    </c>
      <c r="G1761">
        <v>339.334</v>
      </c>
      <c r="H1761">
        <v>52.820599999999999</v>
      </c>
    </row>
    <row r="1762" spans="2:8" x14ac:dyDescent="0.3">
      <c r="B1762" s="7" t="s">
        <v>44357</v>
      </c>
      <c r="C1762" s="17">
        <v>14.496000000000002</v>
      </c>
      <c r="D1762" s="17">
        <v>4.8924000000000003</v>
      </c>
      <c r="G1762">
        <v>14.496000000000002</v>
      </c>
      <c r="H1762">
        <v>4.8924000000000003</v>
      </c>
    </row>
    <row r="1763" spans="2:8" x14ac:dyDescent="0.3">
      <c r="B1763" s="7" t="s">
        <v>1065</v>
      </c>
      <c r="C1763" s="17">
        <v>13.943999999999999</v>
      </c>
      <c r="D1763" s="17">
        <v>4.5317999999999996</v>
      </c>
      <c r="G1763">
        <v>13.943999999999999</v>
      </c>
      <c r="H1763">
        <v>4.5317999999999996</v>
      </c>
    </row>
    <row r="1764" spans="2:8" x14ac:dyDescent="0.3">
      <c r="B1764" s="7" t="s">
        <v>27070</v>
      </c>
      <c r="C1764" s="17">
        <v>99.2</v>
      </c>
      <c r="D1764" s="17">
        <v>25.792000000000002</v>
      </c>
      <c r="G1764">
        <v>99.2</v>
      </c>
      <c r="H1764">
        <v>25.792000000000002</v>
      </c>
    </row>
    <row r="1765" spans="2:8" x14ac:dyDescent="0.3">
      <c r="B1765" s="7" t="s">
        <v>41894</v>
      </c>
      <c r="C1765" s="17">
        <v>10.368000000000002</v>
      </c>
      <c r="D1765" s="17">
        <v>3.6288</v>
      </c>
      <c r="G1765">
        <v>10.368000000000002</v>
      </c>
      <c r="H1765">
        <v>3.6288</v>
      </c>
    </row>
    <row r="1766" spans="2:8" x14ac:dyDescent="0.3">
      <c r="B1766" s="7" t="s">
        <v>39639</v>
      </c>
      <c r="C1766" s="17">
        <v>43.056000000000004</v>
      </c>
      <c r="D1766" s="17">
        <v>15.607799999999999</v>
      </c>
      <c r="G1766">
        <v>43.056000000000004</v>
      </c>
      <c r="H1766">
        <v>15.607799999999999</v>
      </c>
    </row>
    <row r="1767" spans="2:8" x14ac:dyDescent="0.3">
      <c r="B1767" s="7" t="s">
        <v>16624</v>
      </c>
      <c r="C1767" s="17">
        <v>414.96</v>
      </c>
      <c r="D1767" s="17">
        <v>124.48799999999994</v>
      </c>
      <c r="G1767">
        <v>414.96</v>
      </c>
      <c r="H1767">
        <v>124.48799999999994</v>
      </c>
    </row>
    <row r="1768" spans="2:8" x14ac:dyDescent="0.3">
      <c r="B1768" s="7" t="s">
        <v>38402</v>
      </c>
      <c r="C1768" s="17">
        <v>46.688000000000002</v>
      </c>
      <c r="D1768" s="17">
        <v>-2.9180000000000028</v>
      </c>
      <c r="G1768">
        <v>46.688000000000002</v>
      </c>
      <c r="H1768">
        <v>-2.9180000000000028</v>
      </c>
    </row>
    <row r="1769" spans="2:8" x14ac:dyDescent="0.3">
      <c r="B1769" s="7" t="s">
        <v>45149</v>
      </c>
      <c r="C1769" s="17">
        <v>4.3040000000000003</v>
      </c>
      <c r="D1769" s="17">
        <v>1.5602</v>
      </c>
      <c r="G1769">
        <v>4.3040000000000003</v>
      </c>
      <c r="H1769">
        <v>1.5602</v>
      </c>
    </row>
    <row r="1770" spans="2:8" x14ac:dyDescent="0.3">
      <c r="B1770" s="7" t="s">
        <v>43846</v>
      </c>
      <c r="C1770" s="17">
        <v>12.96</v>
      </c>
      <c r="D1770" s="17">
        <v>6.2208000000000006</v>
      </c>
      <c r="G1770">
        <v>12.96</v>
      </c>
      <c r="H1770">
        <v>6.2208000000000006</v>
      </c>
    </row>
    <row r="1771" spans="2:8" x14ac:dyDescent="0.3">
      <c r="B1771" s="7" t="s">
        <v>42331</v>
      </c>
      <c r="C1771" s="17">
        <v>26.8</v>
      </c>
      <c r="D1771" s="17">
        <v>12.863999999999999</v>
      </c>
      <c r="G1771">
        <v>26.8</v>
      </c>
      <c r="H1771">
        <v>12.863999999999999</v>
      </c>
    </row>
    <row r="1772" spans="2:8" x14ac:dyDescent="0.3">
      <c r="B1772" s="7" t="s">
        <v>368</v>
      </c>
      <c r="C1772" s="17">
        <v>632.14800000000002</v>
      </c>
      <c r="D1772" s="17">
        <v>82.619199999999992</v>
      </c>
      <c r="G1772">
        <v>632.14800000000002</v>
      </c>
      <c r="H1772">
        <v>82.619199999999992</v>
      </c>
    </row>
    <row r="1773" spans="2:8" x14ac:dyDescent="0.3">
      <c r="B1773" s="7" t="s">
        <v>19874</v>
      </c>
      <c r="C1773" s="17">
        <v>420.64000000000004</v>
      </c>
      <c r="D1773" s="17">
        <v>142.12839999999997</v>
      </c>
      <c r="G1773">
        <v>420.64000000000004</v>
      </c>
      <c r="H1773">
        <v>142.12839999999997</v>
      </c>
    </row>
    <row r="1774" spans="2:8" x14ac:dyDescent="0.3">
      <c r="B1774" s="7" t="s">
        <v>44712</v>
      </c>
      <c r="C1774" s="17">
        <v>19.584000000000003</v>
      </c>
      <c r="D1774" s="17">
        <v>6.9695999999999998</v>
      </c>
      <c r="G1774">
        <v>19.584000000000003</v>
      </c>
      <c r="H1774">
        <v>6.9695999999999998</v>
      </c>
    </row>
    <row r="1775" spans="2:8" x14ac:dyDescent="0.3">
      <c r="B1775" s="7" t="s">
        <v>45608</v>
      </c>
      <c r="C1775" s="17">
        <v>5.7919999999999989</v>
      </c>
      <c r="D1775" s="17">
        <v>-9.5568000000000026</v>
      </c>
      <c r="G1775">
        <v>5.7919999999999989</v>
      </c>
      <c r="H1775">
        <v>-9.5568000000000026</v>
      </c>
    </row>
    <row r="1776" spans="2:8" x14ac:dyDescent="0.3">
      <c r="B1776" s="7" t="s">
        <v>41100</v>
      </c>
      <c r="C1776" s="17">
        <v>25.344000000000001</v>
      </c>
      <c r="D1776" s="17">
        <v>8.8704000000000018</v>
      </c>
      <c r="G1776">
        <v>25.344000000000001</v>
      </c>
      <c r="H1776">
        <v>8.8704000000000018</v>
      </c>
    </row>
    <row r="1777" spans="2:8" x14ac:dyDescent="0.3">
      <c r="B1777" s="7" t="s">
        <v>19841</v>
      </c>
      <c r="C1777" s="17">
        <v>403.94000000000005</v>
      </c>
      <c r="D1777" s="17">
        <v>64.24819999999994</v>
      </c>
      <c r="G1777">
        <v>403.94000000000005</v>
      </c>
      <c r="H1777">
        <v>64.24819999999994</v>
      </c>
    </row>
    <row r="1778" spans="2:8" x14ac:dyDescent="0.3">
      <c r="B1778" s="7" t="s">
        <v>44317</v>
      </c>
      <c r="C1778" s="17">
        <v>19.459999999999997</v>
      </c>
      <c r="D1778" s="17">
        <v>5.0595999999999997</v>
      </c>
      <c r="G1778">
        <v>19.459999999999997</v>
      </c>
      <c r="H1778">
        <v>5.0595999999999997</v>
      </c>
    </row>
    <row r="1779" spans="2:8" x14ac:dyDescent="0.3">
      <c r="B1779" s="7" t="s">
        <v>39885</v>
      </c>
      <c r="C1779" s="17">
        <v>43.13</v>
      </c>
      <c r="D1779" s="17">
        <v>18.114600000000003</v>
      </c>
      <c r="G1779">
        <v>43.13</v>
      </c>
      <c r="H1779">
        <v>18.114600000000003</v>
      </c>
    </row>
    <row r="1780" spans="2:8" x14ac:dyDescent="0.3">
      <c r="B1780" s="7" t="s">
        <v>22614</v>
      </c>
      <c r="C1780" s="17">
        <v>757.71199999999988</v>
      </c>
      <c r="D1780" s="17">
        <v>68.656599999999997</v>
      </c>
      <c r="G1780">
        <v>757.71199999999988</v>
      </c>
      <c r="H1780">
        <v>68.656599999999997</v>
      </c>
    </row>
    <row r="1781" spans="2:8" x14ac:dyDescent="0.3">
      <c r="B1781" s="7" t="s">
        <v>45889</v>
      </c>
      <c r="C1781" s="17">
        <v>9.9600000000000009</v>
      </c>
      <c r="D1781" s="17">
        <v>4.8804000000000007</v>
      </c>
      <c r="G1781">
        <v>9.9600000000000009</v>
      </c>
      <c r="H1781">
        <v>4.8804000000000007</v>
      </c>
    </row>
    <row r="1782" spans="2:8" x14ac:dyDescent="0.3">
      <c r="B1782" s="7" t="s">
        <v>42737</v>
      </c>
      <c r="C1782" s="17">
        <v>32.308</v>
      </c>
      <c r="D1782" s="17">
        <v>12.477999999999998</v>
      </c>
      <c r="G1782">
        <v>32.308</v>
      </c>
      <c r="H1782">
        <v>12.477999999999998</v>
      </c>
    </row>
    <row r="1783" spans="2:8" x14ac:dyDescent="0.3">
      <c r="B1783" s="7" t="s">
        <v>23511</v>
      </c>
      <c r="C1783" s="17">
        <v>188.94</v>
      </c>
      <c r="D1783" s="17">
        <v>30.859500000000001</v>
      </c>
      <c r="G1783">
        <v>188.94</v>
      </c>
      <c r="H1783">
        <v>30.859500000000001</v>
      </c>
    </row>
    <row r="1784" spans="2:8" x14ac:dyDescent="0.3">
      <c r="B1784" s="7" t="s">
        <v>37045</v>
      </c>
      <c r="C1784" s="17">
        <v>39.96</v>
      </c>
      <c r="D1784" s="17">
        <v>14.3856</v>
      </c>
      <c r="G1784">
        <v>39.96</v>
      </c>
      <c r="H1784">
        <v>14.3856</v>
      </c>
    </row>
    <row r="1785" spans="2:8" x14ac:dyDescent="0.3">
      <c r="B1785" s="7" t="s">
        <v>1748</v>
      </c>
      <c r="C1785" s="17">
        <v>6412.7699999999995</v>
      </c>
      <c r="D1785" s="17">
        <v>3192.0681999999997</v>
      </c>
      <c r="G1785">
        <v>6412.7699999999995</v>
      </c>
      <c r="H1785">
        <v>3192.0681999999997</v>
      </c>
    </row>
    <row r="1786" spans="2:8" x14ac:dyDescent="0.3">
      <c r="B1786" s="7" t="s">
        <v>27891</v>
      </c>
      <c r="C1786" s="17">
        <v>295.96800000000002</v>
      </c>
      <c r="D1786" s="17">
        <v>13.082099999999972</v>
      </c>
      <c r="G1786">
        <v>295.96800000000002</v>
      </c>
      <c r="H1786">
        <v>13.082099999999972</v>
      </c>
    </row>
    <row r="1787" spans="2:8" x14ac:dyDescent="0.3">
      <c r="B1787" s="7" t="s">
        <v>45409</v>
      </c>
      <c r="C1787" s="17">
        <v>14.303999999999998</v>
      </c>
      <c r="D1787" s="17">
        <v>5.0064000000000002</v>
      </c>
      <c r="G1787">
        <v>14.303999999999998</v>
      </c>
      <c r="H1787">
        <v>5.0064000000000002</v>
      </c>
    </row>
    <row r="1788" spans="2:8" x14ac:dyDescent="0.3">
      <c r="B1788" s="7" t="s">
        <v>38008</v>
      </c>
      <c r="C1788" s="17">
        <v>40.74</v>
      </c>
      <c r="D1788" s="17">
        <v>0.4073999999999991</v>
      </c>
      <c r="G1788">
        <v>40.74</v>
      </c>
      <c r="H1788">
        <v>0.4073999999999991</v>
      </c>
    </row>
    <row r="1789" spans="2:8" x14ac:dyDescent="0.3">
      <c r="B1789" s="7" t="s">
        <v>34217</v>
      </c>
      <c r="C1789" s="17">
        <v>46.900000000000006</v>
      </c>
      <c r="D1789" s="17">
        <v>13.132000000000001</v>
      </c>
      <c r="G1789">
        <v>46.900000000000006</v>
      </c>
      <c r="H1789">
        <v>13.132000000000001</v>
      </c>
    </row>
    <row r="1790" spans="2:8" x14ac:dyDescent="0.3">
      <c r="B1790" s="7" t="s">
        <v>30236</v>
      </c>
      <c r="C1790" s="17">
        <v>62.8</v>
      </c>
      <c r="D1790" s="17">
        <v>15.700000000000003</v>
      </c>
      <c r="G1790">
        <v>62.8</v>
      </c>
      <c r="H1790">
        <v>15.700000000000003</v>
      </c>
    </row>
    <row r="1791" spans="2:8" x14ac:dyDescent="0.3">
      <c r="B1791" s="7" t="s">
        <v>7096</v>
      </c>
      <c r="C1791" s="17">
        <v>1035.8</v>
      </c>
      <c r="D1791" s="17">
        <v>269.30799999999999</v>
      </c>
      <c r="G1791">
        <v>1035.8</v>
      </c>
      <c r="H1791">
        <v>269.30799999999999</v>
      </c>
    </row>
    <row r="1792" spans="2:8" x14ac:dyDescent="0.3">
      <c r="B1792" s="7" t="s">
        <v>13163</v>
      </c>
      <c r="C1792" s="17">
        <v>867.74400000000003</v>
      </c>
      <c r="D1792" s="17">
        <v>252.15439999999998</v>
      </c>
      <c r="G1792">
        <v>867.74400000000003</v>
      </c>
      <c r="H1792">
        <v>252.15439999999998</v>
      </c>
    </row>
    <row r="1793" spans="2:8" x14ac:dyDescent="0.3">
      <c r="B1793" s="7" t="s">
        <v>35679</v>
      </c>
      <c r="C1793" s="17">
        <v>88.751999999999995</v>
      </c>
      <c r="D1793" s="17">
        <v>11.093999999999998</v>
      </c>
      <c r="G1793">
        <v>88.751999999999995</v>
      </c>
      <c r="H1793">
        <v>11.093999999999998</v>
      </c>
    </row>
    <row r="1794" spans="2:8" x14ac:dyDescent="0.3">
      <c r="B1794" s="7" t="s">
        <v>31478</v>
      </c>
      <c r="C1794" s="17">
        <v>53.040000000000006</v>
      </c>
      <c r="D1794" s="17">
        <v>-4.6409999999999982</v>
      </c>
      <c r="G1794">
        <v>53.040000000000006</v>
      </c>
      <c r="H1794">
        <v>-4.6409999999999982</v>
      </c>
    </row>
    <row r="1795" spans="2:8" x14ac:dyDescent="0.3">
      <c r="B1795" s="7" t="s">
        <v>28857</v>
      </c>
      <c r="C1795" s="17">
        <v>238.38400000000001</v>
      </c>
      <c r="D1795" s="17">
        <v>22.278799999999997</v>
      </c>
      <c r="G1795">
        <v>238.38400000000001</v>
      </c>
      <c r="H1795">
        <v>22.278799999999997</v>
      </c>
    </row>
    <row r="1796" spans="2:8" x14ac:dyDescent="0.3">
      <c r="B1796" s="7" t="s">
        <v>39246</v>
      </c>
      <c r="C1796" s="17">
        <v>215.18</v>
      </c>
      <c r="D1796" s="17">
        <v>19.720399999999984</v>
      </c>
      <c r="G1796">
        <v>215.18</v>
      </c>
      <c r="H1796">
        <v>19.720399999999984</v>
      </c>
    </row>
    <row r="1797" spans="2:8" x14ac:dyDescent="0.3">
      <c r="B1797" s="7" t="s">
        <v>37567</v>
      </c>
      <c r="C1797" s="17">
        <v>203.92</v>
      </c>
      <c r="D1797" s="17">
        <v>22.940999999999995</v>
      </c>
      <c r="G1797">
        <v>203.92</v>
      </c>
      <c r="H1797">
        <v>22.940999999999995</v>
      </c>
    </row>
    <row r="1798" spans="2:8" x14ac:dyDescent="0.3">
      <c r="B1798" s="7" t="s">
        <v>21310</v>
      </c>
      <c r="C1798" s="17">
        <v>301.95999999999998</v>
      </c>
      <c r="D1798" s="17">
        <v>60.391999999999996</v>
      </c>
      <c r="G1798">
        <v>301.95999999999998</v>
      </c>
      <c r="H1798">
        <v>60.391999999999996</v>
      </c>
    </row>
    <row r="1799" spans="2:8" x14ac:dyDescent="0.3">
      <c r="B1799" s="7" t="s">
        <v>702</v>
      </c>
      <c r="C1799" s="17">
        <v>807.54000000000008</v>
      </c>
      <c r="D1799" s="17">
        <v>271.41529999999995</v>
      </c>
      <c r="G1799">
        <v>807.54000000000008</v>
      </c>
      <c r="H1799">
        <v>271.41529999999995</v>
      </c>
    </row>
    <row r="1800" spans="2:8" x14ac:dyDescent="0.3">
      <c r="B1800" s="7" t="s">
        <v>365</v>
      </c>
      <c r="C1800" s="17">
        <v>1816.6960000000004</v>
      </c>
      <c r="D1800" s="17">
        <v>-1196.0596</v>
      </c>
      <c r="G1800">
        <v>1816.6960000000004</v>
      </c>
      <c r="H1800">
        <v>-1196.0596</v>
      </c>
    </row>
    <row r="1801" spans="2:8" x14ac:dyDescent="0.3">
      <c r="B1801" s="7" t="s">
        <v>21567</v>
      </c>
      <c r="C1801" s="17">
        <v>125.92999999999999</v>
      </c>
      <c r="D1801" s="17">
        <v>35.260400000000004</v>
      </c>
      <c r="G1801">
        <v>125.92999999999999</v>
      </c>
      <c r="H1801">
        <v>35.260400000000004</v>
      </c>
    </row>
    <row r="1802" spans="2:8" x14ac:dyDescent="0.3">
      <c r="B1802" s="7" t="s">
        <v>41121</v>
      </c>
      <c r="C1802" s="17">
        <v>24.192</v>
      </c>
      <c r="D1802" s="17">
        <v>7.5599999999999987</v>
      </c>
      <c r="G1802">
        <v>24.192</v>
      </c>
      <c r="H1802">
        <v>7.5599999999999987</v>
      </c>
    </row>
    <row r="1803" spans="2:8" x14ac:dyDescent="0.3">
      <c r="B1803" s="7" t="s">
        <v>550</v>
      </c>
      <c r="C1803" s="17">
        <v>1170.72</v>
      </c>
      <c r="D1803" s="17">
        <v>70.652199999999951</v>
      </c>
      <c r="G1803">
        <v>1170.72</v>
      </c>
      <c r="H1803">
        <v>70.652199999999951</v>
      </c>
    </row>
    <row r="1804" spans="2:8" x14ac:dyDescent="0.3">
      <c r="B1804" s="7" t="s">
        <v>12790</v>
      </c>
      <c r="C1804" s="17">
        <v>2645.0210000000002</v>
      </c>
      <c r="D1804" s="17">
        <v>-133.18770000000029</v>
      </c>
      <c r="G1804">
        <v>2645.0210000000002</v>
      </c>
      <c r="H1804">
        <v>-133.18770000000029</v>
      </c>
    </row>
    <row r="1805" spans="2:8" x14ac:dyDescent="0.3">
      <c r="B1805" s="7" t="s">
        <v>7480</v>
      </c>
      <c r="C1805" s="17">
        <v>1483.528</v>
      </c>
      <c r="D1805" s="17">
        <v>481.0886999999999</v>
      </c>
      <c r="G1805">
        <v>1483.528</v>
      </c>
      <c r="H1805">
        <v>481.0886999999999</v>
      </c>
    </row>
    <row r="1806" spans="2:8" x14ac:dyDescent="0.3">
      <c r="B1806" s="7" t="s">
        <v>44875</v>
      </c>
      <c r="C1806" s="17">
        <v>8.0960000000000001</v>
      </c>
      <c r="D1806" s="17">
        <v>2.7323999999999993</v>
      </c>
      <c r="G1806">
        <v>8.0960000000000001</v>
      </c>
      <c r="H1806">
        <v>2.7323999999999993</v>
      </c>
    </row>
    <row r="1807" spans="2:8" x14ac:dyDescent="0.3">
      <c r="B1807" s="7" t="s">
        <v>46014</v>
      </c>
      <c r="C1807" s="17">
        <v>1.1119999999999997</v>
      </c>
      <c r="D1807" s="17">
        <v>-1.8904000000000001</v>
      </c>
      <c r="G1807">
        <v>1.1119999999999997</v>
      </c>
      <c r="H1807">
        <v>-1.8904000000000001</v>
      </c>
    </row>
    <row r="1808" spans="2:8" x14ac:dyDescent="0.3">
      <c r="B1808" s="7" t="s">
        <v>22744</v>
      </c>
      <c r="C1808" s="17">
        <v>299.75</v>
      </c>
      <c r="D1808" s="17">
        <v>112.33359999999998</v>
      </c>
      <c r="G1808">
        <v>299.75</v>
      </c>
      <c r="H1808">
        <v>112.33359999999998</v>
      </c>
    </row>
    <row r="1809" spans="2:8" x14ac:dyDescent="0.3">
      <c r="B1809" s="7" t="s">
        <v>44323</v>
      </c>
      <c r="C1809" s="17">
        <v>13.632</v>
      </c>
      <c r="D1809" s="17">
        <v>3.5783999999999998</v>
      </c>
      <c r="G1809">
        <v>13.632</v>
      </c>
      <c r="H1809">
        <v>3.5783999999999998</v>
      </c>
    </row>
    <row r="1810" spans="2:8" x14ac:dyDescent="0.3">
      <c r="B1810" s="7" t="s">
        <v>33585</v>
      </c>
      <c r="C1810" s="17">
        <v>66.36</v>
      </c>
      <c r="D1810" s="17">
        <v>23.225999999999999</v>
      </c>
      <c r="G1810">
        <v>66.36</v>
      </c>
      <c r="H1810">
        <v>23.225999999999999</v>
      </c>
    </row>
    <row r="1811" spans="2:8" x14ac:dyDescent="0.3">
      <c r="B1811" s="7" t="s">
        <v>12052</v>
      </c>
      <c r="C1811" s="17">
        <v>564.76800000000003</v>
      </c>
      <c r="D1811" s="17">
        <v>44.029200000000024</v>
      </c>
      <c r="G1811">
        <v>564.76800000000003</v>
      </c>
      <c r="H1811">
        <v>44.029200000000024</v>
      </c>
    </row>
    <row r="1812" spans="2:8" x14ac:dyDescent="0.3">
      <c r="B1812" s="7" t="s">
        <v>20135</v>
      </c>
      <c r="C1812" s="17">
        <v>324.10999999999996</v>
      </c>
      <c r="D1812" s="17">
        <v>152.59089999999998</v>
      </c>
      <c r="G1812">
        <v>324.10999999999996</v>
      </c>
      <c r="H1812">
        <v>152.59089999999998</v>
      </c>
    </row>
    <row r="1813" spans="2:8" x14ac:dyDescent="0.3">
      <c r="B1813" s="7" t="s">
        <v>13455</v>
      </c>
      <c r="C1813" s="17">
        <v>577.58400000000006</v>
      </c>
      <c r="D1813" s="17">
        <v>43.318799999999953</v>
      </c>
      <c r="G1813">
        <v>577.58400000000006</v>
      </c>
      <c r="H1813">
        <v>43.318799999999953</v>
      </c>
    </row>
    <row r="1814" spans="2:8" x14ac:dyDescent="0.3">
      <c r="B1814" s="7" t="s">
        <v>7829</v>
      </c>
      <c r="C1814" s="17">
        <v>1745.71</v>
      </c>
      <c r="D1814" s="17">
        <v>209.63499999999991</v>
      </c>
      <c r="G1814">
        <v>1745.71</v>
      </c>
      <c r="H1814">
        <v>209.63499999999991</v>
      </c>
    </row>
    <row r="1815" spans="2:8" x14ac:dyDescent="0.3">
      <c r="B1815" s="7" t="s">
        <v>37205</v>
      </c>
      <c r="C1815" s="17">
        <v>35.119999999999997</v>
      </c>
      <c r="D1815" s="17">
        <v>13.17</v>
      </c>
      <c r="G1815">
        <v>35.119999999999997</v>
      </c>
      <c r="H1815">
        <v>13.17</v>
      </c>
    </row>
    <row r="1816" spans="2:8" x14ac:dyDescent="0.3">
      <c r="B1816" s="7" t="s">
        <v>2908</v>
      </c>
      <c r="C1816" s="17">
        <v>4190.2060000000001</v>
      </c>
      <c r="D1816" s="17">
        <v>-1980.3794000000003</v>
      </c>
      <c r="G1816">
        <v>4190.2060000000001</v>
      </c>
      <c r="H1816">
        <v>-1980.3794000000003</v>
      </c>
    </row>
    <row r="1817" spans="2:8" x14ac:dyDescent="0.3">
      <c r="B1817" s="7" t="s">
        <v>44688</v>
      </c>
      <c r="C1817" s="17">
        <v>10.752000000000001</v>
      </c>
      <c r="D1817" s="17">
        <v>3.359999999999999</v>
      </c>
      <c r="G1817">
        <v>10.752000000000001</v>
      </c>
      <c r="H1817">
        <v>3.359999999999999</v>
      </c>
    </row>
    <row r="1818" spans="2:8" x14ac:dyDescent="0.3">
      <c r="B1818" s="7" t="s">
        <v>40416</v>
      </c>
      <c r="C1818" s="17">
        <v>45.68</v>
      </c>
      <c r="D1818" s="17">
        <v>21.012799999999999</v>
      </c>
      <c r="G1818">
        <v>45.68</v>
      </c>
      <c r="H1818">
        <v>21.012799999999999</v>
      </c>
    </row>
    <row r="1819" spans="2:8" x14ac:dyDescent="0.3">
      <c r="B1819" s="7" t="s">
        <v>37501</v>
      </c>
      <c r="C1819" s="17">
        <v>131.48000000000002</v>
      </c>
      <c r="D1819" s="17">
        <v>37.264900000000004</v>
      </c>
      <c r="G1819">
        <v>131.48000000000002</v>
      </c>
      <c r="H1819">
        <v>37.264900000000004</v>
      </c>
    </row>
    <row r="1820" spans="2:8" x14ac:dyDescent="0.3">
      <c r="B1820" s="7" t="s">
        <v>27540</v>
      </c>
      <c r="C1820" s="17">
        <v>147.44</v>
      </c>
      <c r="D1820" s="17">
        <v>41.185599999999994</v>
      </c>
      <c r="G1820">
        <v>147.44</v>
      </c>
      <c r="H1820">
        <v>41.185599999999994</v>
      </c>
    </row>
    <row r="1821" spans="2:8" x14ac:dyDescent="0.3">
      <c r="B1821" s="7" t="s">
        <v>30360</v>
      </c>
      <c r="C1821" s="17">
        <v>128.51999999999998</v>
      </c>
      <c r="D1821" s="17">
        <v>41.367199999999983</v>
      </c>
      <c r="G1821">
        <v>128.51999999999998</v>
      </c>
      <c r="H1821">
        <v>41.367199999999983</v>
      </c>
    </row>
    <row r="1822" spans="2:8" x14ac:dyDescent="0.3">
      <c r="B1822" s="7" t="s">
        <v>38195</v>
      </c>
      <c r="C1822" s="17">
        <v>33.479999999999997</v>
      </c>
      <c r="D1822" s="17">
        <v>3.954600000000001</v>
      </c>
      <c r="G1822">
        <v>33.479999999999997</v>
      </c>
      <c r="H1822">
        <v>3.954600000000001</v>
      </c>
    </row>
    <row r="1823" spans="2:8" x14ac:dyDescent="0.3">
      <c r="B1823" s="7" t="s">
        <v>34189</v>
      </c>
      <c r="C1823" s="17">
        <v>31.56</v>
      </c>
      <c r="D1823" s="17">
        <v>10.4148</v>
      </c>
      <c r="G1823">
        <v>31.56</v>
      </c>
      <c r="H1823">
        <v>10.4148</v>
      </c>
    </row>
    <row r="1824" spans="2:8" x14ac:dyDescent="0.3">
      <c r="B1824" s="7" t="s">
        <v>43295</v>
      </c>
      <c r="C1824" s="17">
        <v>32.75</v>
      </c>
      <c r="D1824" s="17">
        <v>15.065</v>
      </c>
      <c r="G1824">
        <v>32.75</v>
      </c>
      <c r="H1824">
        <v>15.065</v>
      </c>
    </row>
    <row r="1825" spans="2:8" x14ac:dyDescent="0.3">
      <c r="B1825" s="7" t="s">
        <v>5854</v>
      </c>
      <c r="C1825" s="17">
        <v>1288.8480000000002</v>
      </c>
      <c r="D1825" s="17">
        <v>91.162200000000041</v>
      </c>
      <c r="G1825">
        <v>1288.8480000000002</v>
      </c>
      <c r="H1825">
        <v>91.162200000000041</v>
      </c>
    </row>
    <row r="1826" spans="2:8" x14ac:dyDescent="0.3">
      <c r="B1826" s="7" t="s">
        <v>45967</v>
      </c>
      <c r="C1826" s="17">
        <v>5.04</v>
      </c>
      <c r="D1826" s="17">
        <v>1.764</v>
      </c>
      <c r="G1826">
        <v>5.04</v>
      </c>
      <c r="H1826">
        <v>1.764</v>
      </c>
    </row>
    <row r="1827" spans="2:8" x14ac:dyDescent="0.3">
      <c r="B1827" s="7" t="s">
        <v>37667</v>
      </c>
      <c r="C1827" s="17">
        <v>172.60600000000002</v>
      </c>
      <c r="D1827" s="17">
        <v>60.66149999999999</v>
      </c>
      <c r="G1827">
        <v>172.60600000000002</v>
      </c>
      <c r="H1827">
        <v>60.66149999999999</v>
      </c>
    </row>
    <row r="1828" spans="2:8" x14ac:dyDescent="0.3">
      <c r="B1828" s="7" t="s">
        <v>43929</v>
      </c>
      <c r="C1828" s="17">
        <v>24.816000000000003</v>
      </c>
      <c r="D1828" s="17">
        <v>1.5509999999999984</v>
      </c>
      <c r="G1828">
        <v>24.816000000000003</v>
      </c>
      <c r="H1828">
        <v>1.5509999999999984</v>
      </c>
    </row>
    <row r="1829" spans="2:8" x14ac:dyDescent="0.3">
      <c r="B1829" s="7" t="s">
        <v>923</v>
      </c>
      <c r="C1829" s="17">
        <v>111.76000000000002</v>
      </c>
      <c r="D1829" s="17">
        <v>-1.7688000000000113</v>
      </c>
      <c r="G1829">
        <v>111.76000000000002</v>
      </c>
      <c r="H1829">
        <v>-1.7688000000000113</v>
      </c>
    </row>
    <row r="1830" spans="2:8" x14ac:dyDescent="0.3">
      <c r="B1830" s="7" t="s">
        <v>44731</v>
      </c>
      <c r="C1830" s="17">
        <v>20.239999999999998</v>
      </c>
      <c r="D1830" s="17">
        <v>7.8935999999999993</v>
      </c>
      <c r="G1830">
        <v>20.239999999999998</v>
      </c>
      <c r="H1830">
        <v>7.8935999999999993</v>
      </c>
    </row>
    <row r="1831" spans="2:8" x14ac:dyDescent="0.3">
      <c r="B1831" s="7" t="s">
        <v>25379</v>
      </c>
      <c r="C1831" s="17">
        <v>479.71600000000001</v>
      </c>
      <c r="D1831" s="17">
        <v>51.871199999999966</v>
      </c>
      <c r="G1831">
        <v>479.71600000000001</v>
      </c>
      <c r="H1831">
        <v>51.871199999999966</v>
      </c>
    </row>
    <row r="1832" spans="2:8" x14ac:dyDescent="0.3">
      <c r="B1832" s="7" t="s">
        <v>22362</v>
      </c>
      <c r="C1832" s="17">
        <v>439.53600000000006</v>
      </c>
      <c r="D1832" s="17">
        <v>51.281400000000005</v>
      </c>
      <c r="G1832">
        <v>439.53600000000006</v>
      </c>
      <c r="H1832">
        <v>51.281400000000005</v>
      </c>
    </row>
    <row r="1833" spans="2:8" x14ac:dyDescent="0.3">
      <c r="B1833" s="7" t="s">
        <v>43945</v>
      </c>
      <c r="C1833" s="17">
        <v>32.984999999999999</v>
      </c>
      <c r="D1833" s="17">
        <v>-1.9791000000000025</v>
      </c>
      <c r="G1833">
        <v>32.984999999999999</v>
      </c>
      <c r="H1833">
        <v>-1.9791000000000025</v>
      </c>
    </row>
    <row r="1834" spans="2:8" x14ac:dyDescent="0.3">
      <c r="B1834" s="7" t="s">
        <v>156</v>
      </c>
      <c r="C1834" s="17">
        <v>896.31</v>
      </c>
      <c r="D1834" s="17">
        <v>381.66269999999997</v>
      </c>
      <c r="G1834">
        <v>896.31</v>
      </c>
      <c r="H1834">
        <v>381.66269999999997</v>
      </c>
    </row>
    <row r="1835" spans="2:8" x14ac:dyDescent="0.3">
      <c r="B1835" s="7" t="s">
        <v>44552</v>
      </c>
      <c r="C1835" s="17">
        <v>3.366000000000001</v>
      </c>
      <c r="D1835" s="17">
        <v>-2.2439999999999989</v>
      </c>
      <c r="G1835">
        <v>3.366000000000001</v>
      </c>
      <c r="H1835">
        <v>-2.2439999999999989</v>
      </c>
    </row>
    <row r="1836" spans="2:8" x14ac:dyDescent="0.3">
      <c r="B1836" s="7" t="s">
        <v>43870</v>
      </c>
      <c r="C1836" s="17">
        <v>60.84</v>
      </c>
      <c r="D1836" s="17">
        <v>19.468799999999998</v>
      </c>
      <c r="G1836">
        <v>60.84</v>
      </c>
      <c r="H1836">
        <v>19.468799999999998</v>
      </c>
    </row>
    <row r="1837" spans="2:8" x14ac:dyDescent="0.3">
      <c r="B1837" s="7" t="s">
        <v>40242</v>
      </c>
      <c r="C1837" s="17">
        <v>51.6</v>
      </c>
      <c r="D1837" s="17">
        <v>23.597999999999999</v>
      </c>
      <c r="G1837">
        <v>51.6</v>
      </c>
      <c r="H1837">
        <v>23.597999999999999</v>
      </c>
    </row>
    <row r="1838" spans="2:8" x14ac:dyDescent="0.3">
      <c r="B1838" s="7" t="s">
        <v>37894</v>
      </c>
      <c r="C1838" s="17">
        <v>99.260000000000019</v>
      </c>
      <c r="D1838" s="17">
        <v>38.906599999999997</v>
      </c>
      <c r="G1838">
        <v>99.260000000000019</v>
      </c>
      <c r="H1838">
        <v>38.906599999999997</v>
      </c>
    </row>
    <row r="1839" spans="2:8" x14ac:dyDescent="0.3">
      <c r="B1839" s="7" t="s">
        <v>30305</v>
      </c>
      <c r="C1839" s="17">
        <v>93.789999999999992</v>
      </c>
      <c r="D1839" s="17">
        <v>24.150000000000002</v>
      </c>
      <c r="G1839">
        <v>93.789999999999992</v>
      </c>
      <c r="H1839">
        <v>24.150000000000002</v>
      </c>
    </row>
    <row r="1840" spans="2:8" x14ac:dyDescent="0.3">
      <c r="B1840" s="7" t="s">
        <v>32</v>
      </c>
      <c r="C1840" s="17">
        <v>31.538000000000004</v>
      </c>
      <c r="D1840" s="17">
        <v>7.8933999999999971</v>
      </c>
      <c r="G1840">
        <v>31.538000000000004</v>
      </c>
      <c r="H1840">
        <v>7.8933999999999971</v>
      </c>
    </row>
    <row r="1841" spans="2:8" x14ac:dyDescent="0.3">
      <c r="B1841" s="7" t="s">
        <v>1113</v>
      </c>
      <c r="C1841" s="17">
        <v>454.27200000000005</v>
      </c>
      <c r="D1841" s="17">
        <v>-73.819200000000052</v>
      </c>
      <c r="G1841">
        <v>454.27200000000005</v>
      </c>
      <c r="H1841">
        <v>-73.819200000000052</v>
      </c>
    </row>
    <row r="1842" spans="2:8" x14ac:dyDescent="0.3">
      <c r="B1842" s="7" t="s">
        <v>39978</v>
      </c>
      <c r="C1842" s="17">
        <v>12.88</v>
      </c>
      <c r="D1842" s="17">
        <v>0.38640000000000008</v>
      </c>
      <c r="G1842">
        <v>12.88</v>
      </c>
      <c r="H1842">
        <v>0.38640000000000008</v>
      </c>
    </row>
    <row r="1843" spans="2:8" x14ac:dyDescent="0.3">
      <c r="B1843" s="7" t="s">
        <v>28668</v>
      </c>
      <c r="C1843" s="17">
        <v>187.94</v>
      </c>
      <c r="D1843" s="17">
        <v>90.703600000000009</v>
      </c>
      <c r="G1843">
        <v>187.94</v>
      </c>
      <c r="H1843">
        <v>90.703600000000009</v>
      </c>
    </row>
    <row r="1844" spans="2:8" x14ac:dyDescent="0.3">
      <c r="B1844" s="7" t="s">
        <v>34391</v>
      </c>
      <c r="C1844" s="17">
        <v>200.98400000000004</v>
      </c>
      <c r="D1844" s="17">
        <v>62.807499999999976</v>
      </c>
      <c r="G1844">
        <v>200.98400000000004</v>
      </c>
      <c r="H1844">
        <v>62.807499999999976</v>
      </c>
    </row>
    <row r="1845" spans="2:8" x14ac:dyDescent="0.3">
      <c r="B1845" s="7" t="s">
        <v>17399</v>
      </c>
      <c r="C1845" s="17">
        <v>345.26</v>
      </c>
      <c r="D1845" s="17">
        <v>154.42139999999998</v>
      </c>
      <c r="G1845">
        <v>345.26</v>
      </c>
      <c r="H1845">
        <v>154.42139999999998</v>
      </c>
    </row>
    <row r="1846" spans="2:8" x14ac:dyDescent="0.3">
      <c r="B1846" s="7" t="s">
        <v>36500</v>
      </c>
      <c r="C1846" s="17">
        <v>72.240000000000009</v>
      </c>
      <c r="D1846" s="17">
        <v>35.473200000000006</v>
      </c>
      <c r="G1846">
        <v>72.240000000000009</v>
      </c>
      <c r="H1846">
        <v>35.473200000000006</v>
      </c>
    </row>
    <row r="1847" spans="2:8" x14ac:dyDescent="0.3">
      <c r="B1847" s="7" t="s">
        <v>1959</v>
      </c>
      <c r="C1847" s="17">
        <v>3862.0980000000004</v>
      </c>
      <c r="D1847" s="17">
        <v>425.81889999999964</v>
      </c>
      <c r="G1847">
        <v>3862.0980000000004</v>
      </c>
      <c r="H1847">
        <v>425.81889999999964</v>
      </c>
    </row>
    <row r="1848" spans="2:8" x14ac:dyDescent="0.3">
      <c r="B1848" s="7" t="s">
        <v>35971</v>
      </c>
      <c r="C1848" s="17">
        <v>210.82</v>
      </c>
      <c r="D1848" s="17">
        <v>88.067099999999996</v>
      </c>
      <c r="G1848">
        <v>210.82</v>
      </c>
      <c r="H1848">
        <v>88.067099999999996</v>
      </c>
    </row>
    <row r="1849" spans="2:8" x14ac:dyDescent="0.3">
      <c r="B1849" s="7" t="s">
        <v>22014</v>
      </c>
      <c r="C1849" s="17">
        <v>609.43599999999992</v>
      </c>
      <c r="D1849" s="17">
        <v>2.5279999999999996</v>
      </c>
      <c r="G1849">
        <v>609.43599999999992</v>
      </c>
      <c r="H1849">
        <v>2.5279999999999996</v>
      </c>
    </row>
    <row r="1850" spans="2:8" x14ac:dyDescent="0.3">
      <c r="B1850" s="7" t="s">
        <v>41137</v>
      </c>
      <c r="C1850" s="17">
        <v>10.9</v>
      </c>
      <c r="D1850" s="17">
        <v>3.5970000000000004</v>
      </c>
      <c r="G1850">
        <v>10.9</v>
      </c>
      <c r="H1850">
        <v>3.5970000000000004</v>
      </c>
    </row>
    <row r="1851" spans="2:8" x14ac:dyDescent="0.3">
      <c r="B1851" s="7" t="s">
        <v>35737</v>
      </c>
      <c r="C1851" s="17">
        <v>19.440000000000001</v>
      </c>
      <c r="D1851" s="17">
        <v>9.3312000000000008</v>
      </c>
      <c r="G1851">
        <v>19.440000000000001</v>
      </c>
      <c r="H1851">
        <v>9.3312000000000008</v>
      </c>
    </row>
    <row r="1852" spans="2:8" x14ac:dyDescent="0.3">
      <c r="B1852" s="7" t="s">
        <v>28956</v>
      </c>
      <c r="C1852" s="17">
        <v>246.16800000000001</v>
      </c>
      <c r="D1852" s="17">
        <v>21.539699999999996</v>
      </c>
      <c r="G1852">
        <v>246.16800000000001</v>
      </c>
      <c r="H1852">
        <v>21.539699999999996</v>
      </c>
    </row>
    <row r="1853" spans="2:8" x14ac:dyDescent="0.3">
      <c r="B1853" s="7" t="s">
        <v>45951</v>
      </c>
      <c r="C1853" s="17">
        <v>1.7199999999999995</v>
      </c>
      <c r="D1853" s="17">
        <v>-2.8380000000000001</v>
      </c>
      <c r="G1853">
        <v>1.7199999999999995</v>
      </c>
      <c r="H1853">
        <v>-2.8380000000000001</v>
      </c>
    </row>
    <row r="1854" spans="2:8" x14ac:dyDescent="0.3">
      <c r="B1854" s="7" t="s">
        <v>43989</v>
      </c>
      <c r="C1854" s="17">
        <v>11.36</v>
      </c>
      <c r="D1854" s="17">
        <v>5.5663999999999998</v>
      </c>
      <c r="G1854">
        <v>11.36</v>
      </c>
      <c r="H1854">
        <v>5.5663999999999998</v>
      </c>
    </row>
    <row r="1855" spans="2:8" x14ac:dyDescent="0.3">
      <c r="B1855" s="7" t="s">
        <v>45116</v>
      </c>
      <c r="C1855" s="17">
        <v>18.54</v>
      </c>
      <c r="D1855" s="17">
        <v>8.7137999999999991</v>
      </c>
      <c r="G1855">
        <v>18.54</v>
      </c>
      <c r="H1855">
        <v>8.7137999999999991</v>
      </c>
    </row>
    <row r="1856" spans="2:8" x14ac:dyDescent="0.3">
      <c r="B1856" s="7" t="s">
        <v>20407</v>
      </c>
      <c r="C1856" s="17">
        <v>196.62</v>
      </c>
      <c r="D1856" s="17">
        <v>96.343800000000002</v>
      </c>
      <c r="G1856">
        <v>196.62</v>
      </c>
      <c r="H1856">
        <v>96.343800000000002</v>
      </c>
    </row>
    <row r="1857" spans="2:8" x14ac:dyDescent="0.3">
      <c r="B1857" s="7" t="s">
        <v>18248</v>
      </c>
      <c r="C1857" s="17">
        <v>1215.2690000000002</v>
      </c>
      <c r="D1857" s="17">
        <v>-56.351400000000041</v>
      </c>
      <c r="G1857">
        <v>1215.2690000000002</v>
      </c>
      <c r="H1857">
        <v>-56.351400000000041</v>
      </c>
    </row>
    <row r="1858" spans="2:8" x14ac:dyDescent="0.3">
      <c r="B1858" s="7" t="s">
        <v>44449</v>
      </c>
      <c r="C1858" s="17">
        <v>5.56</v>
      </c>
      <c r="D1858" s="17">
        <v>1.4455999999999998</v>
      </c>
      <c r="G1858">
        <v>5.56</v>
      </c>
      <c r="H1858">
        <v>1.4455999999999998</v>
      </c>
    </row>
    <row r="1859" spans="2:8" x14ac:dyDescent="0.3">
      <c r="B1859" s="7" t="s">
        <v>727</v>
      </c>
      <c r="C1859" s="17">
        <v>460.84399999999999</v>
      </c>
      <c r="D1859" s="17">
        <v>164.16579999999999</v>
      </c>
      <c r="G1859">
        <v>460.84399999999999</v>
      </c>
      <c r="H1859">
        <v>164.16579999999999</v>
      </c>
    </row>
    <row r="1860" spans="2:8" x14ac:dyDescent="0.3">
      <c r="B1860" s="7" t="s">
        <v>24223</v>
      </c>
      <c r="C1860" s="17">
        <v>271.76400000000001</v>
      </c>
      <c r="D1860" s="17">
        <v>60.391999999999967</v>
      </c>
      <c r="G1860">
        <v>271.76400000000001</v>
      </c>
      <c r="H1860">
        <v>60.391999999999967</v>
      </c>
    </row>
    <row r="1861" spans="2:8" x14ac:dyDescent="0.3">
      <c r="B1861" s="7" t="s">
        <v>24</v>
      </c>
      <c r="C1861" s="17">
        <v>1001.1959999999999</v>
      </c>
      <c r="D1861" s="17">
        <v>183.03479999999999</v>
      </c>
      <c r="G1861">
        <v>1001.1959999999999</v>
      </c>
      <c r="H1861">
        <v>183.03479999999999</v>
      </c>
    </row>
    <row r="1862" spans="2:8" x14ac:dyDescent="0.3">
      <c r="B1862" s="7" t="s">
        <v>43411</v>
      </c>
      <c r="C1862" s="17">
        <v>47.984000000000002</v>
      </c>
      <c r="D1862" s="17">
        <v>-1.199600000000002</v>
      </c>
      <c r="G1862">
        <v>47.984000000000002</v>
      </c>
      <c r="H1862">
        <v>-1.199600000000002</v>
      </c>
    </row>
    <row r="1863" spans="2:8" x14ac:dyDescent="0.3">
      <c r="B1863" s="7" t="s">
        <v>34113</v>
      </c>
      <c r="C1863" s="17">
        <v>152.916</v>
      </c>
      <c r="D1863" s="17">
        <v>24.444300000000002</v>
      </c>
      <c r="G1863">
        <v>152.916</v>
      </c>
      <c r="H1863">
        <v>24.444300000000002</v>
      </c>
    </row>
    <row r="1864" spans="2:8" x14ac:dyDescent="0.3">
      <c r="B1864" s="7" t="s">
        <v>36177</v>
      </c>
      <c r="C1864" s="17">
        <v>45.584000000000003</v>
      </c>
      <c r="D1864" s="17">
        <v>16.524199999999997</v>
      </c>
      <c r="G1864">
        <v>45.584000000000003</v>
      </c>
      <c r="H1864">
        <v>16.524199999999997</v>
      </c>
    </row>
    <row r="1865" spans="2:8" x14ac:dyDescent="0.3">
      <c r="B1865" s="7" t="s">
        <v>45</v>
      </c>
      <c r="C1865" s="17">
        <v>88.960000000000008</v>
      </c>
      <c r="D1865" s="17">
        <v>10.007999999999988</v>
      </c>
      <c r="G1865">
        <v>88.960000000000008</v>
      </c>
      <c r="H1865">
        <v>10.007999999999988</v>
      </c>
    </row>
    <row r="1866" spans="2:8" x14ac:dyDescent="0.3">
      <c r="B1866" s="7" t="s">
        <v>17326</v>
      </c>
      <c r="C1866" s="17">
        <v>435.53999999999996</v>
      </c>
      <c r="D1866" s="17">
        <v>163.92079999999999</v>
      </c>
      <c r="G1866">
        <v>435.53999999999996</v>
      </c>
      <c r="H1866">
        <v>163.92079999999999</v>
      </c>
    </row>
    <row r="1867" spans="2:8" x14ac:dyDescent="0.3">
      <c r="B1867" s="7" t="s">
        <v>42550</v>
      </c>
      <c r="C1867" s="17">
        <v>21.36</v>
      </c>
      <c r="D1867" s="17">
        <v>8.1167999999999996</v>
      </c>
      <c r="G1867">
        <v>21.36</v>
      </c>
      <c r="H1867">
        <v>8.1167999999999996</v>
      </c>
    </row>
    <row r="1868" spans="2:8" x14ac:dyDescent="0.3">
      <c r="B1868" s="7" t="s">
        <v>24470</v>
      </c>
      <c r="C1868" s="17">
        <v>141.96</v>
      </c>
      <c r="D1868" s="17">
        <v>22.7136</v>
      </c>
      <c r="G1868">
        <v>141.96</v>
      </c>
      <c r="H1868">
        <v>22.7136</v>
      </c>
    </row>
    <row r="1869" spans="2:8" x14ac:dyDescent="0.3">
      <c r="B1869" s="7" t="s">
        <v>21734</v>
      </c>
      <c r="C1869" s="17">
        <v>288</v>
      </c>
      <c r="D1869" s="17">
        <v>57.599999999999994</v>
      </c>
      <c r="G1869">
        <v>288</v>
      </c>
      <c r="H1869">
        <v>57.599999999999994</v>
      </c>
    </row>
    <row r="1870" spans="2:8" x14ac:dyDescent="0.3">
      <c r="B1870" s="7" t="s">
        <v>45437</v>
      </c>
      <c r="C1870" s="17">
        <v>7.1039999999999992</v>
      </c>
      <c r="D1870" s="17">
        <v>2.4863999999999997</v>
      </c>
      <c r="G1870">
        <v>7.1039999999999992</v>
      </c>
      <c r="H1870">
        <v>2.4863999999999997</v>
      </c>
    </row>
    <row r="1871" spans="2:8" x14ac:dyDescent="0.3">
      <c r="B1871" s="7" t="s">
        <v>38888</v>
      </c>
      <c r="C1871" s="17">
        <v>49.400000000000006</v>
      </c>
      <c r="D1871" s="17">
        <v>3.996999999999999</v>
      </c>
      <c r="G1871">
        <v>49.400000000000006</v>
      </c>
      <c r="H1871">
        <v>3.996999999999999</v>
      </c>
    </row>
    <row r="1872" spans="2:8" x14ac:dyDescent="0.3">
      <c r="B1872" s="7" t="s">
        <v>28477</v>
      </c>
      <c r="C1872" s="17">
        <v>122.62200000000001</v>
      </c>
      <c r="D1872" s="17">
        <v>16.457999999999998</v>
      </c>
      <c r="G1872">
        <v>122.62200000000001</v>
      </c>
      <c r="H1872">
        <v>16.457999999999998</v>
      </c>
    </row>
    <row r="1873" spans="2:8" x14ac:dyDescent="0.3">
      <c r="B1873" s="7" t="s">
        <v>41340</v>
      </c>
      <c r="C1873" s="17">
        <v>22.847999999999999</v>
      </c>
      <c r="D1873" s="17">
        <v>7.4255999999999993</v>
      </c>
      <c r="G1873">
        <v>22.847999999999999</v>
      </c>
      <c r="H1873">
        <v>7.4255999999999993</v>
      </c>
    </row>
    <row r="1874" spans="2:8" x14ac:dyDescent="0.3">
      <c r="B1874" s="7" t="s">
        <v>25928</v>
      </c>
      <c r="C1874" s="17">
        <v>77.88</v>
      </c>
      <c r="D1874" s="17">
        <v>3.8939999999999912</v>
      </c>
      <c r="G1874">
        <v>77.88</v>
      </c>
      <c r="H1874">
        <v>3.8939999999999912</v>
      </c>
    </row>
    <row r="1875" spans="2:8" x14ac:dyDescent="0.3">
      <c r="B1875" s="7" t="s">
        <v>12648</v>
      </c>
      <c r="C1875" s="17">
        <v>286.78999999999996</v>
      </c>
      <c r="D1875" s="17">
        <v>74.565400000000011</v>
      </c>
      <c r="G1875">
        <v>286.78999999999996</v>
      </c>
      <c r="H1875">
        <v>74.565400000000011</v>
      </c>
    </row>
    <row r="1876" spans="2:8" x14ac:dyDescent="0.3">
      <c r="B1876" s="7" t="s">
        <v>45117</v>
      </c>
      <c r="C1876" s="17">
        <v>6.68</v>
      </c>
      <c r="D1876" s="17">
        <v>2.0039999999999996</v>
      </c>
      <c r="G1876">
        <v>6.68</v>
      </c>
      <c r="H1876">
        <v>2.0039999999999996</v>
      </c>
    </row>
    <row r="1877" spans="2:8" x14ac:dyDescent="0.3">
      <c r="B1877" s="7" t="s">
        <v>25631</v>
      </c>
      <c r="C1877" s="17">
        <v>313.62599999999998</v>
      </c>
      <c r="D1877" s="17">
        <v>-15.325500000000019</v>
      </c>
      <c r="G1877">
        <v>313.62599999999998</v>
      </c>
      <c r="H1877">
        <v>-15.325500000000019</v>
      </c>
    </row>
    <row r="1878" spans="2:8" x14ac:dyDescent="0.3">
      <c r="B1878" s="7" t="s">
        <v>36539</v>
      </c>
      <c r="C1878" s="17">
        <v>94.688000000000002</v>
      </c>
      <c r="D1878" s="17">
        <v>28.424799999999994</v>
      </c>
      <c r="G1878">
        <v>94.688000000000002</v>
      </c>
      <c r="H1878">
        <v>28.424799999999994</v>
      </c>
    </row>
    <row r="1879" spans="2:8" x14ac:dyDescent="0.3">
      <c r="B1879" s="7" t="s">
        <v>46021</v>
      </c>
      <c r="C1879" s="17">
        <v>17.496000000000002</v>
      </c>
      <c r="D1879" s="17">
        <v>-7.4357999999999969</v>
      </c>
      <c r="G1879">
        <v>17.496000000000002</v>
      </c>
      <c r="H1879">
        <v>-7.4357999999999969</v>
      </c>
    </row>
    <row r="1880" spans="2:8" x14ac:dyDescent="0.3">
      <c r="B1880" s="7" t="s">
        <v>35573</v>
      </c>
      <c r="C1880" s="17">
        <v>84.61</v>
      </c>
      <c r="D1880" s="17">
        <v>23.083900000000003</v>
      </c>
      <c r="G1880">
        <v>84.61</v>
      </c>
      <c r="H1880">
        <v>23.083900000000003</v>
      </c>
    </row>
    <row r="1881" spans="2:8" x14ac:dyDescent="0.3">
      <c r="B1881" s="7" t="s">
        <v>125</v>
      </c>
      <c r="C1881" s="17">
        <v>15.700000000000001</v>
      </c>
      <c r="D1881" s="17">
        <v>7.0649999999999995</v>
      </c>
      <c r="G1881">
        <v>15.700000000000001</v>
      </c>
      <c r="H1881">
        <v>7.0649999999999995</v>
      </c>
    </row>
    <row r="1882" spans="2:8" x14ac:dyDescent="0.3">
      <c r="B1882" s="7" t="s">
        <v>36396</v>
      </c>
      <c r="C1882" s="17">
        <v>58.72</v>
      </c>
      <c r="D1882" s="17">
        <v>27.011199999999999</v>
      </c>
      <c r="G1882">
        <v>58.72</v>
      </c>
      <c r="H1882">
        <v>27.011199999999999</v>
      </c>
    </row>
    <row r="1883" spans="2:8" x14ac:dyDescent="0.3">
      <c r="B1883" s="7" t="s">
        <v>9111</v>
      </c>
      <c r="C1883" s="17">
        <v>1423.34</v>
      </c>
      <c r="D1883" s="17">
        <v>401.12600000000003</v>
      </c>
      <c r="G1883">
        <v>1423.34</v>
      </c>
      <c r="H1883">
        <v>401.12600000000003</v>
      </c>
    </row>
    <row r="1884" spans="2:8" x14ac:dyDescent="0.3">
      <c r="B1884" s="7" t="s">
        <v>15303</v>
      </c>
      <c r="C1884" s="17">
        <v>1011.6960000000001</v>
      </c>
      <c r="D1884" s="17">
        <v>-172.51080000000007</v>
      </c>
      <c r="G1884">
        <v>1011.6960000000001</v>
      </c>
      <c r="H1884">
        <v>-172.51080000000007</v>
      </c>
    </row>
    <row r="1885" spans="2:8" x14ac:dyDescent="0.3">
      <c r="B1885" s="7" t="s">
        <v>17395</v>
      </c>
      <c r="C1885" s="17">
        <v>568.86</v>
      </c>
      <c r="D1885" s="17">
        <v>94.606800000000007</v>
      </c>
      <c r="G1885">
        <v>568.86</v>
      </c>
      <c r="H1885">
        <v>94.606800000000007</v>
      </c>
    </row>
    <row r="1886" spans="2:8" x14ac:dyDescent="0.3">
      <c r="B1886" s="7" t="s">
        <v>13377</v>
      </c>
      <c r="C1886" s="17">
        <v>1217.568</v>
      </c>
      <c r="D1886" s="17">
        <v>456.58800000000002</v>
      </c>
      <c r="G1886">
        <v>1217.568</v>
      </c>
      <c r="H1886">
        <v>456.58800000000002</v>
      </c>
    </row>
    <row r="1887" spans="2:8" x14ac:dyDescent="0.3">
      <c r="B1887" s="7" t="s">
        <v>25758</v>
      </c>
      <c r="C1887" s="17">
        <v>169.54399999999998</v>
      </c>
      <c r="D1887" s="17">
        <v>15.47919999999999</v>
      </c>
      <c r="G1887">
        <v>169.54399999999998</v>
      </c>
      <c r="H1887">
        <v>15.47919999999999</v>
      </c>
    </row>
    <row r="1888" spans="2:8" x14ac:dyDescent="0.3">
      <c r="B1888" s="7" t="s">
        <v>9961</v>
      </c>
      <c r="C1888" s="17">
        <v>1166.92</v>
      </c>
      <c r="D1888" s="17">
        <v>131.27849999999995</v>
      </c>
      <c r="G1888">
        <v>1166.92</v>
      </c>
      <c r="H1888">
        <v>131.27849999999995</v>
      </c>
    </row>
    <row r="1889" spans="2:8" x14ac:dyDescent="0.3">
      <c r="B1889" s="7" t="s">
        <v>44421</v>
      </c>
      <c r="C1889" s="17">
        <v>17.12</v>
      </c>
      <c r="D1889" s="17">
        <v>4.9647999999999985</v>
      </c>
      <c r="G1889">
        <v>17.12</v>
      </c>
      <c r="H1889">
        <v>4.9647999999999985</v>
      </c>
    </row>
    <row r="1890" spans="2:8" x14ac:dyDescent="0.3">
      <c r="B1890" s="7" t="s">
        <v>45693</v>
      </c>
      <c r="C1890" s="17">
        <v>5.16</v>
      </c>
      <c r="D1890" s="17">
        <v>0.83849999999999936</v>
      </c>
      <c r="G1890">
        <v>5.16</v>
      </c>
      <c r="H1890">
        <v>0.83849999999999936</v>
      </c>
    </row>
    <row r="1891" spans="2:8" x14ac:dyDescent="0.3">
      <c r="B1891" s="7" t="s">
        <v>28091</v>
      </c>
      <c r="C1891" s="17">
        <v>255.57999999999998</v>
      </c>
      <c r="D1891" s="17">
        <v>50.349800000000009</v>
      </c>
      <c r="G1891">
        <v>255.57999999999998</v>
      </c>
      <c r="H1891">
        <v>50.349800000000009</v>
      </c>
    </row>
    <row r="1892" spans="2:8" x14ac:dyDescent="0.3">
      <c r="B1892" s="7" t="s">
        <v>34068</v>
      </c>
      <c r="C1892" s="17">
        <v>37.68</v>
      </c>
      <c r="D1892" s="17">
        <v>16.955999999999996</v>
      </c>
      <c r="G1892">
        <v>37.68</v>
      </c>
      <c r="H1892">
        <v>16.955999999999996</v>
      </c>
    </row>
    <row r="1893" spans="2:8" x14ac:dyDescent="0.3">
      <c r="B1893" s="7" t="s">
        <v>34845</v>
      </c>
      <c r="C1893" s="17">
        <v>173.94</v>
      </c>
      <c r="D1893" s="17">
        <v>50.442599999999977</v>
      </c>
      <c r="G1893">
        <v>173.94</v>
      </c>
      <c r="H1893">
        <v>50.442599999999977</v>
      </c>
    </row>
    <row r="1894" spans="2:8" x14ac:dyDescent="0.3">
      <c r="B1894" s="7" t="s">
        <v>28250</v>
      </c>
      <c r="C1894" s="17">
        <v>265.85999999999996</v>
      </c>
      <c r="D1894" s="17">
        <v>79.757999999999967</v>
      </c>
      <c r="G1894">
        <v>265.85999999999996</v>
      </c>
      <c r="H1894">
        <v>79.757999999999967</v>
      </c>
    </row>
    <row r="1895" spans="2:8" x14ac:dyDescent="0.3">
      <c r="B1895" s="7" t="s">
        <v>26247</v>
      </c>
      <c r="C1895" s="17">
        <v>330.15</v>
      </c>
      <c r="D1895" s="17">
        <v>92.442000000000021</v>
      </c>
      <c r="G1895">
        <v>330.15</v>
      </c>
      <c r="H1895">
        <v>92.442000000000021</v>
      </c>
    </row>
    <row r="1896" spans="2:8" x14ac:dyDescent="0.3">
      <c r="B1896" s="7" t="s">
        <v>33486</v>
      </c>
      <c r="C1896" s="17">
        <v>85.9</v>
      </c>
      <c r="D1896" s="17">
        <v>2.5769999999999982</v>
      </c>
      <c r="G1896">
        <v>85.9</v>
      </c>
      <c r="H1896">
        <v>2.5769999999999982</v>
      </c>
    </row>
    <row r="1897" spans="2:8" x14ac:dyDescent="0.3">
      <c r="B1897" s="7" t="s">
        <v>36564</v>
      </c>
      <c r="C1897" s="17">
        <v>55.48</v>
      </c>
      <c r="D1897" s="17">
        <v>26.630399999999998</v>
      </c>
      <c r="G1897">
        <v>55.48</v>
      </c>
      <c r="H1897">
        <v>26.630399999999998</v>
      </c>
    </row>
    <row r="1898" spans="2:8" x14ac:dyDescent="0.3">
      <c r="B1898" s="7" t="s">
        <v>32851</v>
      </c>
      <c r="C1898" s="17">
        <v>51.98</v>
      </c>
      <c r="D1898" s="17">
        <v>15.074199999999998</v>
      </c>
      <c r="G1898">
        <v>51.98</v>
      </c>
      <c r="H1898">
        <v>15.074199999999998</v>
      </c>
    </row>
    <row r="1899" spans="2:8" x14ac:dyDescent="0.3">
      <c r="B1899" s="7" t="s">
        <v>13301</v>
      </c>
      <c r="C1899" s="17">
        <v>1349.63</v>
      </c>
      <c r="D1899" s="17">
        <v>253.30579999999992</v>
      </c>
      <c r="G1899">
        <v>1349.63</v>
      </c>
      <c r="H1899">
        <v>253.30579999999992</v>
      </c>
    </row>
    <row r="1900" spans="2:8" x14ac:dyDescent="0.3">
      <c r="B1900" s="7" t="s">
        <v>24033</v>
      </c>
      <c r="C1900" s="17">
        <v>457.03999999999996</v>
      </c>
      <c r="D1900" s="17">
        <v>88.6738</v>
      </c>
      <c r="G1900">
        <v>457.03999999999996</v>
      </c>
      <c r="H1900">
        <v>88.6738</v>
      </c>
    </row>
    <row r="1901" spans="2:8" x14ac:dyDescent="0.3">
      <c r="B1901" s="7" t="s">
        <v>13418</v>
      </c>
      <c r="C1901" s="17">
        <v>974.90000000000009</v>
      </c>
      <c r="D1901" s="17">
        <v>287.37049999999999</v>
      </c>
      <c r="G1901">
        <v>974.90000000000009</v>
      </c>
      <c r="H1901">
        <v>287.37049999999999</v>
      </c>
    </row>
    <row r="1902" spans="2:8" x14ac:dyDescent="0.3">
      <c r="B1902" s="7" t="s">
        <v>33114</v>
      </c>
      <c r="C1902" s="17">
        <v>56.3</v>
      </c>
      <c r="D1902" s="17">
        <v>15.764000000000003</v>
      </c>
      <c r="G1902">
        <v>56.3</v>
      </c>
      <c r="H1902">
        <v>15.764000000000003</v>
      </c>
    </row>
    <row r="1903" spans="2:8" x14ac:dyDescent="0.3">
      <c r="B1903" s="7" t="s">
        <v>23748</v>
      </c>
      <c r="C1903" s="17">
        <v>348.92800000000005</v>
      </c>
      <c r="D1903" s="17">
        <v>34.89279999999998</v>
      </c>
      <c r="G1903">
        <v>348.92800000000005</v>
      </c>
      <c r="H1903">
        <v>34.89279999999998</v>
      </c>
    </row>
    <row r="1904" spans="2:8" x14ac:dyDescent="0.3">
      <c r="B1904" s="7" t="s">
        <v>5116</v>
      </c>
      <c r="C1904" s="17">
        <v>860.07</v>
      </c>
      <c r="D1904" s="17">
        <v>339.16290000000004</v>
      </c>
      <c r="G1904">
        <v>860.07</v>
      </c>
      <c r="H1904">
        <v>339.16290000000004</v>
      </c>
    </row>
    <row r="1905" spans="2:8" x14ac:dyDescent="0.3">
      <c r="B1905" s="7" t="s">
        <v>44819</v>
      </c>
      <c r="C1905" s="17">
        <v>22.288000000000004</v>
      </c>
      <c r="D1905" s="17">
        <v>6.7231999999999994</v>
      </c>
      <c r="G1905">
        <v>22.288000000000004</v>
      </c>
      <c r="H1905">
        <v>6.7231999999999994</v>
      </c>
    </row>
    <row r="1906" spans="2:8" x14ac:dyDescent="0.3">
      <c r="B1906" s="7" t="s">
        <v>9892</v>
      </c>
      <c r="C1906" s="17">
        <v>637.27</v>
      </c>
      <c r="D1906" s="17">
        <v>-55.624199999999959</v>
      </c>
      <c r="G1906">
        <v>637.27</v>
      </c>
      <c r="H1906">
        <v>-55.624199999999959</v>
      </c>
    </row>
    <row r="1907" spans="2:8" x14ac:dyDescent="0.3">
      <c r="B1907" s="7" t="s">
        <v>40224</v>
      </c>
      <c r="C1907" s="17">
        <v>119.9</v>
      </c>
      <c r="D1907" s="17">
        <v>43.164000000000001</v>
      </c>
      <c r="G1907">
        <v>119.9</v>
      </c>
      <c r="H1907">
        <v>43.164000000000001</v>
      </c>
    </row>
    <row r="1908" spans="2:8" x14ac:dyDescent="0.3">
      <c r="B1908" s="7" t="s">
        <v>45124</v>
      </c>
      <c r="C1908" s="17">
        <v>25.869999999999997</v>
      </c>
      <c r="D1908" s="17">
        <v>11.735999999999999</v>
      </c>
      <c r="G1908">
        <v>25.869999999999997</v>
      </c>
      <c r="H1908">
        <v>11.735999999999999</v>
      </c>
    </row>
    <row r="1909" spans="2:8" x14ac:dyDescent="0.3">
      <c r="B1909" s="7" t="s">
        <v>30260</v>
      </c>
      <c r="C1909" s="17">
        <v>186.69</v>
      </c>
      <c r="D1909" s="17">
        <v>87.744299999999981</v>
      </c>
      <c r="G1909">
        <v>186.69</v>
      </c>
      <c r="H1909">
        <v>87.744299999999981</v>
      </c>
    </row>
    <row r="1910" spans="2:8" x14ac:dyDescent="0.3">
      <c r="B1910" s="7" t="s">
        <v>12318</v>
      </c>
      <c r="C1910" s="17">
        <v>1099.96</v>
      </c>
      <c r="D1910" s="17">
        <v>285.9896</v>
      </c>
      <c r="G1910">
        <v>1099.96</v>
      </c>
      <c r="H1910">
        <v>285.9896</v>
      </c>
    </row>
    <row r="1911" spans="2:8" x14ac:dyDescent="0.3">
      <c r="B1911" s="7" t="s">
        <v>283</v>
      </c>
      <c r="C1911" s="17">
        <v>61.584000000000003</v>
      </c>
      <c r="D1911" s="17">
        <v>-6.9282000000000039</v>
      </c>
      <c r="G1911">
        <v>61.584000000000003</v>
      </c>
      <c r="H1911">
        <v>-6.9282000000000039</v>
      </c>
    </row>
    <row r="1912" spans="2:8" x14ac:dyDescent="0.3">
      <c r="B1912" s="7" t="s">
        <v>36745</v>
      </c>
      <c r="C1912" s="17">
        <v>79.900000000000006</v>
      </c>
      <c r="D1912" s="17">
        <v>35.156000000000006</v>
      </c>
      <c r="G1912">
        <v>79.900000000000006</v>
      </c>
      <c r="H1912">
        <v>35.156000000000006</v>
      </c>
    </row>
    <row r="1913" spans="2:8" x14ac:dyDescent="0.3">
      <c r="B1913" s="7" t="s">
        <v>43240</v>
      </c>
      <c r="C1913" s="17">
        <v>106.08000000000001</v>
      </c>
      <c r="D1913" s="17">
        <v>32.265799999999992</v>
      </c>
      <c r="G1913">
        <v>106.08000000000001</v>
      </c>
      <c r="H1913">
        <v>32.265799999999992</v>
      </c>
    </row>
    <row r="1914" spans="2:8" x14ac:dyDescent="0.3">
      <c r="B1914" s="7" t="s">
        <v>32689</v>
      </c>
      <c r="C1914" s="17">
        <v>78.456000000000003</v>
      </c>
      <c r="D1914" s="17">
        <v>-9.9809000000000019</v>
      </c>
      <c r="G1914">
        <v>78.456000000000003</v>
      </c>
      <c r="H1914">
        <v>-9.9809000000000019</v>
      </c>
    </row>
    <row r="1915" spans="2:8" x14ac:dyDescent="0.3">
      <c r="B1915" s="7" t="s">
        <v>43969</v>
      </c>
      <c r="C1915" s="17">
        <v>16.776000000000003</v>
      </c>
      <c r="D1915" s="17">
        <v>1.6776</v>
      </c>
      <c r="G1915">
        <v>16.776000000000003</v>
      </c>
      <c r="H1915">
        <v>1.6776</v>
      </c>
    </row>
    <row r="1916" spans="2:8" x14ac:dyDescent="0.3">
      <c r="B1916" s="7" t="s">
        <v>44770</v>
      </c>
      <c r="C1916" s="17">
        <v>7.92</v>
      </c>
      <c r="D1916" s="17">
        <v>3.4848000000000008</v>
      </c>
      <c r="G1916">
        <v>7.92</v>
      </c>
      <c r="H1916">
        <v>3.4848000000000008</v>
      </c>
    </row>
    <row r="1917" spans="2:8" x14ac:dyDescent="0.3">
      <c r="B1917" s="7" t="s">
        <v>9066</v>
      </c>
      <c r="C1917" s="17">
        <v>2572.5</v>
      </c>
      <c r="D1917" s="17">
        <v>625.84739999999999</v>
      </c>
      <c r="G1917">
        <v>2572.5</v>
      </c>
      <c r="H1917">
        <v>625.84739999999999</v>
      </c>
    </row>
    <row r="1918" spans="2:8" x14ac:dyDescent="0.3">
      <c r="B1918" s="7" t="s">
        <v>12194</v>
      </c>
      <c r="C1918" s="17">
        <v>226.12999999999997</v>
      </c>
      <c r="D1918" s="17">
        <v>98.787400000000019</v>
      </c>
      <c r="G1918">
        <v>226.12999999999997</v>
      </c>
      <c r="H1918">
        <v>98.787400000000019</v>
      </c>
    </row>
    <row r="1919" spans="2:8" x14ac:dyDescent="0.3">
      <c r="B1919" s="7" t="s">
        <v>45854</v>
      </c>
      <c r="C1919" s="17">
        <v>4.6079999999999997</v>
      </c>
      <c r="D1919" s="17">
        <v>1.6704000000000001</v>
      </c>
      <c r="G1919">
        <v>4.6079999999999997</v>
      </c>
      <c r="H1919">
        <v>1.6704000000000001</v>
      </c>
    </row>
    <row r="1920" spans="2:8" x14ac:dyDescent="0.3">
      <c r="B1920" s="7" t="s">
        <v>37815</v>
      </c>
      <c r="C1920" s="17">
        <v>54.169999999999995</v>
      </c>
      <c r="D1920" s="17">
        <v>24.444299999999995</v>
      </c>
      <c r="G1920">
        <v>54.169999999999995</v>
      </c>
      <c r="H1920">
        <v>24.444299999999995</v>
      </c>
    </row>
    <row r="1921" spans="2:8" x14ac:dyDescent="0.3">
      <c r="B1921" s="7" t="s">
        <v>8409</v>
      </c>
      <c r="C1921" s="17">
        <v>1635.0180000000003</v>
      </c>
      <c r="D1921" s="17">
        <v>-1053.3599999999999</v>
      </c>
      <c r="G1921">
        <v>1635.0180000000003</v>
      </c>
      <c r="H1921">
        <v>-1053.3599999999999</v>
      </c>
    </row>
    <row r="1922" spans="2:8" x14ac:dyDescent="0.3">
      <c r="B1922" s="7" t="s">
        <v>37879</v>
      </c>
      <c r="C1922" s="17">
        <v>48.81</v>
      </c>
      <c r="D1922" s="17">
        <v>23.916899999999998</v>
      </c>
      <c r="G1922">
        <v>48.81</v>
      </c>
      <c r="H1922">
        <v>23.916899999999998</v>
      </c>
    </row>
    <row r="1923" spans="2:8" x14ac:dyDescent="0.3">
      <c r="B1923" s="7" t="s">
        <v>1130</v>
      </c>
      <c r="C1923" s="17">
        <v>206.328</v>
      </c>
      <c r="D1923" s="17">
        <v>40.630800000000001</v>
      </c>
      <c r="G1923">
        <v>206.328</v>
      </c>
      <c r="H1923">
        <v>40.630800000000001</v>
      </c>
    </row>
    <row r="1924" spans="2:8" x14ac:dyDescent="0.3">
      <c r="B1924" s="7" t="s">
        <v>40940</v>
      </c>
      <c r="C1924" s="17">
        <v>85.847999999999999</v>
      </c>
      <c r="D1924" s="17">
        <v>37.720399999999998</v>
      </c>
      <c r="G1924">
        <v>85.847999999999999</v>
      </c>
      <c r="H1924">
        <v>37.720399999999998</v>
      </c>
    </row>
    <row r="1925" spans="2:8" x14ac:dyDescent="0.3">
      <c r="B1925" s="7" t="s">
        <v>3133</v>
      </c>
      <c r="C1925" s="17">
        <v>999.98</v>
      </c>
      <c r="D1925" s="17">
        <v>449.99099999999999</v>
      </c>
      <c r="G1925">
        <v>999.98</v>
      </c>
      <c r="H1925">
        <v>449.99099999999999</v>
      </c>
    </row>
    <row r="1926" spans="2:8" x14ac:dyDescent="0.3">
      <c r="B1926" s="7" t="s">
        <v>44571</v>
      </c>
      <c r="C1926" s="17">
        <v>15.696000000000002</v>
      </c>
      <c r="D1926" s="17">
        <v>5.1011999999999995</v>
      </c>
      <c r="G1926">
        <v>15.696000000000002</v>
      </c>
      <c r="H1926">
        <v>5.1011999999999995</v>
      </c>
    </row>
    <row r="1927" spans="2:8" x14ac:dyDescent="0.3">
      <c r="B1927" s="7" t="s">
        <v>29486</v>
      </c>
      <c r="C1927" s="17">
        <v>174.30400000000003</v>
      </c>
      <c r="D1927" s="17">
        <v>-5.3643999999999998</v>
      </c>
      <c r="G1927">
        <v>174.30400000000003</v>
      </c>
      <c r="H1927">
        <v>-5.3643999999999998</v>
      </c>
    </row>
    <row r="1928" spans="2:8" x14ac:dyDescent="0.3">
      <c r="B1928" s="7" t="s">
        <v>44880</v>
      </c>
      <c r="C1928" s="17">
        <v>7.5600000000000005</v>
      </c>
      <c r="D1928" s="17">
        <v>0.3024</v>
      </c>
      <c r="G1928">
        <v>7.5600000000000005</v>
      </c>
      <c r="H1928">
        <v>0.3024</v>
      </c>
    </row>
    <row r="1929" spans="2:8" x14ac:dyDescent="0.3">
      <c r="B1929" s="7" t="s">
        <v>27956</v>
      </c>
      <c r="C1929" s="17">
        <v>177.48000000000002</v>
      </c>
      <c r="D1929" s="17">
        <v>19.966499999999982</v>
      </c>
      <c r="G1929">
        <v>177.48000000000002</v>
      </c>
      <c r="H1929">
        <v>19.966499999999982</v>
      </c>
    </row>
    <row r="1930" spans="2:8" x14ac:dyDescent="0.3">
      <c r="B1930" s="7" t="s">
        <v>34157</v>
      </c>
      <c r="C1930" s="17">
        <v>183.4</v>
      </c>
      <c r="D1930" s="17">
        <v>79.402999999999992</v>
      </c>
      <c r="G1930">
        <v>183.4</v>
      </c>
      <c r="H1930">
        <v>79.402999999999992</v>
      </c>
    </row>
    <row r="1931" spans="2:8" x14ac:dyDescent="0.3">
      <c r="B1931" s="7" t="s">
        <v>44444</v>
      </c>
      <c r="C1931" s="17">
        <v>18.416</v>
      </c>
      <c r="D1931" s="17">
        <v>-17.288600000000006</v>
      </c>
      <c r="G1931">
        <v>18.416</v>
      </c>
      <c r="H1931">
        <v>-17.288600000000006</v>
      </c>
    </row>
    <row r="1932" spans="2:8" x14ac:dyDescent="0.3">
      <c r="B1932" s="7" t="s">
        <v>610</v>
      </c>
      <c r="C1932" s="17">
        <v>44.46</v>
      </c>
      <c r="D1932" s="17">
        <v>14.671799999999998</v>
      </c>
      <c r="G1932">
        <v>44.46</v>
      </c>
      <c r="H1932">
        <v>14.671799999999998</v>
      </c>
    </row>
    <row r="1933" spans="2:8" x14ac:dyDescent="0.3">
      <c r="B1933" s="7" t="s">
        <v>10929</v>
      </c>
      <c r="C1933" s="17">
        <v>1558.42</v>
      </c>
      <c r="D1933" s="17">
        <v>350.54979999999989</v>
      </c>
      <c r="G1933">
        <v>1558.42</v>
      </c>
      <c r="H1933">
        <v>350.54979999999989</v>
      </c>
    </row>
    <row r="1934" spans="2:8" x14ac:dyDescent="0.3">
      <c r="B1934" s="7" t="s">
        <v>37617</v>
      </c>
      <c r="C1934" s="17">
        <v>63.14</v>
      </c>
      <c r="D1934" s="17">
        <v>28.388599999999997</v>
      </c>
      <c r="G1934">
        <v>63.14</v>
      </c>
      <c r="H1934">
        <v>28.388599999999997</v>
      </c>
    </row>
    <row r="1935" spans="2:8" x14ac:dyDescent="0.3">
      <c r="B1935" s="7" t="s">
        <v>43638</v>
      </c>
      <c r="C1935" s="17">
        <v>19.649999999999999</v>
      </c>
      <c r="D1935" s="17">
        <v>9.0389999999999997</v>
      </c>
      <c r="G1935">
        <v>19.649999999999999</v>
      </c>
      <c r="H1935">
        <v>9.0389999999999997</v>
      </c>
    </row>
    <row r="1936" spans="2:8" x14ac:dyDescent="0.3">
      <c r="B1936" s="7" t="s">
        <v>9011</v>
      </c>
      <c r="C1936" s="17">
        <v>572.80000000000007</v>
      </c>
      <c r="D1936" s="17">
        <v>50.120000000000033</v>
      </c>
      <c r="G1936">
        <v>572.80000000000007</v>
      </c>
      <c r="H1936">
        <v>50.120000000000033</v>
      </c>
    </row>
    <row r="1937" spans="2:8" x14ac:dyDescent="0.3">
      <c r="B1937" s="7" t="s">
        <v>45681</v>
      </c>
      <c r="C1937" s="17">
        <v>3.5919999999999992</v>
      </c>
      <c r="D1937" s="17">
        <v>-6.2860000000000031</v>
      </c>
      <c r="G1937">
        <v>3.5919999999999992</v>
      </c>
      <c r="H1937">
        <v>-6.2860000000000031</v>
      </c>
    </row>
    <row r="1938" spans="2:8" x14ac:dyDescent="0.3">
      <c r="B1938" s="7" t="s">
        <v>11385</v>
      </c>
      <c r="C1938" s="17">
        <v>670.00099999999998</v>
      </c>
      <c r="D1938" s="17">
        <v>59.037400000000012</v>
      </c>
      <c r="G1938">
        <v>670.00099999999998</v>
      </c>
      <c r="H1938">
        <v>59.037400000000012</v>
      </c>
    </row>
    <row r="1939" spans="2:8" x14ac:dyDescent="0.3">
      <c r="B1939" s="7" t="s">
        <v>21066</v>
      </c>
      <c r="C1939" s="17">
        <v>465.18</v>
      </c>
      <c r="D1939" s="17">
        <v>120.94680000000001</v>
      </c>
      <c r="G1939">
        <v>465.18</v>
      </c>
      <c r="H1939">
        <v>120.94680000000001</v>
      </c>
    </row>
    <row r="1940" spans="2:8" x14ac:dyDescent="0.3">
      <c r="B1940" s="7" t="s">
        <v>26314</v>
      </c>
      <c r="C1940" s="17">
        <v>184.66</v>
      </c>
      <c r="D1940" s="17">
        <v>84.943599999999989</v>
      </c>
      <c r="G1940">
        <v>184.66</v>
      </c>
      <c r="H1940">
        <v>84.943599999999989</v>
      </c>
    </row>
    <row r="1941" spans="2:8" x14ac:dyDescent="0.3">
      <c r="B1941" s="7" t="s">
        <v>43528</v>
      </c>
      <c r="C1941" s="17">
        <v>35.880000000000003</v>
      </c>
      <c r="D1941" s="17">
        <v>16.146000000000001</v>
      </c>
      <c r="G1941">
        <v>35.880000000000003</v>
      </c>
      <c r="H1941">
        <v>16.146000000000001</v>
      </c>
    </row>
    <row r="1942" spans="2:8" x14ac:dyDescent="0.3">
      <c r="B1942" s="7" t="s">
        <v>45994</v>
      </c>
      <c r="C1942" s="17">
        <v>8.2799999999999994</v>
      </c>
      <c r="D1942" s="17">
        <v>3.4775999999999998</v>
      </c>
      <c r="G1942">
        <v>8.2799999999999994</v>
      </c>
      <c r="H1942">
        <v>3.4775999999999998</v>
      </c>
    </row>
    <row r="1943" spans="2:8" x14ac:dyDescent="0.3">
      <c r="B1943" s="7" t="s">
        <v>44073</v>
      </c>
      <c r="C1943" s="17">
        <v>34.019999999999996</v>
      </c>
      <c r="D1943" s="17">
        <v>16.669799999999999</v>
      </c>
      <c r="G1943">
        <v>34.019999999999996</v>
      </c>
      <c r="H1943">
        <v>16.669799999999999</v>
      </c>
    </row>
    <row r="1944" spans="2:8" x14ac:dyDescent="0.3">
      <c r="B1944" s="7" t="s">
        <v>12090</v>
      </c>
      <c r="C1944" s="17">
        <v>1941.81</v>
      </c>
      <c r="D1944" s="17">
        <v>641.46900000000005</v>
      </c>
      <c r="G1944">
        <v>1941.81</v>
      </c>
      <c r="H1944">
        <v>641.46900000000005</v>
      </c>
    </row>
    <row r="1945" spans="2:8" x14ac:dyDescent="0.3">
      <c r="B1945" s="7" t="s">
        <v>29532</v>
      </c>
      <c r="C1945" s="17">
        <v>151.96</v>
      </c>
      <c r="D1945" s="17">
        <v>-182.35200000000003</v>
      </c>
      <c r="G1945">
        <v>151.96</v>
      </c>
      <c r="H1945">
        <v>-182.35200000000003</v>
      </c>
    </row>
    <row r="1946" spans="2:8" x14ac:dyDescent="0.3">
      <c r="B1946" s="7" t="s">
        <v>13189</v>
      </c>
      <c r="C1946" s="17">
        <v>456.19299999999993</v>
      </c>
      <c r="D1946" s="17">
        <v>1.6783999999999981</v>
      </c>
      <c r="G1946">
        <v>456.19299999999993</v>
      </c>
      <c r="H1946">
        <v>1.6783999999999981</v>
      </c>
    </row>
    <row r="1947" spans="2:8" x14ac:dyDescent="0.3">
      <c r="B1947" s="7" t="s">
        <v>17770</v>
      </c>
      <c r="C1947" s="17">
        <v>1305.8099999999997</v>
      </c>
      <c r="D1947" s="17">
        <v>-39.868300000000133</v>
      </c>
      <c r="G1947">
        <v>1305.8099999999997</v>
      </c>
      <c r="H1947">
        <v>-39.868300000000133</v>
      </c>
    </row>
    <row r="1948" spans="2:8" x14ac:dyDescent="0.3">
      <c r="B1948" s="7" t="s">
        <v>38213</v>
      </c>
      <c r="C1948" s="17">
        <v>52.248000000000005</v>
      </c>
      <c r="D1948" s="17">
        <v>-2.1339999999999963</v>
      </c>
      <c r="G1948">
        <v>52.248000000000005</v>
      </c>
      <c r="H1948">
        <v>-2.1339999999999963</v>
      </c>
    </row>
    <row r="1949" spans="2:8" x14ac:dyDescent="0.3">
      <c r="B1949" s="7" t="s">
        <v>45855</v>
      </c>
      <c r="C1949" s="17">
        <v>7.9680000000000009</v>
      </c>
      <c r="D1949" s="17">
        <v>2.8884000000000007</v>
      </c>
      <c r="G1949">
        <v>7.9680000000000009</v>
      </c>
      <c r="H1949">
        <v>2.8884000000000007</v>
      </c>
    </row>
    <row r="1950" spans="2:8" x14ac:dyDescent="0.3">
      <c r="B1950" s="7" t="s">
        <v>226</v>
      </c>
      <c r="C1950" s="17">
        <v>808.66600000000017</v>
      </c>
      <c r="D1950" s="17">
        <v>101.88689999999997</v>
      </c>
      <c r="G1950">
        <v>808.66600000000017</v>
      </c>
      <c r="H1950">
        <v>101.88689999999997</v>
      </c>
    </row>
    <row r="1951" spans="2:8" x14ac:dyDescent="0.3">
      <c r="B1951" s="7" t="s">
        <v>24791</v>
      </c>
      <c r="C1951" s="17">
        <v>555.96</v>
      </c>
      <c r="D1951" s="17">
        <v>41.697000000000003</v>
      </c>
      <c r="G1951">
        <v>555.96</v>
      </c>
      <c r="H1951">
        <v>41.697000000000003</v>
      </c>
    </row>
    <row r="1952" spans="2:8" x14ac:dyDescent="0.3">
      <c r="B1952" s="7" t="s">
        <v>377</v>
      </c>
      <c r="C1952" s="17">
        <v>162.072</v>
      </c>
      <c r="D1952" s="17">
        <v>-41.793900000000008</v>
      </c>
      <c r="G1952">
        <v>162.072</v>
      </c>
      <c r="H1952">
        <v>-41.793900000000008</v>
      </c>
    </row>
    <row r="1953" spans="2:8" x14ac:dyDescent="0.3">
      <c r="B1953" s="7" t="s">
        <v>24226</v>
      </c>
      <c r="C1953" s="17">
        <v>136.91999999999999</v>
      </c>
      <c r="D1953" s="17">
        <v>41.075999999999993</v>
      </c>
      <c r="G1953">
        <v>136.91999999999999</v>
      </c>
      <c r="H1953">
        <v>41.075999999999993</v>
      </c>
    </row>
    <row r="1954" spans="2:8" x14ac:dyDescent="0.3">
      <c r="B1954" s="7" t="s">
        <v>36737</v>
      </c>
      <c r="C1954" s="17">
        <v>36.269999999999996</v>
      </c>
      <c r="D1954" s="17">
        <v>10.880999999999997</v>
      </c>
      <c r="G1954">
        <v>36.269999999999996</v>
      </c>
      <c r="H1954">
        <v>10.880999999999997</v>
      </c>
    </row>
    <row r="1955" spans="2:8" x14ac:dyDescent="0.3">
      <c r="B1955" s="7" t="s">
        <v>41518</v>
      </c>
      <c r="C1955" s="17">
        <v>17.088000000000001</v>
      </c>
      <c r="D1955" s="17">
        <v>1.0679999999999996</v>
      </c>
      <c r="G1955">
        <v>17.088000000000001</v>
      </c>
      <c r="H1955">
        <v>1.0679999999999996</v>
      </c>
    </row>
    <row r="1956" spans="2:8" x14ac:dyDescent="0.3">
      <c r="B1956" s="7" t="s">
        <v>18856</v>
      </c>
      <c r="C1956" s="17">
        <v>319.98400000000004</v>
      </c>
      <c r="D1956" s="17">
        <v>91.995400000000018</v>
      </c>
      <c r="G1956">
        <v>319.98400000000004</v>
      </c>
      <c r="H1956">
        <v>91.995400000000018</v>
      </c>
    </row>
    <row r="1957" spans="2:8" x14ac:dyDescent="0.3">
      <c r="B1957" s="7" t="s">
        <v>8463</v>
      </c>
      <c r="C1957" s="17">
        <v>3631.96</v>
      </c>
      <c r="D1957" s="17">
        <v>756.00330000000008</v>
      </c>
      <c r="G1957">
        <v>3631.96</v>
      </c>
      <c r="H1957">
        <v>756.00330000000008</v>
      </c>
    </row>
    <row r="1958" spans="2:8" x14ac:dyDescent="0.3">
      <c r="B1958" s="7" t="s">
        <v>44288</v>
      </c>
      <c r="C1958" s="17">
        <v>65.856000000000009</v>
      </c>
      <c r="D1958" s="17">
        <v>28.809200000000001</v>
      </c>
      <c r="G1958">
        <v>65.856000000000009</v>
      </c>
      <c r="H1958">
        <v>28.809200000000001</v>
      </c>
    </row>
    <row r="1959" spans="2:8" x14ac:dyDescent="0.3">
      <c r="B1959" s="7" t="s">
        <v>12458</v>
      </c>
      <c r="C1959" s="17">
        <v>1109.95</v>
      </c>
      <c r="D1959" s="17">
        <v>431.98200000000008</v>
      </c>
      <c r="G1959">
        <v>1109.95</v>
      </c>
      <c r="H1959">
        <v>431.98200000000008</v>
      </c>
    </row>
    <row r="1960" spans="2:8" x14ac:dyDescent="0.3">
      <c r="B1960" s="7" t="s">
        <v>42204</v>
      </c>
      <c r="C1960" s="17">
        <v>11.352000000000002</v>
      </c>
      <c r="D1960" s="17">
        <v>4.1151</v>
      </c>
      <c r="G1960">
        <v>11.352000000000002</v>
      </c>
      <c r="H1960">
        <v>4.1151</v>
      </c>
    </row>
    <row r="1961" spans="2:8" x14ac:dyDescent="0.3">
      <c r="B1961" s="7" t="s">
        <v>14174</v>
      </c>
      <c r="C1961" s="17">
        <v>714.30000000000007</v>
      </c>
      <c r="D1961" s="17">
        <v>207.14699999999993</v>
      </c>
      <c r="G1961">
        <v>714.30000000000007</v>
      </c>
      <c r="H1961">
        <v>207.14699999999993</v>
      </c>
    </row>
    <row r="1962" spans="2:8" x14ac:dyDescent="0.3">
      <c r="B1962" s="7" t="s">
        <v>36219</v>
      </c>
      <c r="C1962" s="17">
        <v>143.51999999999998</v>
      </c>
      <c r="D1962" s="17">
        <v>41.137199999999993</v>
      </c>
      <c r="G1962">
        <v>143.51999999999998</v>
      </c>
      <c r="H1962">
        <v>41.137199999999993</v>
      </c>
    </row>
    <row r="1963" spans="2:8" x14ac:dyDescent="0.3">
      <c r="B1963" s="7" t="s">
        <v>43654</v>
      </c>
      <c r="C1963" s="17">
        <v>22.200000000000003</v>
      </c>
      <c r="D1963" s="17">
        <v>10.434000000000001</v>
      </c>
      <c r="G1963">
        <v>22.200000000000003</v>
      </c>
      <c r="H1963">
        <v>10.434000000000001</v>
      </c>
    </row>
    <row r="1964" spans="2:8" x14ac:dyDescent="0.3">
      <c r="B1964" s="7" t="s">
        <v>43822</v>
      </c>
      <c r="C1964" s="17">
        <v>17.12</v>
      </c>
      <c r="D1964" s="17">
        <v>7.7039999999999988</v>
      </c>
      <c r="G1964">
        <v>17.12</v>
      </c>
      <c r="H1964">
        <v>7.7039999999999988</v>
      </c>
    </row>
    <row r="1965" spans="2:8" x14ac:dyDescent="0.3">
      <c r="B1965" s="7" t="s">
        <v>27550</v>
      </c>
      <c r="C1965" s="17">
        <v>599.99</v>
      </c>
      <c r="D1965" s="17">
        <v>233.99610000000001</v>
      </c>
      <c r="G1965">
        <v>599.99</v>
      </c>
      <c r="H1965">
        <v>233.99610000000001</v>
      </c>
    </row>
    <row r="1966" spans="2:8" x14ac:dyDescent="0.3">
      <c r="B1966" s="7" t="s">
        <v>43259</v>
      </c>
      <c r="C1966" s="17">
        <v>38.519999999999996</v>
      </c>
      <c r="D1966" s="17">
        <v>17.333999999999996</v>
      </c>
      <c r="G1966">
        <v>38.519999999999996</v>
      </c>
      <c r="H1966">
        <v>17.333999999999996</v>
      </c>
    </row>
    <row r="1967" spans="2:8" x14ac:dyDescent="0.3">
      <c r="B1967" s="7" t="s">
        <v>4992</v>
      </c>
      <c r="C1967" s="17">
        <v>1445.6740000000002</v>
      </c>
      <c r="D1967" s="17">
        <v>456.53329999999988</v>
      </c>
      <c r="G1967">
        <v>1445.6740000000002</v>
      </c>
      <c r="H1967">
        <v>456.53329999999988</v>
      </c>
    </row>
    <row r="1968" spans="2:8" x14ac:dyDescent="0.3">
      <c r="B1968" s="7" t="s">
        <v>44531</v>
      </c>
      <c r="C1968" s="17">
        <v>5.76</v>
      </c>
      <c r="D1968" s="17">
        <v>1.6128</v>
      </c>
      <c r="G1968">
        <v>5.76</v>
      </c>
      <c r="H1968">
        <v>1.6128</v>
      </c>
    </row>
    <row r="1969" spans="2:8" x14ac:dyDescent="0.3">
      <c r="B1969" s="7" t="s">
        <v>35693</v>
      </c>
      <c r="C1969" s="17">
        <v>68.62</v>
      </c>
      <c r="D1969" s="17">
        <v>32.251400000000004</v>
      </c>
      <c r="G1969">
        <v>68.62</v>
      </c>
      <c r="H1969">
        <v>32.251400000000004</v>
      </c>
    </row>
    <row r="1970" spans="2:8" x14ac:dyDescent="0.3">
      <c r="B1970" s="7" t="s">
        <v>23869</v>
      </c>
      <c r="C1970" s="17">
        <v>209.67</v>
      </c>
      <c r="D1970" s="17">
        <v>-13.978000000000009</v>
      </c>
      <c r="G1970">
        <v>209.67</v>
      </c>
      <c r="H1970">
        <v>-13.978000000000009</v>
      </c>
    </row>
    <row r="1971" spans="2:8" x14ac:dyDescent="0.3">
      <c r="B1971" s="7" t="s">
        <v>27826</v>
      </c>
      <c r="C1971" s="17">
        <v>134.376</v>
      </c>
      <c r="D1971" s="17">
        <v>6.7188000000000088</v>
      </c>
      <c r="G1971">
        <v>134.376</v>
      </c>
      <c r="H1971">
        <v>6.7188000000000088</v>
      </c>
    </row>
    <row r="1972" spans="2:8" x14ac:dyDescent="0.3">
      <c r="B1972" s="7" t="s">
        <v>45621</v>
      </c>
      <c r="C1972" s="17">
        <v>6.24</v>
      </c>
      <c r="D1972" s="17">
        <v>3.0575999999999999</v>
      </c>
      <c r="G1972">
        <v>6.24</v>
      </c>
      <c r="H1972">
        <v>3.0575999999999999</v>
      </c>
    </row>
    <row r="1973" spans="2:8" x14ac:dyDescent="0.3">
      <c r="B1973" s="7" t="s">
        <v>10090</v>
      </c>
      <c r="C1973" s="17">
        <v>1910.6999999999998</v>
      </c>
      <c r="D1973" s="17">
        <v>556.596</v>
      </c>
      <c r="G1973">
        <v>1910.6999999999998</v>
      </c>
      <c r="H1973">
        <v>556.596</v>
      </c>
    </row>
    <row r="1974" spans="2:8" x14ac:dyDescent="0.3">
      <c r="B1974" s="7" t="s">
        <v>43375</v>
      </c>
      <c r="C1974" s="17">
        <v>19.440000000000001</v>
      </c>
      <c r="D1974" s="17">
        <v>9.3312000000000008</v>
      </c>
      <c r="G1974">
        <v>19.440000000000001</v>
      </c>
      <c r="H1974">
        <v>9.3312000000000008</v>
      </c>
    </row>
    <row r="1975" spans="2:8" x14ac:dyDescent="0.3">
      <c r="B1975" s="7" t="s">
        <v>4481</v>
      </c>
      <c r="C1975" s="17">
        <v>2621.3220000000001</v>
      </c>
      <c r="D1975" s="17">
        <v>553.39019999999982</v>
      </c>
      <c r="G1975">
        <v>2621.3220000000001</v>
      </c>
      <c r="H1975">
        <v>553.39019999999982</v>
      </c>
    </row>
    <row r="1976" spans="2:8" x14ac:dyDescent="0.3">
      <c r="B1976" s="7" t="s">
        <v>14226</v>
      </c>
      <c r="C1976" s="17">
        <v>1238.3300000000002</v>
      </c>
      <c r="D1976" s="17">
        <v>279.55119999999999</v>
      </c>
      <c r="G1976">
        <v>1238.3300000000002</v>
      </c>
      <c r="H1976">
        <v>279.55119999999999</v>
      </c>
    </row>
    <row r="1977" spans="2:8" x14ac:dyDescent="0.3">
      <c r="B1977" s="7" t="s">
        <v>45562</v>
      </c>
      <c r="C1977" s="17">
        <v>7.2400000000000011</v>
      </c>
      <c r="D1977" s="17">
        <v>1.1764999999999992</v>
      </c>
      <c r="G1977">
        <v>7.2400000000000011</v>
      </c>
      <c r="H1977">
        <v>1.1764999999999992</v>
      </c>
    </row>
    <row r="1978" spans="2:8" x14ac:dyDescent="0.3">
      <c r="B1978" s="7" t="s">
        <v>45392</v>
      </c>
      <c r="C1978" s="17">
        <v>2.9460000000000006</v>
      </c>
      <c r="D1978" s="17">
        <v>-2.0621999999999998</v>
      </c>
      <c r="G1978">
        <v>2.9460000000000006</v>
      </c>
      <c r="H1978">
        <v>-2.0621999999999998</v>
      </c>
    </row>
    <row r="1979" spans="2:8" x14ac:dyDescent="0.3">
      <c r="B1979" s="7" t="s">
        <v>31863</v>
      </c>
      <c r="C1979" s="17">
        <v>27.216000000000001</v>
      </c>
      <c r="D1979" s="17">
        <v>9.8657999999999983</v>
      </c>
      <c r="G1979">
        <v>27.216000000000001</v>
      </c>
      <c r="H1979">
        <v>9.8657999999999983</v>
      </c>
    </row>
    <row r="1980" spans="2:8" x14ac:dyDescent="0.3">
      <c r="B1980" s="7" t="s">
        <v>42485</v>
      </c>
      <c r="C1980" s="17">
        <v>13.847999999999999</v>
      </c>
      <c r="D1980" s="17">
        <v>5.1929999999999996</v>
      </c>
      <c r="G1980">
        <v>13.847999999999999</v>
      </c>
      <c r="H1980">
        <v>5.1929999999999996</v>
      </c>
    </row>
    <row r="1981" spans="2:8" x14ac:dyDescent="0.3">
      <c r="B1981" s="7" t="s">
        <v>38430</v>
      </c>
      <c r="C1981" s="17">
        <v>77.55</v>
      </c>
      <c r="D1981" s="17">
        <v>21.714000000000002</v>
      </c>
      <c r="G1981">
        <v>77.55</v>
      </c>
      <c r="H1981">
        <v>21.714000000000002</v>
      </c>
    </row>
    <row r="1982" spans="2:8" x14ac:dyDescent="0.3">
      <c r="B1982" s="7" t="s">
        <v>44840</v>
      </c>
      <c r="C1982" s="17">
        <v>11.76</v>
      </c>
      <c r="D1982" s="17">
        <v>5.7623999999999995</v>
      </c>
      <c r="G1982">
        <v>11.76</v>
      </c>
      <c r="H1982">
        <v>5.7623999999999995</v>
      </c>
    </row>
    <row r="1983" spans="2:8" x14ac:dyDescent="0.3">
      <c r="B1983" s="7" t="s">
        <v>27756</v>
      </c>
      <c r="C1983" s="17">
        <v>239.20399999999998</v>
      </c>
      <c r="D1983" s="17">
        <v>-70.118099999999998</v>
      </c>
      <c r="G1983">
        <v>239.20399999999998</v>
      </c>
      <c r="H1983">
        <v>-70.118099999999998</v>
      </c>
    </row>
    <row r="1984" spans="2:8" x14ac:dyDescent="0.3">
      <c r="B1984" s="7" t="s">
        <v>34685</v>
      </c>
      <c r="C1984" s="17">
        <v>140.73599999999999</v>
      </c>
      <c r="D1984" s="17">
        <v>12.314400000000006</v>
      </c>
      <c r="G1984">
        <v>140.73599999999999</v>
      </c>
      <c r="H1984">
        <v>12.314400000000006</v>
      </c>
    </row>
    <row r="1985" spans="2:8" x14ac:dyDescent="0.3">
      <c r="B1985" s="7" t="s">
        <v>9156</v>
      </c>
      <c r="C1985" s="17">
        <v>892.22400000000005</v>
      </c>
      <c r="D1985" s="17">
        <v>89.222400000000022</v>
      </c>
      <c r="G1985">
        <v>892.22400000000005</v>
      </c>
      <c r="H1985">
        <v>89.222400000000022</v>
      </c>
    </row>
    <row r="1986" spans="2:8" x14ac:dyDescent="0.3">
      <c r="B1986" s="7" t="s">
        <v>570</v>
      </c>
      <c r="C1986" s="17">
        <v>170.35200000000003</v>
      </c>
      <c r="D1986" s="17">
        <v>-17.035200000000003</v>
      </c>
      <c r="G1986">
        <v>170.35200000000003</v>
      </c>
      <c r="H1986">
        <v>-17.035200000000003</v>
      </c>
    </row>
    <row r="1987" spans="2:8" x14ac:dyDescent="0.3">
      <c r="B1987" s="7" t="s">
        <v>36142</v>
      </c>
      <c r="C1987" s="17">
        <v>130.4</v>
      </c>
      <c r="D1987" s="17">
        <v>57.198400000000007</v>
      </c>
      <c r="G1987">
        <v>130.4</v>
      </c>
      <c r="H1987">
        <v>57.198400000000007</v>
      </c>
    </row>
    <row r="1988" spans="2:8" x14ac:dyDescent="0.3">
      <c r="B1988" s="7" t="s">
        <v>19369</v>
      </c>
      <c r="C1988" s="17">
        <v>794.57400000000007</v>
      </c>
      <c r="D1988" s="17">
        <v>98.196800000000025</v>
      </c>
      <c r="G1988">
        <v>794.57400000000007</v>
      </c>
      <c r="H1988">
        <v>98.196800000000025</v>
      </c>
    </row>
    <row r="1989" spans="2:8" x14ac:dyDescent="0.3">
      <c r="B1989" s="7" t="s">
        <v>19609</v>
      </c>
      <c r="C1989" s="17">
        <v>479.988</v>
      </c>
      <c r="D1989" s="17">
        <v>55.998599999999954</v>
      </c>
      <c r="G1989">
        <v>479.988</v>
      </c>
      <c r="H1989">
        <v>55.998599999999954</v>
      </c>
    </row>
    <row r="1990" spans="2:8" x14ac:dyDescent="0.3">
      <c r="B1990" s="7" t="s">
        <v>45664</v>
      </c>
      <c r="C1990" s="17">
        <v>3.008</v>
      </c>
      <c r="D1990" s="17">
        <v>0.33839999999999981</v>
      </c>
      <c r="G1990">
        <v>3.008</v>
      </c>
      <c r="H1990">
        <v>0.33839999999999981</v>
      </c>
    </row>
    <row r="1991" spans="2:8" x14ac:dyDescent="0.3">
      <c r="B1991" s="7" t="s">
        <v>37962</v>
      </c>
      <c r="C1991" s="17">
        <v>50.912000000000006</v>
      </c>
      <c r="D1991" s="17">
        <v>15.848499999999998</v>
      </c>
      <c r="G1991">
        <v>50.912000000000006</v>
      </c>
      <c r="H1991">
        <v>15.848499999999998</v>
      </c>
    </row>
    <row r="1992" spans="2:8" x14ac:dyDescent="0.3">
      <c r="B1992" s="7" t="s">
        <v>26915</v>
      </c>
      <c r="C1992" s="17">
        <v>277.63200000000001</v>
      </c>
      <c r="D1992" s="17">
        <v>29.747999999999976</v>
      </c>
      <c r="G1992">
        <v>277.63200000000001</v>
      </c>
      <c r="H1992">
        <v>29.747999999999976</v>
      </c>
    </row>
    <row r="1993" spans="2:8" x14ac:dyDescent="0.3">
      <c r="B1993" s="7" t="s">
        <v>6629</v>
      </c>
      <c r="C1993" s="17">
        <v>1448.8200000000002</v>
      </c>
      <c r="D1993" s="17">
        <v>209.27399999999992</v>
      </c>
      <c r="G1993">
        <v>1448.8200000000002</v>
      </c>
      <c r="H1993">
        <v>209.27399999999992</v>
      </c>
    </row>
    <row r="1994" spans="2:8" x14ac:dyDescent="0.3">
      <c r="B1994" s="7" t="s">
        <v>993</v>
      </c>
      <c r="C1994" s="17">
        <v>68.28</v>
      </c>
      <c r="D1994" s="17">
        <v>12.717599999999997</v>
      </c>
      <c r="G1994">
        <v>68.28</v>
      </c>
      <c r="H1994">
        <v>12.717599999999997</v>
      </c>
    </row>
    <row r="1995" spans="2:8" x14ac:dyDescent="0.3">
      <c r="B1995" s="7" t="s">
        <v>18680</v>
      </c>
      <c r="C1995" s="17">
        <v>937.60800000000006</v>
      </c>
      <c r="D1995" s="17">
        <v>96.510100000000008</v>
      </c>
      <c r="G1995">
        <v>937.60800000000006</v>
      </c>
      <c r="H1995">
        <v>96.510100000000008</v>
      </c>
    </row>
    <row r="1996" spans="2:8" x14ac:dyDescent="0.3">
      <c r="B1996" s="7" t="s">
        <v>26101</v>
      </c>
      <c r="C1996" s="17">
        <v>323.10000000000002</v>
      </c>
      <c r="D1996" s="17">
        <v>61.38900000000001</v>
      </c>
      <c r="G1996">
        <v>323.10000000000002</v>
      </c>
      <c r="H1996">
        <v>61.38900000000001</v>
      </c>
    </row>
    <row r="1997" spans="2:8" x14ac:dyDescent="0.3">
      <c r="B1997" s="7" t="s">
        <v>27172</v>
      </c>
      <c r="C1997" s="17">
        <v>77.06</v>
      </c>
      <c r="D1997" s="17">
        <v>33.136599999999994</v>
      </c>
      <c r="G1997">
        <v>77.06</v>
      </c>
      <c r="H1997">
        <v>33.136599999999994</v>
      </c>
    </row>
    <row r="1998" spans="2:8" x14ac:dyDescent="0.3">
      <c r="B1998" s="7" t="s">
        <v>40645</v>
      </c>
      <c r="C1998" s="17">
        <v>104.51</v>
      </c>
      <c r="D1998" s="17">
        <v>36.869200000000006</v>
      </c>
      <c r="G1998">
        <v>104.51</v>
      </c>
      <c r="H1998">
        <v>36.869200000000006</v>
      </c>
    </row>
    <row r="1999" spans="2:8" x14ac:dyDescent="0.3">
      <c r="B1999" s="7" t="s">
        <v>46000</v>
      </c>
      <c r="C1999" s="17">
        <v>4.9800000000000004</v>
      </c>
      <c r="D1999" s="17">
        <v>2.3406000000000002</v>
      </c>
      <c r="G1999">
        <v>4.9800000000000004</v>
      </c>
      <c r="H1999">
        <v>2.3406000000000002</v>
      </c>
    </row>
    <row r="2000" spans="2:8" x14ac:dyDescent="0.3">
      <c r="B2000" s="7" t="s">
        <v>44077</v>
      </c>
      <c r="C2000" s="17">
        <v>14.592000000000002</v>
      </c>
      <c r="D2000" s="17">
        <v>4.9247999999999985</v>
      </c>
      <c r="G2000">
        <v>14.592000000000002</v>
      </c>
      <c r="H2000">
        <v>4.9247999999999985</v>
      </c>
    </row>
    <row r="2001" spans="2:8" x14ac:dyDescent="0.3">
      <c r="B2001" s="7" t="s">
        <v>36723</v>
      </c>
      <c r="C2001" s="17">
        <v>89.86</v>
      </c>
      <c r="D2001" s="17">
        <v>-47.729000000000013</v>
      </c>
      <c r="G2001">
        <v>89.86</v>
      </c>
      <c r="H2001">
        <v>-47.729000000000013</v>
      </c>
    </row>
    <row r="2002" spans="2:8" x14ac:dyDescent="0.3">
      <c r="B2002" s="7" t="s">
        <v>40473</v>
      </c>
      <c r="C2002" s="17">
        <v>50.462000000000003</v>
      </c>
      <c r="D2002" s="17">
        <v>-2.4326000000000008</v>
      </c>
      <c r="G2002">
        <v>50.462000000000003</v>
      </c>
      <c r="H2002">
        <v>-2.4326000000000008</v>
      </c>
    </row>
    <row r="2003" spans="2:8" x14ac:dyDescent="0.3">
      <c r="B2003" s="7" t="s">
        <v>10780</v>
      </c>
      <c r="C2003" s="17">
        <v>2541.98</v>
      </c>
      <c r="D2003" s="17">
        <v>1270.99</v>
      </c>
      <c r="G2003">
        <v>2541.98</v>
      </c>
      <c r="H2003">
        <v>1270.99</v>
      </c>
    </row>
    <row r="2004" spans="2:8" x14ac:dyDescent="0.3">
      <c r="B2004" s="7" t="s">
        <v>15392</v>
      </c>
      <c r="C2004" s="17">
        <v>715.2</v>
      </c>
      <c r="D2004" s="17">
        <v>178.79999999999998</v>
      </c>
      <c r="G2004">
        <v>715.2</v>
      </c>
      <c r="H2004">
        <v>178.79999999999998</v>
      </c>
    </row>
    <row r="2005" spans="2:8" x14ac:dyDescent="0.3">
      <c r="B2005" s="7" t="s">
        <v>24977</v>
      </c>
      <c r="C2005" s="17">
        <v>498.49199999999996</v>
      </c>
      <c r="D2005" s="17">
        <v>-371.25</v>
      </c>
      <c r="G2005">
        <v>498.49199999999996</v>
      </c>
      <c r="H2005">
        <v>-371.25</v>
      </c>
    </row>
    <row r="2006" spans="2:8" x14ac:dyDescent="0.3">
      <c r="B2006" s="7" t="s">
        <v>19665</v>
      </c>
      <c r="C2006" s="17">
        <v>304.22399999999999</v>
      </c>
      <c r="D2006" s="17">
        <v>61.026199999999982</v>
      </c>
      <c r="G2006">
        <v>304.22399999999999</v>
      </c>
      <c r="H2006">
        <v>61.026199999999982</v>
      </c>
    </row>
    <row r="2007" spans="2:8" x14ac:dyDescent="0.3">
      <c r="B2007" s="7" t="s">
        <v>18055</v>
      </c>
      <c r="C2007" s="17">
        <v>646.63</v>
      </c>
      <c r="D2007" s="17">
        <v>138.12679999999997</v>
      </c>
      <c r="G2007">
        <v>646.63</v>
      </c>
      <c r="H2007">
        <v>138.12679999999997</v>
      </c>
    </row>
    <row r="2008" spans="2:8" x14ac:dyDescent="0.3">
      <c r="B2008" s="7" t="s">
        <v>41568</v>
      </c>
      <c r="C2008" s="17">
        <v>40.92</v>
      </c>
      <c r="D2008" s="17">
        <v>3.0690000000000026</v>
      </c>
      <c r="G2008">
        <v>40.92</v>
      </c>
      <c r="H2008">
        <v>3.0690000000000026</v>
      </c>
    </row>
    <row r="2009" spans="2:8" x14ac:dyDescent="0.3">
      <c r="B2009" s="7" t="s">
        <v>44052</v>
      </c>
      <c r="C2009" s="17">
        <v>11.96</v>
      </c>
      <c r="D2009" s="17">
        <v>5.8604000000000003</v>
      </c>
      <c r="G2009">
        <v>11.96</v>
      </c>
      <c r="H2009">
        <v>5.8604000000000003</v>
      </c>
    </row>
    <row r="2010" spans="2:8" x14ac:dyDescent="0.3">
      <c r="B2010" s="7" t="s">
        <v>26020</v>
      </c>
      <c r="C2010" s="17">
        <v>671.00199999999995</v>
      </c>
      <c r="D2010" s="17">
        <v>-142.66010000000003</v>
      </c>
      <c r="G2010">
        <v>671.00199999999995</v>
      </c>
      <c r="H2010">
        <v>-142.66010000000003</v>
      </c>
    </row>
    <row r="2011" spans="2:8" x14ac:dyDescent="0.3">
      <c r="B2011" s="7" t="s">
        <v>14377</v>
      </c>
      <c r="C2011" s="17">
        <v>520.03</v>
      </c>
      <c r="D2011" s="17">
        <v>160.26919999999996</v>
      </c>
      <c r="G2011">
        <v>520.03</v>
      </c>
      <c r="H2011">
        <v>160.26919999999996</v>
      </c>
    </row>
    <row r="2012" spans="2:8" x14ac:dyDescent="0.3">
      <c r="B2012" s="7" t="s">
        <v>38595</v>
      </c>
      <c r="C2012" s="17">
        <v>15.984000000000002</v>
      </c>
      <c r="D2012" s="17">
        <v>1.1988000000000003</v>
      </c>
      <c r="G2012">
        <v>15.984000000000002</v>
      </c>
      <c r="H2012">
        <v>1.1988000000000003</v>
      </c>
    </row>
    <row r="2013" spans="2:8" x14ac:dyDescent="0.3">
      <c r="B2013" s="7" t="s">
        <v>13859</v>
      </c>
      <c r="C2013" s="17">
        <v>688.45999999999992</v>
      </c>
      <c r="D2013" s="17">
        <v>323.41099999999994</v>
      </c>
      <c r="G2013">
        <v>688.45999999999992</v>
      </c>
      <c r="H2013">
        <v>323.41099999999994</v>
      </c>
    </row>
    <row r="2014" spans="2:8" x14ac:dyDescent="0.3">
      <c r="B2014" s="7" t="s">
        <v>36132</v>
      </c>
      <c r="C2014" s="17">
        <v>228.92</v>
      </c>
      <c r="D2014" s="17">
        <v>14.307499999999997</v>
      </c>
      <c r="G2014">
        <v>228.92</v>
      </c>
      <c r="H2014">
        <v>14.307499999999997</v>
      </c>
    </row>
    <row r="2015" spans="2:8" x14ac:dyDescent="0.3">
      <c r="B2015" s="7" t="s">
        <v>40675</v>
      </c>
      <c r="C2015" s="17">
        <v>29.79</v>
      </c>
      <c r="D2015" s="17">
        <v>12.511800000000001</v>
      </c>
      <c r="G2015">
        <v>29.79</v>
      </c>
      <c r="H2015">
        <v>12.511800000000001</v>
      </c>
    </row>
    <row r="2016" spans="2:8" x14ac:dyDescent="0.3">
      <c r="B2016" s="7" t="s">
        <v>45724</v>
      </c>
      <c r="C2016" s="17">
        <v>3.3040000000000003</v>
      </c>
      <c r="D2016" s="17">
        <v>1.1151</v>
      </c>
      <c r="G2016">
        <v>3.3040000000000003</v>
      </c>
      <c r="H2016">
        <v>1.1151</v>
      </c>
    </row>
    <row r="2017" spans="2:8" x14ac:dyDescent="0.3">
      <c r="B2017" s="7" t="s">
        <v>30117</v>
      </c>
      <c r="C2017" s="17">
        <v>151.96</v>
      </c>
      <c r="D2017" s="17">
        <v>36.470399999999998</v>
      </c>
      <c r="G2017">
        <v>151.96</v>
      </c>
      <c r="H2017">
        <v>36.470399999999998</v>
      </c>
    </row>
    <row r="2018" spans="2:8" x14ac:dyDescent="0.3">
      <c r="B2018" s="7" t="s">
        <v>24637</v>
      </c>
      <c r="C2018" s="17">
        <v>377.90200000000004</v>
      </c>
      <c r="D2018" s="17">
        <v>-91.074000000000026</v>
      </c>
      <c r="G2018">
        <v>377.90200000000004</v>
      </c>
      <c r="H2018">
        <v>-91.074000000000026</v>
      </c>
    </row>
    <row r="2019" spans="2:8" x14ac:dyDescent="0.3">
      <c r="B2019" s="7" t="s">
        <v>43279</v>
      </c>
      <c r="C2019" s="17">
        <v>145.50399999999996</v>
      </c>
      <c r="D2019" s="17">
        <v>-392.85950000000008</v>
      </c>
      <c r="G2019">
        <v>145.50399999999996</v>
      </c>
      <c r="H2019">
        <v>-392.85950000000008</v>
      </c>
    </row>
    <row r="2020" spans="2:8" x14ac:dyDescent="0.3">
      <c r="B2020" s="7" t="s">
        <v>24123</v>
      </c>
      <c r="C2020" s="17">
        <v>654.77199999999993</v>
      </c>
      <c r="D2020" s="17">
        <v>-80.677200000000042</v>
      </c>
      <c r="G2020">
        <v>654.77199999999993</v>
      </c>
      <c r="H2020">
        <v>-80.677200000000042</v>
      </c>
    </row>
    <row r="2021" spans="2:8" x14ac:dyDescent="0.3">
      <c r="B2021" s="7" t="s">
        <v>4562</v>
      </c>
      <c r="C2021" s="17">
        <v>3393.68</v>
      </c>
      <c r="D2021" s="17">
        <v>610.86239999999998</v>
      </c>
      <c r="G2021">
        <v>3393.68</v>
      </c>
      <c r="H2021">
        <v>610.86239999999998</v>
      </c>
    </row>
    <row r="2022" spans="2:8" x14ac:dyDescent="0.3">
      <c r="B2022" s="7" t="s">
        <v>43004</v>
      </c>
      <c r="C2022" s="17">
        <v>73.77600000000001</v>
      </c>
      <c r="D2022" s="17">
        <v>-0.26100000000000101</v>
      </c>
      <c r="G2022">
        <v>73.77600000000001</v>
      </c>
      <c r="H2022">
        <v>-0.26100000000000101</v>
      </c>
    </row>
    <row r="2023" spans="2:8" x14ac:dyDescent="0.3">
      <c r="B2023" s="7" t="s">
        <v>27630</v>
      </c>
      <c r="C2023" s="17">
        <v>239.70000000000002</v>
      </c>
      <c r="D2023" s="17">
        <v>105.46800000000002</v>
      </c>
      <c r="G2023">
        <v>239.70000000000002</v>
      </c>
      <c r="H2023">
        <v>105.46800000000002</v>
      </c>
    </row>
    <row r="2024" spans="2:8" x14ac:dyDescent="0.3">
      <c r="B2024" s="7" t="s">
        <v>37033</v>
      </c>
      <c r="C2024" s="17">
        <v>70.212000000000003</v>
      </c>
      <c r="D2024" s="17">
        <v>25.714799999999997</v>
      </c>
      <c r="G2024">
        <v>70.212000000000003</v>
      </c>
      <c r="H2024">
        <v>25.714799999999997</v>
      </c>
    </row>
    <row r="2025" spans="2:8" x14ac:dyDescent="0.3">
      <c r="B2025" s="7" t="s">
        <v>45952</v>
      </c>
      <c r="C2025" s="17">
        <v>45.28</v>
      </c>
      <c r="D2025" s="17">
        <v>15.395199999999999</v>
      </c>
      <c r="G2025">
        <v>45.28</v>
      </c>
      <c r="H2025">
        <v>15.395199999999999</v>
      </c>
    </row>
    <row r="2026" spans="2:8" x14ac:dyDescent="0.3">
      <c r="B2026" s="7" t="s">
        <v>12453</v>
      </c>
      <c r="C2026" s="17">
        <v>523.25</v>
      </c>
      <c r="D2026" s="17">
        <v>141.27749999999997</v>
      </c>
      <c r="G2026">
        <v>523.25</v>
      </c>
      <c r="H2026">
        <v>141.27749999999997</v>
      </c>
    </row>
    <row r="2027" spans="2:8" x14ac:dyDescent="0.3">
      <c r="B2027" s="7" t="s">
        <v>25256</v>
      </c>
      <c r="C2027" s="17">
        <v>225.57599999999996</v>
      </c>
      <c r="D2027" s="17">
        <v>22.557600000000008</v>
      </c>
      <c r="G2027">
        <v>225.57599999999996</v>
      </c>
      <c r="H2027">
        <v>22.557600000000008</v>
      </c>
    </row>
    <row r="2028" spans="2:8" x14ac:dyDescent="0.3">
      <c r="B2028" s="7" t="s">
        <v>37004</v>
      </c>
      <c r="C2028" s="17">
        <v>24.56</v>
      </c>
      <c r="D2028" s="17">
        <v>11.543199999999999</v>
      </c>
      <c r="G2028">
        <v>24.56</v>
      </c>
      <c r="H2028">
        <v>11.543199999999999</v>
      </c>
    </row>
    <row r="2029" spans="2:8" x14ac:dyDescent="0.3">
      <c r="B2029" s="7" t="s">
        <v>12658</v>
      </c>
      <c r="C2029" s="17">
        <v>2803.92</v>
      </c>
      <c r="D2029" s="17">
        <v>0</v>
      </c>
      <c r="G2029">
        <v>2803.92</v>
      </c>
      <c r="H2029">
        <v>0</v>
      </c>
    </row>
    <row r="2030" spans="2:8" x14ac:dyDescent="0.3">
      <c r="B2030" s="7" t="s">
        <v>42736</v>
      </c>
      <c r="C2030" s="17">
        <v>16.64</v>
      </c>
      <c r="D2030" s="17">
        <v>6.5244</v>
      </c>
      <c r="G2030">
        <v>16.64</v>
      </c>
      <c r="H2030">
        <v>6.5244</v>
      </c>
    </row>
    <row r="2031" spans="2:8" x14ac:dyDescent="0.3">
      <c r="B2031" s="7" t="s">
        <v>323</v>
      </c>
      <c r="C2031" s="17">
        <v>2562.1709999999998</v>
      </c>
      <c r="D2031" s="17">
        <v>349.84559999999988</v>
      </c>
      <c r="G2031">
        <v>2562.1709999999998</v>
      </c>
      <c r="H2031">
        <v>349.84559999999988</v>
      </c>
    </row>
    <row r="2032" spans="2:8" x14ac:dyDescent="0.3">
      <c r="B2032" s="7" t="s">
        <v>8718</v>
      </c>
      <c r="C2032" s="17">
        <v>801.98800000000006</v>
      </c>
      <c r="D2032" s="17">
        <v>233.9924</v>
      </c>
      <c r="G2032">
        <v>801.98800000000006</v>
      </c>
      <c r="H2032">
        <v>233.9924</v>
      </c>
    </row>
    <row r="2033" spans="2:8" x14ac:dyDescent="0.3">
      <c r="B2033" s="7" t="s">
        <v>28543</v>
      </c>
      <c r="C2033" s="17">
        <v>189.99</v>
      </c>
      <c r="D2033" s="17">
        <v>53.198100000000004</v>
      </c>
      <c r="G2033">
        <v>189.99</v>
      </c>
      <c r="H2033">
        <v>53.198100000000004</v>
      </c>
    </row>
    <row r="2034" spans="2:8" x14ac:dyDescent="0.3">
      <c r="B2034" s="7" t="s">
        <v>22311</v>
      </c>
      <c r="C2034" s="17">
        <v>384.85999999999996</v>
      </c>
      <c r="D2034" s="17">
        <v>117.38939999999997</v>
      </c>
      <c r="G2034">
        <v>384.85999999999996</v>
      </c>
      <c r="H2034">
        <v>117.38939999999997</v>
      </c>
    </row>
    <row r="2035" spans="2:8" x14ac:dyDescent="0.3">
      <c r="B2035" s="7" t="s">
        <v>7895</v>
      </c>
      <c r="C2035" s="17">
        <v>1117.92</v>
      </c>
      <c r="D2035" s="17">
        <v>55.895999999999958</v>
      </c>
      <c r="G2035">
        <v>1117.92</v>
      </c>
      <c r="H2035">
        <v>55.895999999999958</v>
      </c>
    </row>
    <row r="2036" spans="2:8" x14ac:dyDescent="0.3">
      <c r="B2036" s="7" t="s">
        <v>31122</v>
      </c>
      <c r="C2036" s="17">
        <v>47.975999999999999</v>
      </c>
      <c r="D2036" s="17">
        <v>4.7976000000000028</v>
      </c>
      <c r="G2036">
        <v>47.975999999999999</v>
      </c>
      <c r="H2036">
        <v>4.7976000000000028</v>
      </c>
    </row>
    <row r="2037" spans="2:8" x14ac:dyDescent="0.3">
      <c r="B2037" s="7" t="s">
        <v>44468</v>
      </c>
      <c r="C2037" s="17">
        <v>10.86</v>
      </c>
      <c r="D2037" s="17">
        <v>5.3213999999999997</v>
      </c>
      <c r="G2037">
        <v>10.86</v>
      </c>
      <c r="H2037">
        <v>5.3213999999999997</v>
      </c>
    </row>
    <row r="2038" spans="2:8" x14ac:dyDescent="0.3">
      <c r="B2038" s="7" t="s">
        <v>26186</v>
      </c>
      <c r="C2038" s="17">
        <v>1142.43</v>
      </c>
      <c r="D2038" s="17">
        <v>364.37529999999992</v>
      </c>
      <c r="G2038">
        <v>1142.43</v>
      </c>
      <c r="H2038">
        <v>364.37529999999992</v>
      </c>
    </row>
    <row r="2039" spans="2:8" x14ac:dyDescent="0.3">
      <c r="B2039" s="7" t="s">
        <v>20611</v>
      </c>
      <c r="C2039" s="17">
        <v>117.88199999999999</v>
      </c>
      <c r="D2039" s="17">
        <v>1.3097999999999956</v>
      </c>
      <c r="G2039">
        <v>117.88199999999999</v>
      </c>
      <c r="H2039">
        <v>1.3097999999999956</v>
      </c>
    </row>
    <row r="2040" spans="2:8" x14ac:dyDescent="0.3">
      <c r="B2040" s="7" t="s">
        <v>37318</v>
      </c>
      <c r="C2040" s="17">
        <v>29.304000000000002</v>
      </c>
      <c r="D2040" s="17">
        <v>2.5641000000000034</v>
      </c>
      <c r="G2040">
        <v>29.304000000000002</v>
      </c>
      <c r="H2040">
        <v>2.5641000000000034</v>
      </c>
    </row>
    <row r="2041" spans="2:8" x14ac:dyDescent="0.3">
      <c r="B2041" s="7" t="s">
        <v>35493</v>
      </c>
      <c r="C2041" s="17">
        <v>139.42400000000001</v>
      </c>
      <c r="D2041" s="17">
        <v>17.42799999999999</v>
      </c>
      <c r="G2041">
        <v>139.42400000000001</v>
      </c>
      <c r="H2041">
        <v>17.42799999999999</v>
      </c>
    </row>
    <row r="2042" spans="2:8" x14ac:dyDescent="0.3">
      <c r="B2042" s="7" t="s">
        <v>6685</v>
      </c>
      <c r="C2042" s="17">
        <v>1203.441</v>
      </c>
      <c r="D2042" s="17">
        <v>66.235699999999952</v>
      </c>
      <c r="G2042">
        <v>1203.441</v>
      </c>
      <c r="H2042">
        <v>66.235699999999952</v>
      </c>
    </row>
    <row r="2043" spans="2:8" x14ac:dyDescent="0.3">
      <c r="B2043" s="7" t="s">
        <v>40816</v>
      </c>
      <c r="C2043" s="17">
        <v>14.832000000000003</v>
      </c>
      <c r="D2043" s="17">
        <v>-10.382399999999997</v>
      </c>
      <c r="G2043">
        <v>14.832000000000003</v>
      </c>
      <c r="H2043">
        <v>-10.382399999999997</v>
      </c>
    </row>
    <row r="2044" spans="2:8" x14ac:dyDescent="0.3">
      <c r="B2044" s="7" t="s">
        <v>22038</v>
      </c>
      <c r="C2044" s="17">
        <v>492.58400000000006</v>
      </c>
      <c r="D2044" s="17">
        <v>66.045999999999964</v>
      </c>
      <c r="G2044">
        <v>492.58400000000006</v>
      </c>
      <c r="H2044">
        <v>66.045999999999964</v>
      </c>
    </row>
    <row r="2045" spans="2:8" x14ac:dyDescent="0.3">
      <c r="B2045" s="7" t="s">
        <v>45324</v>
      </c>
      <c r="C2045" s="17">
        <v>48.5</v>
      </c>
      <c r="D2045" s="17">
        <v>18.3124</v>
      </c>
      <c r="G2045">
        <v>48.5</v>
      </c>
      <c r="H2045">
        <v>18.3124</v>
      </c>
    </row>
    <row r="2046" spans="2:8" x14ac:dyDescent="0.3">
      <c r="B2046" s="7" t="s">
        <v>10438</v>
      </c>
      <c r="C2046" s="17">
        <v>971.88000000000011</v>
      </c>
      <c r="D2046" s="17">
        <v>109.33649999999994</v>
      </c>
      <c r="G2046">
        <v>971.88000000000011</v>
      </c>
      <c r="H2046">
        <v>109.33649999999994</v>
      </c>
    </row>
    <row r="2047" spans="2:8" x14ac:dyDescent="0.3">
      <c r="B2047" s="7" t="s">
        <v>41515</v>
      </c>
      <c r="C2047" s="17">
        <v>17.940000000000001</v>
      </c>
      <c r="D2047" s="17">
        <v>8.7906000000000013</v>
      </c>
      <c r="G2047">
        <v>17.940000000000001</v>
      </c>
      <c r="H2047">
        <v>8.7906000000000013</v>
      </c>
    </row>
    <row r="2048" spans="2:8" x14ac:dyDescent="0.3">
      <c r="B2048" s="7" t="s">
        <v>40939</v>
      </c>
      <c r="C2048" s="17">
        <v>31.08</v>
      </c>
      <c r="D2048" s="17">
        <v>8.3916000000000004</v>
      </c>
      <c r="G2048">
        <v>31.08</v>
      </c>
      <c r="H2048">
        <v>8.3916000000000004</v>
      </c>
    </row>
    <row r="2049" spans="2:8" x14ac:dyDescent="0.3">
      <c r="B2049" s="7" t="s">
        <v>13712</v>
      </c>
      <c r="C2049" s="17">
        <v>1522.6379999999999</v>
      </c>
      <c r="D2049" s="17">
        <v>169.18200000000004</v>
      </c>
      <c r="G2049">
        <v>1522.6379999999999</v>
      </c>
      <c r="H2049">
        <v>169.18200000000004</v>
      </c>
    </row>
    <row r="2050" spans="2:8" x14ac:dyDescent="0.3">
      <c r="B2050" s="7" t="s">
        <v>11058</v>
      </c>
      <c r="C2050" s="17">
        <v>692.47199999999998</v>
      </c>
      <c r="D2050" s="17">
        <v>190.42980000000006</v>
      </c>
      <c r="G2050">
        <v>692.47199999999998</v>
      </c>
      <c r="H2050">
        <v>190.42980000000006</v>
      </c>
    </row>
    <row r="2051" spans="2:8" x14ac:dyDescent="0.3">
      <c r="B2051" s="7" t="s">
        <v>16462</v>
      </c>
      <c r="C2051" s="17">
        <v>1636.3560000000002</v>
      </c>
      <c r="D2051" s="17">
        <v>-257.9199000000001</v>
      </c>
      <c r="G2051">
        <v>1636.3560000000002</v>
      </c>
      <c r="H2051">
        <v>-257.9199000000001</v>
      </c>
    </row>
    <row r="2052" spans="2:8" x14ac:dyDescent="0.3">
      <c r="B2052" s="7" t="s">
        <v>26824</v>
      </c>
      <c r="C2052" s="17">
        <v>175.29</v>
      </c>
      <c r="D2052" s="17">
        <v>83.97359999999999</v>
      </c>
      <c r="G2052">
        <v>175.29</v>
      </c>
      <c r="H2052">
        <v>83.97359999999999</v>
      </c>
    </row>
    <row r="2053" spans="2:8" x14ac:dyDescent="0.3">
      <c r="B2053" s="7" t="s">
        <v>45519</v>
      </c>
      <c r="C2053" s="17">
        <v>6.2080000000000002</v>
      </c>
      <c r="D2053" s="17">
        <v>2.1728000000000001</v>
      </c>
      <c r="G2053">
        <v>6.2080000000000002</v>
      </c>
      <c r="H2053">
        <v>2.1728000000000001</v>
      </c>
    </row>
    <row r="2054" spans="2:8" x14ac:dyDescent="0.3">
      <c r="B2054" s="7" t="s">
        <v>37862</v>
      </c>
      <c r="C2054" s="17">
        <v>56.808000000000007</v>
      </c>
      <c r="D2054" s="17">
        <v>17.542799999999993</v>
      </c>
      <c r="G2054">
        <v>56.808000000000007</v>
      </c>
      <c r="H2054">
        <v>17.542799999999993</v>
      </c>
    </row>
    <row r="2055" spans="2:8" x14ac:dyDescent="0.3">
      <c r="B2055" s="7" t="s">
        <v>43377</v>
      </c>
      <c r="C2055" s="17">
        <v>19.440000000000001</v>
      </c>
      <c r="D2055" s="17">
        <v>9.3312000000000008</v>
      </c>
      <c r="G2055">
        <v>19.440000000000001</v>
      </c>
      <c r="H2055">
        <v>9.3312000000000008</v>
      </c>
    </row>
    <row r="2056" spans="2:8" x14ac:dyDescent="0.3">
      <c r="B2056" s="7" t="s">
        <v>42813</v>
      </c>
      <c r="C2056" s="17">
        <v>31.12</v>
      </c>
      <c r="D2056" s="17">
        <v>14.6264</v>
      </c>
      <c r="G2056">
        <v>31.12</v>
      </c>
      <c r="H2056">
        <v>14.6264</v>
      </c>
    </row>
    <row r="2057" spans="2:8" x14ac:dyDescent="0.3">
      <c r="B2057" s="7" t="s">
        <v>42645</v>
      </c>
      <c r="C2057" s="17">
        <v>52.98</v>
      </c>
      <c r="D2057" s="17">
        <v>20.807600000000001</v>
      </c>
      <c r="G2057">
        <v>52.98</v>
      </c>
      <c r="H2057">
        <v>20.807600000000001</v>
      </c>
    </row>
    <row r="2058" spans="2:8" x14ac:dyDescent="0.3">
      <c r="B2058" s="7" t="s">
        <v>24726</v>
      </c>
      <c r="C2058" s="17">
        <v>392.93999999999994</v>
      </c>
      <c r="D2058" s="17">
        <v>43.223399999999984</v>
      </c>
      <c r="G2058">
        <v>392.93999999999994</v>
      </c>
      <c r="H2058">
        <v>43.223399999999984</v>
      </c>
    </row>
    <row r="2059" spans="2:8" x14ac:dyDescent="0.3">
      <c r="B2059" s="7" t="s">
        <v>9962</v>
      </c>
      <c r="C2059" s="17">
        <v>449.04959999999994</v>
      </c>
      <c r="D2059" s="17">
        <v>-43.8962</v>
      </c>
      <c r="G2059">
        <v>449.04959999999994</v>
      </c>
      <c r="H2059">
        <v>-43.8962</v>
      </c>
    </row>
    <row r="2060" spans="2:8" x14ac:dyDescent="0.3">
      <c r="B2060" s="7" t="s">
        <v>43374</v>
      </c>
      <c r="C2060" s="17">
        <v>14.940000000000001</v>
      </c>
      <c r="D2060" s="17">
        <v>7.0218000000000007</v>
      </c>
      <c r="G2060">
        <v>14.940000000000001</v>
      </c>
      <c r="H2060">
        <v>7.0218000000000007</v>
      </c>
    </row>
    <row r="2061" spans="2:8" x14ac:dyDescent="0.3">
      <c r="B2061" s="7" t="s">
        <v>19033</v>
      </c>
      <c r="C2061" s="17">
        <v>738.89900000000011</v>
      </c>
      <c r="D2061" s="17">
        <v>49.092999999999932</v>
      </c>
      <c r="G2061">
        <v>738.89900000000011</v>
      </c>
      <c r="H2061">
        <v>49.092999999999932</v>
      </c>
    </row>
    <row r="2062" spans="2:8" x14ac:dyDescent="0.3">
      <c r="B2062" s="7" t="s">
        <v>44901</v>
      </c>
      <c r="C2062" s="17">
        <v>12.39</v>
      </c>
      <c r="D2062" s="17">
        <v>5.6993999999999998</v>
      </c>
      <c r="G2062">
        <v>12.39</v>
      </c>
      <c r="H2062">
        <v>5.6993999999999998</v>
      </c>
    </row>
    <row r="2063" spans="2:8" x14ac:dyDescent="0.3">
      <c r="B2063" s="7" t="s">
        <v>39040</v>
      </c>
      <c r="C2063" s="17">
        <v>58.050000000000004</v>
      </c>
      <c r="D2063" s="17">
        <v>16.535399999999992</v>
      </c>
      <c r="G2063">
        <v>58.050000000000004</v>
      </c>
      <c r="H2063">
        <v>16.535399999999992</v>
      </c>
    </row>
    <row r="2064" spans="2:8" x14ac:dyDescent="0.3">
      <c r="B2064" s="7" t="s">
        <v>373</v>
      </c>
      <c r="C2064" s="17">
        <v>220.31</v>
      </c>
      <c r="D2064" s="17">
        <v>38.62830000000001</v>
      </c>
      <c r="G2064">
        <v>220.31</v>
      </c>
      <c r="H2064">
        <v>38.62830000000001</v>
      </c>
    </row>
    <row r="2065" spans="2:8" x14ac:dyDescent="0.3">
      <c r="B2065" s="7" t="s">
        <v>31787</v>
      </c>
      <c r="C2065" s="17">
        <v>145.9</v>
      </c>
      <c r="D2065" s="17">
        <v>62.736999999999995</v>
      </c>
      <c r="G2065">
        <v>145.9</v>
      </c>
      <c r="H2065">
        <v>62.736999999999995</v>
      </c>
    </row>
    <row r="2066" spans="2:8" x14ac:dyDescent="0.3">
      <c r="B2066" s="7" t="s">
        <v>682</v>
      </c>
      <c r="C2066" s="17">
        <v>158.672</v>
      </c>
      <c r="D2066" s="17">
        <v>15.819000000000003</v>
      </c>
      <c r="G2066">
        <v>158.672</v>
      </c>
      <c r="H2066">
        <v>15.819000000000003</v>
      </c>
    </row>
    <row r="2067" spans="2:8" x14ac:dyDescent="0.3">
      <c r="B2067" s="7" t="s">
        <v>45153</v>
      </c>
      <c r="C2067" s="17">
        <v>7.78</v>
      </c>
      <c r="D2067" s="17">
        <v>2.0228000000000002</v>
      </c>
      <c r="G2067">
        <v>7.78</v>
      </c>
      <c r="H2067">
        <v>2.0228000000000002</v>
      </c>
    </row>
    <row r="2068" spans="2:8" x14ac:dyDescent="0.3">
      <c r="B2068" s="7" t="s">
        <v>13188</v>
      </c>
      <c r="C2068" s="17">
        <v>769.33199999999999</v>
      </c>
      <c r="D2068" s="17">
        <v>-191.64319999999998</v>
      </c>
      <c r="G2068">
        <v>769.33199999999999</v>
      </c>
      <c r="H2068">
        <v>-191.64319999999998</v>
      </c>
    </row>
    <row r="2069" spans="2:8" x14ac:dyDescent="0.3">
      <c r="B2069" s="7" t="s">
        <v>27469</v>
      </c>
      <c r="C2069" s="17">
        <v>61.44</v>
      </c>
      <c r="D2069" s="17">
        <v>16.588799999999999</v>
      </c>
      <c r="G2069">
        <v>61.44</v>
      </c>
      <c r="H2069">
        <v>16.588799999999999</v>
      </c>
    </row>
    <row r="2070" spans="2:8" x14ac:dyDescent="0.3">
      <c r="B2070" s="7" t="s">
        <v>44289</v>
      </c>
      <c r="C2070" s="17">
        <v>12.832000000000001</v>
      </c>
      <c r="D2070" s="17">
        <v>4.3307999999999982</v>
      </c>
      <c r="G2070">
        <v>12.832000000000001</v>
      </c>
      <c r="H2070">
        <v>4.3307999999999982</v>
      </c>
    </row>
    <row r="2071" spans="2:8" x14ac:dyDescent="0.3">
      <c r="B2071" s="7" t="s">
        <v>42708</v>
      </c>
      <c r="C2071" s="17">
        <v>31.782</v>
      </c>
      <c r="D2071" s="17">
        <v>-26.602599999999995</v>
      </c>
      <c r="G2071">
        <v>31.782</v>
      </c>
      <c r="H2071">
        <v>-26.602599999999995</v>
      </c>
    </row>
    <row r="2072" spans="2:8" x14ac:dyDescent="0.3">
      <c r="B2072" s="7" t="s">
        <v>27928</v>
      </c>
      <c r="C2072" s="17">
        <v>129.84</v>
      </c>
      <c r="D2072" s="17">
        <v>57.51</v>
      </c>
      <c r="G2072">
        <v>129.84</v>
      </c>
      <c r="H2072">
        <v>57.51</v>
      </c>
    </row>
    <row r="2073" spans="2:8" x14ac:dyDescent="0.3">
      <c r="B2073" s="7" t="s">
        <v>26386</v>
      </c>
      <c r="C2073" s="17">
        <v>86.82</v>
      </c>
      <c r="D2073" s="17">
        <v>29.521799999999999</v>
      </c>
      <c r="G2073">
        <v>86.82</v>
      </c>
      <c r="H2073">
        <v>29.521799999999999</v>
      </c>
    </row>
    <row r="2074" spans="2:8" x14ac:dyDescent="0.3">
      <c r="B2074" s="7" t="s">
        <v>42512</v>
      </c>
      <c r="C2074" s="17">
        <v>26.975999999999999</v>
      </c>
      <c r="D2074" s="17">
        <v>8.767199999999999</v>
      </c>
      <c r="G2074">
        <v>26.975999999999999</v>
      </c>
      <c r="H2074">
        <v>8.767199999999999</v>
      </c>
    </row>
    <row r="2075" spans="2:8" x14ac:dyDescent="0.3">
      <c r="B2075" s="7" t="s">
        <v>44115</v>
      </c>
      <c r="C2075" s="17">
        <v>7.1519999999999992</v>
      </c>
      <c r="D2075" s="17">
        <v>0.71520000000000028</v>
      </c>
      <c r="G2075">
        <v>7.1519999999999992</v>
      </c>
      <c r="H2075">
        <v>0.71520000000000028</v>
      </c>
    </row>
    <row r="2076" spans="2:8" x14ac:dyDescent="0.3">
      <c r="B2076" s="7" t="s">
        <v>770</v>
      </c>
      <c r="C2076" s="17">
        <v>627.92399999999986</v>
      </c>
      <c r="D2076" s="17">
        <v>-365.98699999999997</v>
      </c>
      <c r="G2076">
        <v>627.92399999999986</v>
      </c>
      <c r="H2076">
        <v>-365.98699999999997</v>
      </c>
    </row>
    <row r="2077" spans="2:8" x14ac:dyDescent="0.3">
      <c r="B2077" s="7" t="s">
        <v>45412</v>
      </c>
      <c r="C2077" s="17">
        <v>7.5</v>
      </c>
      <c r="D2077" s="17">
        <v>3.5999999999999996</v>
      </c>
      <c r="G2077">
        <v>7.5</v>
      </c>
      <c r="H2077">
        <v>3.5999999999999996</v>
      </c>
    </row>
    <row r="2078" spans="2:8" x14ac:dyDescent="0.3">
      <c r="B2078" s="7" t="s">
        <v>38509</v>
      </c>
      <c r="C2078" s="17">
        <v>46.62</v>
      </c>
      <c r="D2078" s="17">
        <v>21.445199999999996</v>
      </c>
      <c r="G2078">
        <v>46.62</v>
      </c>
      <c r="H2078">
        <v>21.445199999999996</v>
      </c>
    </row>
    <row r="2079" spans="2:8" x14ac:dyDescent="0.3">
      <c r="B2079" s="7" t="s">
        <v>22887</v>
      </c>
      <c r="C2079" s="17">
        <v>422.85599999999999</v>
      </c>
      <c r="D2079" s="17">
        <v>15.857099999999974</v>
      </c>
      <c r="G2079">
        <v>422.85599999999999</v>
      </c>
      <c r="H2079">
        <v>15.857099999999974</v>
      </c>
    </row>
    <row r="2080" spans="2:8" x14ac:dyDescent="0.3">
      <c r="B2080" s="7" t="s">
        <v>43034</v>
      </c>
      <c r="C2080" s="17">
        <v>9.82</v>
      </c>
      <c r="D2080" s="17">
        <v>4.8117999999999999</v>
      </c>
      <c r="G2080">
        <v>9.82</v>
      </c>
      <c r="H2080">
        <v>4.8117999999999999</v>
      </c>
    </row>
    <row r="2081" spans="2:8" x14ac:dyDescent="0.3">
      <c r="B2081" s="7" t="s">
        <v>43451</v>
      </c>
      <c r="C2081" s="17">
        <v>9.952</v>
      </c>
      <c r="D2081" s="17">
        <v>0.99520000000000008</v>
      </c>
      <c r="G2081">
        <v>9.952</v>
      </c>
      <c r="H2081">
        <v>0.99520000000000008</v>
      </c>
    </row>
    <row r="2082" spans="2:8" x14ac:dyDescent="0.3">
      <c r="B2082" s="7" t="s">
        <v>41639</v>
      </c>
      <c r="C2082" s="17">
        <v>29.99</v>
      </c>
      <c r="D2082" s="17">
        <v>2.9989999999999988</v>
      </c>
      <c r="G2082">
        <v>29.99</v>
      </c>
      <c r="H2082">
        <v>2.9989999999999988</v>
      </c>
    </row>
    <row r="2083" spans="2:8" x14ac:dyDescent="0.3">
      <c r="B2083" s="7" t="s">
        <v>10702</v>
      </c>
      <c r="C2083" s="17">
        <v>2339.84</v>
      </c>
      <c r="D2083" s="17">
        <v>1117.5617999999999</v>
      </c>
      <c r="G2083">
        <v>2339.84</v>
      </c>
      <c r="H2083">
        <v>1117.5617999999999</v>
      </c>
    </row>
    <row r="2084" spans="2:8" x14ac:dyDescent="0.3">
      <c r="B2084" s="7" t="s">
        <v>32992</v>
      </c>
      <c r="C2084" s="17">
        <v>128.94</v>
      </c>
      <c r="D2084" s="17">
        <v>38.880000000000003</v>
      </c>
      <c r="G2084">
        <v>128.94</v>
      </c>
      <c r="H2084">
        <v>38.880000000000003</v>
      </c>
    </row>
    <row r="2085" spans="2:8" x14ac:dyDescent="0.3">
      <c r="B2085" s="7" t="s">
        <v>30050</v>
      </c>
      <c r="C2085" s="17">
        <v>125.4</v>
      </c>
      <c r="D2085" s="17">
        <v>43.800000000000004</v>
      </c>
      <c r="G2085">
        <v>125.4</v>
      </c>
      <c r="H2085">
        <v>43.800000000000004</v>
      </c>
    </row>
    <row r="2086" spans="2:8" x14ac:dyDescent="0.3">
      <c r="B2086" s="7" t="s">
        <v>31806</v>
      </c>
      <c r="C2086" s="17">
        <v>117.96000000000001</v>
      </c>
      <c r="D2086" s="17">
        <v>24.72</v>
      </c>
      <c r="G2086">
        <v>117.96000000000001</v>
      </c>
      <c r="H2086">
        <v>24.72</v>
      </c>
    </row>
    <row r="2087" spans="2:8" x14ac:dyDescent="0.3">
      <c r="B2087" s="7" t="s">
        <v>17054</v>
      </c>
      <c r="C2087" s="17">
        <v>848.40000000000009</v>
      </c>
      <c r="D2087" s="17">
        <v>322.32</v>
      </c>
      <c r="G2087">
        <v>848.40000000000009</v>
      </c>
      <c r="H2087">
        <v>322.32</v>
      </c>
    </row>
    <row r="2088" spans="2:8" x14ac:dyDescent="0.3">
      <c r="B2088" s="7" t="s">
        <v>11038</v>
      </c>
      <c r="C2088" s="17">
        <v>665.70000000000016</v>
      </c>
      <c r="D2088" s="17">
        <v>277.26</v>
      </c>
      <c r="G2088">
        <v>665.70000000000016</v>
      </c>
      <c r="H2088">
        <v>277.26</v>
      </c>
    </row>
    <row r="2089" spans="2:8" x14ac:dyDescent="0.3">
      <c r="B2089" s="7" t="s">
        <v>45611</v>
      </c>
      <c r="C2089" s="17">
        <v>11.85</v>
      </c>
      <c r="D2089" s="17">
        <v>1.6500000000000001</v>
      </c>
      <c r="G2089">
        <v>11.85</v>
      </c>
      <c r="H2089">
        <v>1.6500000000000001</v>
      </c>
    </row>
    <row r="2090" spans="2:8" x14ac:dyDescent="0.3">
      <c r="B2090" s="7" t="s">
        <v>29171</v>
      </c>
      <c r="C2090" s="17">
        <v>676.5</v>
      </c>
      <c r="D2090" s="17">
        <v>193.89</v>
      </c>
      <c r="G2090">
        <v>676.5</v>
      </c>
      <c r="H2090">
        <v>193.89</v>
      </c>
    </row>
    <row r="2091" spans="2:8" x14ac:dyDescent="0.3">
      <c r="B2091" s="7" t="s">
        <v>30699</v>
      </c>
      <c r="C2091" s="17">
        <v>96</v>
      </c>
      <c r="D2091" s="17">
        <v>31.68</v>
      </c>
      <c r="G2091">
        <v>96</v>
      </c>
      <c r="H2091">
        <v>31.68</v>
      </c>
    </row>
    <row r="2092" spans="2:8" x14ac:dyDescent="0.3">
      <c r="B2092" s="7" t="s">
        <v>27597</v>
      </c>
      <c r="C2092" s="17">
        <v>204.84</v>
      </c>
      <c r="D2092" s="17">
        <v>66.69</v>
      </c>
      <c r="G2092">
        <v>204.84</v>
      </c>
      <c r="H2092">
        <v>66.69</v>
      </c>
    </row>
    <row r="2093" spans="2:8" x14ac:dyDescent="0.3">
      <c r="B2093" s="7" t="s">
        <v>44485</v>
      </c>
      <c r="C2093" s="17">
        <v>25.23</v>
      </c>
      <c r="D2093" s="17">
        <v>6.0299999999999994</v>
      </c>
      <c r="G2093">
        <v>25.23</v>
      </c>
      <c r="H2093">
        <v>6.0299999999999994</v>
      </c>
    </row>
    <row r="2094" spans="2:8" x14ac:dyDescent="0.3">
      <c r="B2094" s="7" t="s">
        <v>43107</v>
      </c>
      <c r="C2094" s="17">
        <v>21.72</v>
      </c>
      <c r="D2094" s="17">
        <v>3.9000000000000004</v>
      </c>
      <c r="G2094">
        <v>21.72</v>
      </c>
      <c r="H2094">
        <v>3.9000000000000004</v>
      </c>
    </row>
    <row r="2095" spans="2:8" x14ac:dyDescent="0.3">
      <c r="B2095" s="7" t="s">
        <v>35973</v>
      </c>
      <c r="C2095" s="17">
        <v>120.06</v>
      </c>
      <c r="D2095" s="17">
        <v>20.399999999999999</v>
      </c>
      <c r="G2095">
        <v>120.06</v>
      </c>
      <c r="H2095">
        <v>20.399999999999999</v>
      </c>
    </row>
    <row r="2096" spans="2:8" x14ac:dyDescent="0.3">
      <c r="B2096" s="7" t="s">
        <v>42004</v>
      </c>
      <c r="C2096" s="17">
        <v>44.19</v>
      </c>
      <c r="D2096" s="17">
        <v>6.3000000000000007</v>
      </c>
      <c r="G2096">
        <v>44.19</v>
      </c>
      <c r="H2096">
        <v>6.3000000000000007</v>
      </c>
    </row>
    <row r="2097" spans="2:8" x14ac:dyDescent="0.3">
      <c r="B2097" s="7" t="s">
        <v>24749</v>
      </c>
      <c r="C2097" s="17">
        <v>288.60000000000002</v>
      </c>
      <c r="D2097" s="17">
        <v>45.900000000000006</v>
      </c>
      <c r="G2097">
        <v>288.60000000000002</v>
      </c>
      <c r="H2097">
        <v>45.900000000000006</v>
      </c>
    </row>
    <row r="2098" spans="2:8" x14ac:dyDescent="0.3">
      <c r="B2098" s="7" t="s">
        <v>29231</v>
      </c>
      <c r="C2098" s="17">
        <v>100.07999999999998</v>
      </c>
      <c r="D2098" s="17">
        <v>18</v>
      </c>
      <c r="G2098">
        <v>100.07999999999998</v>
      </c>
      <c r="H2098">
        <v>18</v>
      </c>
    </row>
    <row r="2099" spans="2:8" x14ac:dyDescent="0.3">
      <c r="B2099" s="7" t="s">
        <v>19323</v>
      </c>
      <c r="C2099" s="17">
        <v>530.09999999999991</v>
      </c>
      <c r="D2099" s="17">
        <v>119.88</v>
      </c>
      <c r="G2099">
        <v>530.09999999999991</v>
      </c>
      <c r="H2099">
        <v>119.88</v>
      </c>
    </row>
    <row r="2100" spans="2:8" x14ac:dyDescent="0.3">
      <c r="B2100" s="7" t="s">
        <v>33463</v>
      </c>
      <c r="C2100" s="17">
        <v>53.519999999999996</v>
      </c>
      <c r="D2100" s="17">
        <v>20.28</v>
      </c>
      <c r="G2100">
        <v>53.519999999999996</v>
      </c>
      <c r="H2100">
        <v>20.28</v>
      </c>
    </row>
    <row r="2101" spans="2:8" x14ac:dyDescent="0.3">
      <c r="B2101" s="7" t="s">
        <v>12659</v>
      </c>
      <c r="C2101" s="17">
        <v>1185.69</v>
      </c>
      <c r="D2101" s="17">
        <v>442.53000000000003</v>
      </c>
      <c r="G2101">
        <v>1185.69</v>
      </c>
      <c r="H2101">
        <v>442.53000000000003</v>
      </c>
    </row>
    <row r="2102" spans="2:8" x14ac:dyDescent="0.3">
      <c r="B2102" s="7" t="s">
        <v>19699</v>
      </c>
      <c r="C2102" s="17">
        <v>174.35999999999999</v>
      </c>
      <c r="D2102" s="17">
        <v>23.1</v>
      </c>
      <c r="G2102">
        <v>174.35999999999999</v>
      </c>
      <c r="H2102">
        <v>23.1</v>
      </c>
    </row>
    <row r="2103" spans="2:8" x14ac:dyDescent="0.3">
      <c r="B2103" s="7" t="s">
        <v>43858</v>
      </c>
      <c r="C2103" s="17">
        <v>13.200000000000001</v>
      </c>
      <c r="D2103" s="17">
        <v>0.24</v>
      </c>
      <c r="G2103">
        <v>13.200000000000001</v>
      </c>
      <c r="H2103">
        <v>0.24</v>
      </c>
    </row>
    <row r="2104" spans="2:8" x14ac:dyDescent="0.3">
      <c r="B2104" s="7" t="s">
        <v>6000</v>
      </c>
      <c r="C2104" s="17">
        <v>2183.4300000000003</v>
      </c>
      <c r="D2104" s="17">
        <v>924.0899999999998</v>
      </c>
      <c r="G2104">
        <v>2183.4300000000003</v>
      </c>
      <c r="H2104">
        <v>924.0899999999998</v>
      </c>
    </row>
    <row r="2105" spans="2:8" x14ac:dyDescent="0.3">
      <c r="B2105" s="7" t="s">
        <v>27031</v>
      </c>
      <c r="C2105" s="17">
        <v>152.27999999999997</v>
      </c>
      <c r="D2105" s="17">
        <v>50.220000000000006</v>
      </c>
      <c r="G2105">
        <v>152.27999999999997</v>
      </c>
      <c r="H2105">
        <v>50.220000000000006</v>
      </c>
    </row>
    <row r="2106" spans="2:8" x14ac:dyDescent="0.3">
      <c r="B2106" s="7" t="s">
        <v>32256</v>
      </c>
      <c r="C2106" s="17">
        <v>124.67999999999998</v>
      </c>
      <c r="D2106" s="17">
        <v>17.399999999999999</v>
      </c>
      <c r="G2106">
        <v>124.67999999999998</v>
      </c>
      <c r="H2106">
        <v>17.399999999999999</v>
      </c>
    </row>
    <row r="2107" spans="2:8" x14ac:dyDescent="0.3">
      <c r="B2107" s="7" t="s">
        <v>43110</v>
      </c>
      <c r="C2107" s="17">
        <v>41.16</v>
      </c>
      <c r="D2107" s="17">
        <v>11.55</v>
      </c>
      <c r="G2107">
        <v>41.16</v>
      </c>
      <c r="H2107">
        <v>11.55</v>
      </c>
    </row>
    <row r="2108" spans="2:8" x14ac:dyDescent="0.3">
      <c r="B2108" s="7" t="s">
        <v>35388</v>
      </c>
      <c r="C2108" s="17">
        <v>108.66</v>
      </c>
      <c r="D2108" s="17">
        <v>2.16</v>
      </c>
      <c r="G2108">
        <v>108.66</v>
      </c>
      <c r="H2108">
        <v>2.16</v>
      </c>
    </row>
    <row r="2109" spans="2:8" x14ac:dyDescent="0.3">
      <c r="B2109" s="7" t="s">
        <v>39097</v>
      </c>
      <c r="C2109" s="17">
        <v>29.280000000000005</v>
      </c>
      <c r="D2109" s="17">
        <v>13.169999999999998</v>
      </c>
      <c r="G2109">
        <v>29.280000000000005</v>
      </c>
      <c r="H2109">
        <v>13.169999999999998</v>
      </c>
    </row>
    <row r="2110" spans="2:8" x14ac:dyDescent="0.3">
      <c r="B2110" s="7" t="s">
        <v>34838</v>
      </c>
      <c r="C2110" s="17">
        <v>187.01999999999998</v>
      </c>
      <c r="D2110" s="17">
        <v>26.099999999999998</v>
      </c>
      <c r="G2110">
        <v>187.01999999999998</v>
      </c>
      <c r="H2110">
        <v>26.099999999999998</v>
      </c>
    </row>
    <row r="2111" spans="2:8" x14ac:dyDescent="0.3">
      <c r="B2111" s="7" t="s">
        <v>41882</v>
      </c>
      <c r="C2111" s="17">
        <v>26.879999999999995</v>
      </c>
      <c r="D2111" s="17">
        <v>11.28</v>
      </c>
      <c r="G2111">
        <v>26.879999999999995</v>
      </c>
      <c r="H2111">
        <v>11.28</v>
      </c>
    </row>
    <row r="2112" spans="2:8" x14ac:dyDescent="0.3">
      <c r="B2112" s="7" t="s">
        <v>18260</v>
      </c>
      <c r="C2112" s="17">
        <v>349.32</v>
      </c>
      <c r="D2112" s="17">
        <v>104.76</v>
      </c>
      <c r="G2112">
        <v>349.32</v>
      </c>
      <c r="H2112">
        <v>104.76</v>
      </c>
    </row>
    <row r="2113" spans="2:8" x14ac:dyDescent="0.3">
      <c r="B2113" s="7" t="s">
        <v>40728</v>
      </c>
      <c r="C2113" s="17">
        <v>41.43</v>
      </c>
      <c r="D2113" s="17">
        <v>11.16</v>
      </c>
      <c r="G2113">
        <v>41.43</v>
      </c>
      <c r="H2113">
        <v>11.16</v>
      </c>
    </row>
    <row r="2114" spans="2:8" x14ac:dyDescent="0.3">
      <c r="B2114" s="7" t="s">
        <v>36569</v>
      </c>
      <c r="C2114" s="17">
        <v>27.299999999999997</v>
      </c>
      <c r="D2114" s="17">
        <v>5.6999999999999993</v>
      </c>
      <c r="G2114">
        <v>27.299999999999997</v>
      </c>
      <c r="H2114">
        <v>5.6999999999999993</v>
      </c>
    </row>
    <row r="2115" spans="2:8" x14ac:dyDescent="0.3">
      <c r="B2115" s="7" t="s">
        <v>17729</v>
      </c>
      <c r="C2115" s="17">
        <v>759.92999999999984</v>
      </c>
      <c r="D2115" s="17">
        <v>212.61</v>
      </c>
      <c r="G2115">
        <v>759.92999999999984</v>
      </c>
      <c r="H2115">
        <v>212.61</v>
      </c>
    </row>
    <row r="2116" spans="2:8" x14ac:dyDescent="0.3">
      <c r="B2116" s="7" t="s">
        <v>25147</v>
      </c>
      <c r="C2116" s="17">
        <v>294.60000000000002</v>
      </c>
      <c r="D2116" s="17">
        <v>20.580000000000002</v>
      </c>
      <c r="G2116">
        <v>294.60000000000002</v>
      </c>
      <c r="H2116">
        <v>20.580000000000002</v>
      </c>
    </row>
    <row r="2117" spans="2:8" x14ac:dyDescent="0.3">
      <c r="B2117" s="7" t="s">
        <v>25295</v>
      </c>
      <c r="C2117" s="17">
        <v>193.20000000000002</v>
      </c>
      <c r="D2117" s="17">
        <v>23.16</v>
      </c>
      <c r="G2117">
        <v>193.20000000000002</v>
      </c>
      <c r="H2117">
        <v>23.16</v>
      </c>
    </row>
    <row r="2118" spans="2:8" x14ac:dyDescent="0.3">
      <c r="B2118" s="7" t="s">
        <v>3978</v>
      </c>
      <c r="C2118" s="17">
        <v>1826.4599999999998</v>
      </c>
      <c r="D2118" s="17">
        <v>599.28</v>
      </c>
      <c r="G2118">
        <v>1826.4599999999998</v>
      </c>
      <c r="H2118">
        <v>599.28</v>
      </c>
    </row>
    <row r="2119" spans="2:8" x14ac:dyDescent="0.3">
      <c r="B2119" s="7" t="s">
        <v>41944</v>
      </c>
      <c r="C2119" s="17">
        <v>18.18</v>
      </c>
      <c r="D2119" s="17">
        <v>5.25</v>
      </c>
      <c r="G2119">
        <v>18.18</v>
      </c>
      <c r="H2119">
        <v>5.25</v>
      </c>
    </row>
    <row r="2120" spans="2:8" x14ac:dyDescent="0.3">
      <c r="B2120" s="7" t="s">
        <v>45083</v>
      </c>
      <c r="C2120" s="17">
        <v>27.93</v>
      </c>
      <c r="D2120" s="17">
        <v>3.06</v>
      </c>
      <c r="G2120">
        <v>27.93</v>
      </c>
      <c r="H2120">
        <v>3.06</v>
      </c>
    </row>
    <row r="2121" spans="2:8" x14ac:dyDescent="0.3">
      <c r="B2121" s="7" t="s">
        <v>23581</v>
      </c>
      <c r="C2121" s="17">
        <v>396.83999999999992</v>
      </c>
      <c r="D2121" s="17">
        <v>64.949999999999989</v>
      </c>
      <c r="G2121">
        <v>396.83999999999992</v>
      </c>
      <c r="H2121">
        <v>64.949999999999989</v>
      </c>
    </row>
    <row r="2122" spans="2:8" x14ac:dyDescent="0.3">
      <c r="B2122" s="7" t="s">
        <v>40803</v>
      </c>
      <c r="C2122" s="17">
        <v>29.22</v>
      </c>
      <c r="D2122" s="17">
        <v>9.6000000000000014</v>
      </c>
      <c r="G2122">
        <v>29.22</v>
      </c>
      <c r="H2122">
        <v>9.6000000000000014</v>
      </c>
    </row>
    <row r="2123" spans="2:8" x14ac:dyDescent="0.3">
      <c r="B2123" s="7" t="s">
        <v>14125</v>
      </c>
      <c r="C2123" s="17">
        <v>1002.21</v>
      </c>
      <c r="D2123" s="17">
        <v>55.440000000000005</v>
      </c>
      <c r="G2123">
        <v>1002.21</v>
      </c>
      <c r="H2123">
        <v>55.440000000000005</v>
      </c>
    </row>
    <row r="2124" spans="2:8" x14ac:dyDescent="0.3">
      <c r="B2124" s="7" t="s">
        <v>37109</v>
      </c>
      <c r="C2124" s="17">
        <v>95.16</v>
      </c>
      <c r="D2124" s="17">
        <v>4.74</v>
      </c>
      <c r="G2124">
        <v>95.16</v>
      </c>
      <c r="H2124">
        <v>4.74</v>
      </c>
    </row>
    <row r="2125" spans="2:8" x14ac:dyDescent="0.3">
      <c r="B2125" s="7" t="s">
        <v>34416</v>
      </c>
      <c r="C2125" s="17">
        <v>149.97</v>
      </c>
      <c r="D2125" s="17">
        <v>25.049999999999997</v>
      </c>
      <c r="G2125">
        <v>149.97</v>
      </c>
      <c r="H2125">
        <v>25.049999999999997</v>
      </c>
    </row>
    <row r="2126" spans="2:8" x14ac:dyDescent="0.3">
      <c r="B2126" s="7" t="s">
        <v>17161</v>
      </c>
      <c r="C2126" s="17">
        <v>1005.24</v>
      </c>
      <c r="D2126" s="17">
        <v>426.3</v>
      </c>
      <c r="G2126">
        <v>1005.24</v>
      </c>
      <c r="H2126">
        <v>426.3</v>
      </c>
    </row>
    <row r="2127" spans="2:8" x14ac:dyDescent="0.3">
      <c r="B2127" s="7" t="s">
        <v>9374</v>
      </c>
      <c r="C2127" s="17">
        <v>1084.68</v>
      </c>
      <c r="D2127" s="17">
        <v>488.09999999999997</v>
      </c>
      <c r="G2127">
        <v>1084.68</v>
      </c>
      <c r="H2127">
        <v>488.09999999999997</v>
      </c>
    </row>
    <row r="2128" spans="2:8" x14ac:dyDescent="0.3">
      <c r="B2128" s="7" t="s">
        <v>31526</v>
      </c>
      <c r="C2128" s="17">
        <v>222.42000000000002</v>
      </c>
      <c r="D2128" s="17">
        <v>3.24</v>
      </c>
      <c r="G2128">
        <v>222.42000000000002</v>
      </c>
      <c r="H2128">
        <v>3.24</v>
      </c>
    </row>
    <row r="2129" spans="2:8" x14ac:dyDescent="0.3">
      <c r="B2129" s="7" t="s">
        <v>42261</v>
      </c>
      <c r="C2129" s="17">
        <v>29.67</v>
      </c>
      <c r="D2129" s="17">
        <v>2.67</v>
      </c>
      <c r="G2129">
        <v>29.67</v>
      </c>
      <c r="H2129">
        <v>2.67</v>
      </c>
    </row>
    <row r="2130" spans="2:8" x14ac:dyDescent="0.3">
      <c r="B2130" s="7" t="s">
        <v>26969</v>
      </c>
      <c r="C2130" s="17">
        <v>328.53999999999996</v>
      </c>
      <c r="D2130" s="17">
        <v>157.3777</v>
      </c>
      <c r="G2130">
        <v>328.53999999999996</v>
      </c>
      <c r="H2130">
        <v>157.3777</v>
      </c>
    </row>
    <row r="2131" spans="2:8" x14ac:dyDescent="0.3">
      <c r="B2131" s="7" t="s">
        <v>42438</v>
      </c>
      <c r="C2131" s="17">
        <v>24.784000000000002</v>
      </c>
      <c r="D2131" s="17">
        <v>7.7449999999999983</v>
      </c>
      <c r="G2131">
        <v>24.784000000000002</v>
      </c>
      <c r="H2131">
        <v>7.7449999999999983</v>
      </c>
    </row>
    <row r="2132" spans="2:8" x14ac:dyDescent="0.3">
      <c r="B2132" s="7" t="s">
        <v>37500</v>
      </c>
      <c r="C2132" s="17">
        <v>63.88</v>
      </c>
      <c r="D2132" s="17">
        <v>24.913200000000003</v>
      </c>
      <c r="G2132">
        <v>63.88</v>
      </c>
      <c r="H2132">
        <v>24.913200000000003</v>
      </c>
    </row>
    <row r="2133" spans="2:8" x14ac:dyDescent="0.3">
      <c r="B2133" s="7" t="s">
        <v>20262</v>
      </c>
      <c r="C2133" s="17">
        <v>475.69399999999996</v>
      </c>
      <c r="D2133" s="17">
        <v>175.62619999999995</v>
      </c>
      <c r="G2133">
        <v>475.69399999999996</v>
      </c>
      <c r="H2133">
        <v>175.62619999999995</v>
      </c>
    </row>
    <row r="2134" spans="2:8" x14ac:dyDescent="0.3">
      <c r="B2134" s="7" t="s">
        <v>2097</v>
      </c>
      <c r="C2134" s="17">
        <v>4823.09</v>
      </c>
      <c r="D2134" s="17">
        <v>626.39999999999964</v>
      </c>
      <c r="G2134">
        <v>4823.09</v>
      </c>
      <c r="H2134">
        <v>626.39999999999964</v>
      </c>
    </row>
    <row r="2135" spans="2:8" x14ac:dyDescent="0.3">
      <c r="B2135" s="7" t="s">
        <v>44304</v>
      </c>
      <c r="C2135" s="17">
        <v>19.440000000000001</v>
      </c>
      <c r="D2135" s="17">
        <v>9.3312000000000008</v>
      </c>
      <c r="G2135">
        <v>19.440000000000001</v>
      </c>
      <c r="H2135">
        <v>9.3312000000000008</v>
      </c>
    </row>
    <row r="2136" spans="2:8" x14ac:dyDescent="0.3">
      <c r="B2136" s="7" t="s">
        <v>40144</v>
      </c>
      <c r="C2136" s="17">
        <v>43.46</v>
      </c>
      <c r="D2136" s="17">
        <v>6.433399999999998</v>
      </c>
      <c r="G2136">
        <v>43.46</v>
      </c>
      <c r="H2136">
        <v>6.433399999999998</v>
      </c>
    </row>
    <row r="2137" spans="2:8" x14ac:dyDescent="0.3">
      <c r="B2137" s="7" t="s">
        <v>21679</v>
      </c>
      <c r="C2137" s="17">
        <v>641.98</v>
      </c>
      <c r="D2137" s="17">
        <v>307.74959999999999</v>
      </c>
      <c r="G2137">
        <v>641.98</v>
      </c>
      <c r="H2137">
        <v>307.74959999999999</v>
      </c>
    </row>
    <row r="2138" spans="2:8" x14ac:dyDescent="0.3">
      <c r="B2138" s="7" t="s">
        <v>44697</v>
      </c>
      <c r="C2138" s="17">
        <v>6.48</v>
      </c>
      <c r="D2138" s="17">
        <v>3.1104000000000003</v>
      </c>
      <c r="G2138">
        <v>6.48</v>
      </c>
      <c r="H2138">
        <v>3.1104000000000003</v>
      </c>
    </row>
    <row r="2139" spans="2:8" x14ac:dyDescent="0.3">
      <c r="B2139" s="7" t="s">
        <v>23363</v>
      </c>
      <c r="C2139" s="17">
        <v>111.67200000000001</v>
      </c>
      <c r="D2139" s="17">
        <v>6.9794999999999909</v>
      </c>
      <c r="G2139">
        <v>111.67200000000001</v>
      </c>
      <c r="H2139">
        <v>6.9794999999999909</v>
      </c>
    </row>
    <row r="2140" spans="2:8" x14ac:dyDescent="0.3">
      <c r="B2140" s="7" t="s">
        <v>14838</v>
      </c>
      <c r="C2140" s="17">
        <v>718.95</v>
      </c>
      <c r="D2140" s="17">
        <v>91.125</v>
      </c>
      <c r="G2140">
        <v>718.95</v>
      </c>
      <c r="H2140">
        <v>91.125</v>
      </c>
    </row>
    <row r="2141" spans="2:8" x14ac:dyDescent="0.3">
      <c r="B2141" s="7" t="s">
        <v>14552</v>
      </c>
      <c r="C2141" s="17">
        <v>868.14</v>
      </c>
      <c r="D2141" s="17">
        <v>199.62699999999998</v>
      </c>
      <c r="G2141">
        <v>868.14</v>
      </c>
      <c r="H2141">
        <v>199.62699999999998</v>
      </c>
    </row>
    <row r="2142" spans="2:8" x14ac:dyDescent="0.3">
      <c r="B2142" s="7" t="s">
        <v>24933</v>
      </c>
      <c r="C2142" s="17">
        <v>215.65</v>
      </c>
      <c r="D2142" s="17">
        <v>73.320999999999998</v>
      </c>
      <c r="G2142">
        <v>215.65</v>
      </c>
      <c r="H2142">
        <v>73.320999999999998</v>
      </c>
    </row>
    <row r="2143" spans="2:8" x14ac:dyDescent="0.3">
      <c r="B2143" s="7" t="s">
        <v>15338</v>
      </c>
      <c r="C2143" s="17">
        <v>918.96599999999989</v>
      </c>
      <c r="D2143" s="17">
        <v>32.561499999999974</v>
      </c>
      <c r="G2143">
        <v>918.96599999999989</v>
      </c>
      <c r="H2143">
        <v>32.561499999999974</v>
      </c>
    </row>
    <row r="2144" spans="2:8" x14ac:dyDescent="0.3">
      <c r="B2144" s="7" t="s">
        <v>27596</v>
      </c>
      <c r="C2144" s="17">
        <v>279.66999999999996</v>
      </c>
      <c r="D2144" s="17">
        <v>99.852599999999995</v>
      </c>
      <c r="G2144">
        <v>279.66999999999996</v>
      </c>
      <c r="H2144">
        <v>99.852599999999995</v>
      </c>
    </row>
    <row r="2145" spans="2:8" x14ac:dyDescent="0.3">
      <c r="B2145" s="7" t="s">
        <v>43299</v>
      </c>
      <c r="C2145" s="17">
        <v>21.12</v>
      </c>
      <c r="D2145" s="17">
        <v>6.5471999999999984</v>
      </c>
      <c r="G2145">
        <v>21.12</v>
      </c>
      <c r="H2145">
        <v>6.5471999999999984</v>
      </c>
    </row>
    <row r="2146" spans="2:8" x14ac:dyDescent="0.3">
      <c r="B2146" s="7" t="s">
        <v>35283</v>
      </c>
      <c r="C2146" s="17">
        <v>93.02</v>
      </c>
      <c r="D2146" s="17">
        <v>3.720799999999997</v>
      </c>
      <c r="G2146">
        <v>93.02</v>
      </c>
      <c r="H2146">
        <v>3.720799999999997</v>
      </c>
    </row>
    <row r="2147" spans="2:8" x14ac:dyDescent="0.3">
      <c r="B2147" s="7" t="s">
        <v>43644</v>
      </c>
      <c r="C2147" s="17">
        <v>35.01</v>
      </c>
      <c r="D2147" s="17">
        <v>9.1601999999999997</v>
      </c>
      <c r="G2147">
        <v>35.01</v>
      </c>
      <c r="H2147">
        <v>9.1601999999999997</v>
      </c>
    </row>
    <row r="2148" spans="2:8" x14ac:dyDescent="0.3">
      <c r="B2148" s="7" t="s">
        <v>27995</v>
      </c>
      <c r="C2148" s="17">
        <v>279.81</v>
      </c>
      <c r="D2148" s="17">
        <v>76.429500000000019</v>
      </c>
      <c r="G2148">
        <v>279.81</v>
      </c>
      <c r="H2148">
        <v>76.429500000000019</v>
      </c>
    </row>
    <row r="2149" spans="2:8" x14ac:dyDescent="0.3">
      <c r="B2149" s="7" t="s">
        <v>38371</v>
      </c>
      <c r="C2149" s="17">
        <v>77.88</v>
      </c>
      <c r="D2149" s="17">
        <v>3.8939999999999912</v>
      </c>
      <c r="G2149">
        <v>77.88</v>
      </c>
      <c r="H2149">
        <v>3.8939999999999912</v>
      </c>
    </row>
    <row r="2150" spans="2:8" x14ac:dyDescent="0.3">
      <c r="B2150" s="7" t="s">
        <v>42481</v>
      </c>
      <c r="C2150" s="17">
        <v>29</v>
      </c>
      <c r="D2150" s="17">
        <v>7.25</v>
      </c>
      <c r="G2150">
        <v>29</v>
      </c>
      <c r="H2150">
        <v>7.25</v>
      </c>
    </row>
    <row r="2151" spans="2:8" x14ac:dyDescent="0.3">
      <c r="B2151" s="7" t="s">
        <v>43686</v>
      </c>
      <c r="C2151" s="17">
        <v>16.559999999999999</v>
      </c>
      <c r="D2151" s="17">
        <v>6.9551999999999996</v>
      </c>
      <c r="G2151">
        <v>16.559999999999999</v>
      </c>
      <c r="H2151">
        <v>6.9551999999999996</v>
      </c>
    </row>
    <row r="2152" spans="2:8" x14ac:dyDescent="0.3">
      <c r="B2152" s="7" t="s">
        <v>34109</v>
      </c>
      <c r="C2152" s="17">
        <v>56.820000000000007</v>
      </c>
      <c r="D2152" s="17">
        <v>28.410000000000004</v>
      </c>
      <c r="G2152">
        <v>56.820000000000007</v>
      </c>
      <c r="H2152">
        <v>28.410000000000004</v>
      </c>
    </row>
    <row r="2153" spans="2:8" x14ac:dyDescent="0.3">
      <c r="B2153" s="7" t="s">
        <v>45267</v>
      </c>
      <c r="C2153" s="17">
        <v>7.7</v>
      </c>
      <c r="D2153" s="17">
        <v>3.157</v>
      </c>
      <c r="G2153">
        <v>7.7</v>
      </c>
      <c r="H2153">
        <v>3.157</v>
      </c>
    </row>
    <row r="2154" spans="2:8" x14ac:dyDescent="0.3">
      <c r="B2154" s="7" t="s">
        <v>24818</v>
      </c>
      <c r="C2154" s="17">
        <v>140.52000000000001</v>
      </c>
      <c r="D2154" s="17">
        <v>67.544399999999996</v>
      </c>
      <c r="G2154">
        <v>140.52000000000001</v>
      </c>
      <c r="H2154">
        <v>67.544399999999996</v>
      </c>
    </row>
    <row r="2155" spans="2:8" x14ac:dyDescent="0.3">
      <c r="B2155" s="7" t="s">
        <v>4914</v>
      </c>
      <c r="C2155" s="17">
        <v>1793.98</v>
      </c>
      <c r="D2155" s="17">
        <v>843.17059999999992</v>
      </c>
      <c r="G2155">
        <v>1793.98</v>
      </c>
      <c r="H2155">
        <v>843.17059999999992</v>
      </c>
    </row>
    <row r="2156" spans="2:8" x14ac:dyDescent="0.3">
      <c r="B2156" s="7" t="s">
        <v>37836</v>
      </c>
      <c r="C2156" s="17">
        <v>36.480000000000004</v>
      </c>
      <c r="D2156" s="17">
        <v>18.240000000000002</v>
      </c>
      <c r="G2156">
        <v>36.480000000000004</v>
      </c>
      <c r="H2156">
        <v>18.240000000000002</v>
      </c>
    </row>
    <row r="2157" spans="2:8" x14ac:dyDescent="0.3">
      <c r="B2157" s="7" t="s">
        <v>40295</v>
      </c>
      <c r="C2157" s="17">
        <v>34.380000000000003</v>
      </c>
      <c r="D2157" s="17">
        <v>10.759500000000001</v>
      </c>
      <c r="G2157">
        <v>34.380000000000003</v>
      </c>
      <c r="H2157">
        <v>10.759500000000001</v>
      </c>
    </row>
    <row r="2158" spans="2:8" x14ac:dyDescent="0.3">
      <c r="B2158" s="7" t="s">
        <v>38934</v>
      </c>
      <c r="C2158" s="17">
        <v>83.72</v>
      </c>
      <c r="D2158" s="17">
        <v>37.150400000000005</v>
      </c>
      <c r="G2158">
        <v>83.72</v>
      </c>
      <c r="H2158">
        <v>37.150400000000005</v>
      </c>
    </row>
    <row r="2159" spans="2:8" x14ac:dyDescent="0.3">
      <c r="B2159" s="7" t="s">
        <v>15674</v>
      </c>
      <c r="C2159" s="17">
        <v>1027.6760000000002</v>
      </c>
      <c r="D2159" s="17">
        <v>155.73699999999988</v>
      </c>
      <c r="G2159">
        <v>1027.6760000000002</v>
      </c>
      <c r="H2159">
        <v>155.73699999999988</v>
      </c>
    </row>
    <row r="2160" spans="2:8" x14ac:dyDescent="0.3">
      <c r="B2160" s="7" t="s">
        <v>33814</v>
      </c>
      <c r="C2160" s="17">
        <v>117.958</v>
      </c>
      <c r="D2160" s="17">
        <v>-32.258600000000001</v>
      </c>
      <c r="G2160">
        <v>117.958</v>
      </c>
      <c r="H2160">
        <v>-32.258600000000001</v>
      </c>
    </row>
    <row r="2161" spans="2:8" x14ac:dyDescent="0.3">
      <c r="B2161" s="7" t="s">
        <v>42513</v>
      </c>
      <c r="C2161" s="17">
        <v>10.528</v>
      </c>
      <c r="D2161" s="17">
        <v>3.6847999999999987</v>
      </c>
      <c r="G2161">
        <v>10.528</v>
      </c>
      <c r="H2161">
        <v>3.6847999999999987</v>
      </c>
    </row>
    <row r="2162" spans="2:8" x14ac:dyDescent="0.3">
      <c r="B2162" s="7" t="s">
        <v>13280</v>
      </c>
      <c r="C2162" s="17">
        <v>1328.1280000000002</v>
      </c>
      <c r="D2162" s="17">
        <v>62.269199999999991</v>
      </c>
      <c r="G2162">
        <v>1328.1280000000002</v>
      </c>
      <c r="H2162">
        <v>62.269199999999991</v>
      </c>
    </row>
    <row r="2163" spans="2:8" x14ac:dyDescent="0.3">
      <c r="B2163" s="7" t="s">
        <v>40392</v>
      </c>
      <c r="C2163" s="17">
        <v>34.58</v>
      </c>
      <c r="D2163" s="17">
        <v>10.028199999999998</v>
      </c>
      <c r="G2163">
        <v>34.58</v>
      </c>
      <c r="H2163">
        <v>10.028199999999998</v>
      </c>
    </row>
    <row r="2164" spans="2:8" x14ac:dyDescent="0.3">
      <c r="B2164" s="7" t="s">
        <v>13669</v>
      </c>
      <c r="C2164" s="17">
        <v>419.94399999999996</v>
      </c>
      <c r="D2164" s="17">
        <v>52.492999999999967</v>
      </c>
      <c r="G2164">
        <v>419.94399999999996</v>
      </c>
      <c r="H2164">
        <v>52.492999999999967</v>
      </c>
    </row>
    <row r="2165" spans="2:8" x14ac:dyDescent="0.3">
      <c r="B2165" s="7" t="s">
        <v>23545</v>
      </c>
      <c r="C2165" s="17">
        <v>448.79200000000003</v>
      </c>
      <c r="D2165" s="17">
        <v>154.1413</v>
      </c>
      <c r="G2165">
        <v>448.79200000000003</v>
      </c>
      <c r="H2165">
        <v>154.1413</v>
      </c>
    </row>
    <row r="2166" spans="2:8" x14ac:dyDescent="0.3">
      <c r="B2166" s="7" t="s">
        <v>20069</v>
      </c>
      <c r="C2166" s="17">
        <v>440.91</v>
      </c>
      <c r="D2166" s="17">
        <v>123.45480000000005</v>
      </c>
      <c r="G2166">
        <v>440.91</v>
      </c>
      <c r="H2166">
        <v>123.45480000000005</v>
      </c>
    </row>
    <row r="2167" spans="2:8" x14ac:dyDescent="0.3">
      <c r="B2167" s="7" t="s">
        <v>10305</v>
      </c>
      <c r="C2167" s="17">
        <v>1056.8599999999999</v>
      </c>
      <c r="D2167" s="17">
        <v>158.52899999999994</v>
      </c>
      <c r="G2167">
        <v>1056.8599999999999</v>
      </c>
      <c r="H2167">
        <v>158.52899999999994</v>
      </c>
    </row>
    <row r="2168" spans="2:8" x14ac:dyDescent="0.3">
      <c r="B2168" s="7" t="s">
        <v>30000</v>
      </c>
      <c r="C2168" s="17">
        <v>198.67000000000002</v>
      </c>
      <c r="D2168" s="17">
        <v>31.645899999999997</v>
      </c>
      <c r="G2168">
        <v>198.67000000000002</v>
      </c>
      <c r="H2168">
        <v>31.645899999999997</v>
      </c>
    </row>
    <row r="2169" spans="2:8" x14ac:dyDescent="0.3">
      <c r="B2169" s="7" t="s">
        <v>45010</v>
      </c>
      <c r="C2169" s="17">
        <v>16.739999999999998</v>
      </c>
      <c r="D2169" s="17">
        <v>4.3523999999999994</v>
      </c>
      <c r="G2169">
        <v>16.739999999999998</v>
      </c>
      <c r="H2169">
        <v>4.3523999999999994</v>
      </c>
    </row>
    <row r="2170" spans="2:8" x14ac:dyDescent="0.3">
      <c r="B2170" s="7" t="s">
        <v>7846</v>
      </c>
      <c r="C2170" s="17">
        <v>1611.01</v>
      </c>
      <c r="D2170" s="17">
        <v>757.39649999999995</v>
      </c>
      <c r="G2170">
        <v>1611.01</v>
      </c>
      <c r="H2170">
        <v>757.39649999999995</v>
      </c>
    </row>
    <row r="2171" spans="2:8" x14ac:dyDescent="0.3">
      <c r="B2171" s="7" t="s">
        <v>19555</v>
      </c>
      <c r="C2171" s="17">
        <v>170.88</v>
      </c>
      <c r="D2171" s="17">
        <v>49.555199999999978</v>
      </c>
      <c r="G2171">
        <v>170.88</v>
      </c>
      <c r="H2171">
        <v>49.555199999999978</v>
      </c>
    </row>
    <row r="2172" spans="2:8" x14ac:dyDescent="0.3">
      <c r="B2172" s="7" t="s">
        <v>37475</v>
      </c>
      <c r="C2172" s="17">
        <v>73.2</v>
      </c>
      <c r="D2172" s="17">
        <v>21.227999999999998</v>
      </c>
      <c r="G2172">
        <v>73.2</v>
      </c>
      <c r="H2172">
        <v>21.227999999999998</v>
      </c>
    </row>
    <row r="2173" spans="2:8" x14ac:dyDescent="0.3">
      <c r="B2173" s="7" t="s">
        <v>25679</v>
      </c>
      <c r="C2173" s="17">
        <v>313.84000000000003</v>
      </c>
      <c r="D2173" s="17">
        <v>32.829000000000001</v>
      </c>
      <c r="G2173">
        <v>313.84000000000003</v>
      </c>
      <c r="H2173">
        <v>32.829000000000001</v>
      </c>
    </row>
    <row r="2174" spans="2:8" x14ac:dyDescent="0.3">
      <c r="B2174" s="7" t="s">
        <v>40256</v>
      </c>
      <c r="C2174" s="17">
        <v>17.184000000000001</v>
      </c>
      <c r="D2174" s="17">
        <v>6.2291999999999996</v>
      </c>
      <c r="G2174">
        <v>17.184000000000001</v>
      </c>
      <c r="H2174">
        <v>6.2291999999999996</v>
      </c>
    </row>
    <row r="2175" spans="2:8" x14ac:dyDescent="0.3">
      <c r="B2175" s="7" t="s">
        <v>44528</v>
      </c>
      <c r="C2175" s="17">
        <v>9.84</v>
      </c>
      <c r="D2175" s="17">
        <v>3.2471999999999994</v>
      </c>
      <c r="G2175">
        <v>9.84</v>
      </c>
      <c r="H2175">
        <v>3.2471999999999994</v>
      </c>
    </row>
    <row r="2176" spans="2:8" x14ac:dyDescent="0.3">
      <c r="B2176" s="7" t="s">
        <v>10989</v>
      </c>
      <c r="C2176" s="17">
        <v>569.90199999999993</v>
      </c>
      <c r="D2176" s="17">
        <v>14.5152</v>
      </c>
      <c r="G2176">
        <v>569.90199999999993</v>
      </c>
      <c r="H2176">
        <v>14.5152</v>
      </c>
    </row>
    <row r="2177" spans="2:8" x14ac:dyDescent="0.3">
      <c r="B2177" s="7" t="s">
        <v>42766</v>
      </c>
      <c r="C2177" s="17">
        <v>53.370000000000005</v>
      </c>
      <c r="D2177" s="17">
        <v>20.819699999999997</v>
      </c>
      <c r="G2177">
        <v>53.370000000000005</v>
      </c>
      <c r="H2177">
        <v>20.819699999999997</v>
      </c>
    </row>
    <row r="2178" spans="2:8" x14ac:dyDescent="0.3">
      <c r="B2178" s="7" t="s">
        <v>39691</v>
      </c>
      <c r="C2178" s="17">
        <v>754.2120000000001</v>
      </c>
      <c r="D2178" s="17">
        <v>101.44499999999992</v>
      </c>
      <c r="G2178">
        <v>754.2120000000001</v>
      </c>
      <c r="H2178">
        <v>101.44499999999992</v>
      </c>
    </row>
    <row r="2179" spans="2:8" x14ac:dyDescent="0.3">
      <c r="B2179" s="7" t="s">
        <v>42248</v>
      </c>
      <c r="C2179" s="17">
        <v>15.712000000000002</v>
      </c>
      <c r="D2179" s="17">
        <v>5.6955999999999989</v>
      </c>
      <c r="G2179">
        <v>15.712000000000002</v>
      </c>
      <c r="H2179">
        <v>5.6955999999999989</v>
      </c>
    </row>
    <row r="2180" spans="2:8" x14ac:dyDescent="0.3">
      <c r="B2180" s="7" t="s">
        <v>24776</v>
      </c>
      <c r="C2180" s="17">
        <v>274.85599999999999</v>
      </c>
      <c r="D2180" s="17">
        <v>37.599499999999971</v>
      </c>
      <c r="G2180">
        <v>274.85599999999999</v>
      </c>
      <c r="H2180">
        <v>37.599499999999971</v>
      </c>
    </row>
    <row r="2181" spans="2:8" x14ac:dyDescent="0.3">
      <c r="B2181" s="7" t="s">
        <v>45023</v>
      </c>
      <c r="C2181" s="17">
        <v>14.111999999999998</v>
      </c>
      <c r="D2181" s="17">
        <v>1.2348000000000008</v>
      </c>
      <c r="G2181">
        <v>14.111999999999998</v>
      </c>
      <c r="H2181">
        <v>1.2348000000000008</v>
      </c>
    </row>
    <row r="2182" spans="2:8" x14ac:dyDescent="0.3">
      <c r="B2182" s="7" t="s">
        <v>45521</v>
      </c>
      <c r="C2182" s="17">
        <v>9.5140000000000011</v>
      </c>
      <c r="D2182" s="17">
        <v>3.8725000000000001</v>
      </c>
      <c r="G2182">
        <v>9.5140000000000011</v>
      </c>
      <c r="H2182">
        <v>3.8725000000000001</v>
      </c>
    </row>
    <row r="2183" spans="2:8" x14ac:dyDescent="0.3">
      <c r="B2183" s="7" t="s">
        <v>41215</v>
      </c>
      <c r="C2183" s="17">
        <v>25.584000000000003</v>
      </c>
      <c r="D2183" s="17">
        <v>8.9543999999999997</v>
      </c>
      <c r="G2183">
        <v>25.584000000000003</v>
      </c>
      <c r="H2183">
        <v>8.9543999999999997</v>
      </c>
    </row>
    <row r="2184" spans="2:8" x14ac:dyDescent="0.3">
      <c r="B2184" s="7" t="s">
        <v>15628</v>
      </c>
      <c r="C2184" s="17">
        <v>595</v>
      </c>
      <c r="D2184" s="17">
        <v>95.200000000000031</v>
      </c>
      <c r="G2184">
        <v>595</v>
      </c>
      <c r="H2184">
        <v>95.200000000000031</v>
      </c>
    </row>
    <row r="2185" spans="2:8" x14ac:dyDescent="0.3">
      <c r="B2185" s="7" t="s">
        <v>22833</v>
      </c>
      <c r="C2185" s="17">
        <v>310.86</v>
      </c>
      <c r="D2185" s="17">
        <v>84.563000000000002</v>
      </c>
      <c r="G2185">
        <v>310.86</v>
      </c>
      <c r="H2185">
        <v>84.563000000000002</v>
      </c>
    </row>
    <row r="2186" spans="2:8" x14ac:dyDescent="0.3">
      <c r="B2186" s="7" t="s">
        <v>17993</v>
      </c>
      <c r="C2186" s="17">
        <v>487.5</v>
      </c>
      <c r="D2186" s="17">
        <v>167.15099999999998</v>
      </c>
      <c r="G2186">
        <v>487.5</v>
      </c>
      <c r="H2186">
        <v>167.15099999999998</v>
      </c>
    </row>
    <row r="2187" spans="2:8" x14ac:dyDescent="0.3">
      <c r="B2187" s="7" t="s">
        <v>33442</v>
      </c>
      <c r="C2187" s="17">
        <v>95.76</v>
      </c>
      <c r="D2187" s="17">
        <v>7.1819999999999951</v>
      </c>
      <c r="G2187">
        <v>95.76</v>
      </c>
      <c r="H2187">
        <v>7.1819999999999951</v>
      </c>
    </row>
    <row r="2188" spans="2:8" x14ac:dyDescent="0.3">
      <c r="B2188" s="7" t="s">
        <v>35759</v>
      </c>
      <c r="C2188" s="17">
        <v>38.08</v>
      </c>
      <c r="D2188" s="17">
        <v>-29.512000000000008</v>
      </c>
      <c r="G2188">
        <v>38.08</v>
      </c>
      <c r="H2188">
        <v>-29.512000000000008</v>
      </c>
    </row>
    <row r="2189" spans="2:8" x14ac:dyDescent="0.3">
      <c r="B2189" s="7" t="s">
        <v>37708</v>
      </c>
      <c r="C2189" s="17">
        <v>61.704000000000008</v>
      </c>
      <c r="D2189" s="17">
        <v>12.876899999999996</v>
      </c>
      <c r="G2189">
        <v>61.704000000000008</v>
      </c>
      <c r="H2189">
        <v>12.876899999999996</v>
      </c>
    </row>
    <row r="2190" spans="2:8" x14ac:dyDescent="0.3">
      <c r="B2190" s="7" t="s">
        <v>4327</v>
      </c>
      <c r="C2190" s="17">
        <v>4406.0720000000001</v>
      </c>
      <c r="D2190" s="17">
        <v>-747.10210000000029</v>
      </c>
      <c r="G2190">
        <v>4406.0720000000001</v>
      </c>
      <c r="H2190">
        <v>-747.10210000000029</v>
      </c>
    </row>
    <row r="2191" spans="2:8" x14ac:dyDescent="0.3">
      <c r="B2191" s="7" t="s">
        <v>22747</v>
      </c>
      <c r="C2191" s="17">
        <v>248.82</v>
      </c>
      <c r="D2191" s="17">
        <v>61.743000000000009</v>
      </c>
      <c r="G2191">
        <v>248.82</v>
      </c>
      <c r="H2191">
        <v>61.743000000000009</v>
      </c>
    </row>
    <row r="2192" spans="2:8" x14ac:dyDescent="0.3">
      <c r="B2192" s="7" t="s">
        <v>10120</v>
      </c>
      <c r="C2192" s="17">
        <v>2503.4699999999998</v>
      </c>
      <c r="D2192" s="17">
        <v>421.2234000000002</v>
      </c>
      <c r="G2192">
        <v>2503.4699999999998</v>
      </c>
      <c r="H2192">
        <v>421.2234000000002</v>
      </c>
    </row>
    <row r="2193" spans="2:8" x14ac:dyDescent="0.3">
      <c r="B2193" s="7" t="s">
        <v>23866</v>
      </c>
      <c r="C2193" s="17">
        <v>447.78300000000007</v>
      </c>
      <c r="D2193" s="17">
        <v>-99.75839999999998</v>
      </c>
      <c r="G2193">
        <v>447.78300000000007</v>
      </c>
      <c r="H2193">
        <v>-99.75839999999998</v>
      </c>
    </row>
    <row r="2194" spans="2:8" x14ac:dyDescent="0.3">
      <c r="B2194" s="7" t="s">
        <v>44899</v>
      </c>
      <c r="C2194" s="17">
        <v>36.648000000000003</v>
      </c>
      <c r="D2194" s="17">
        <v>-5.1912000000000029</v>
      </c>
      <c r="G2194">
        <v>36.648000000000003</v>
      </c>
      <c r="H2194">
        <v>-5.1912000000000029</v>
      </c>
    </row>
    <row r="2195" spans="2:8" x14ac:dyDescent="0.3">
      <c r="B2195" s="7" t="s">
        <v>22530</v>
      </c>
      <c r="C2195" s="17">
        <v>198.84</v>
      </c>
      <c r="D2195" s="17">
        <v>89.866799999999984</v>
      </c>
      <c r="G2195">
        <v>198.84</v>
      </c>
      <c r="H2195">
        <v>89.866799999999984</v>
      </c>
    </row>
    <row r="2196" spans="2:8" x14ac:dyDescent="0.3">
      <c r="B2196" s="7" t="s">
        <v>778</v>
      </c>
      <c r="C2196" s="17">
        <v>23.04</v>
      </c>
      <c r="D2196" s="17">
        <v>6.911999999999999</v>
      </c>
      <c r="G2196">
        <v>23.04</v>
      </c>
      <c r="H2196">
        <v>6.911999999999999</v>
      </c>
    </row>
    <row r="2197" spans="2:8" x14ac:dyDescent="0.3">
      <c r="B2197" s="7" t="s">
        <v>31276</v>
      </c>
      <c r="C2197" s="17">
        <v>129.97600000000003</v>
      </c>
      <c r="D2197" s="17">
        <v>-97.70389999999999</v>
      </c>
      <c r="G2197">
        <v>129.97600000000003</v>
      </c>
      <c r="H2197">
        <v>-97.70389999999999</v>
      </c>
    </row>
    <row r="2198" spans="2:8" x14ac:dyDescent="0.3">
      <c r="B2198" s="7" t="s">
        <v>23206</v>
      </c>
      <c r="C2198" s="17">
        <v>123.92000000000002</v>
      </c>
      <c r="D2198" s="17">
        <v>38.724999999999994</v>
      </c>
      <c r="G2198">
        <v>123.92000000000002</v>
      </c>
      <c r="H2198">
        <v>38.724999999999994</v>
      </c>
    </row>
    <row r="2199" spans="2:8" x14ac:dyDescent="0.3">
      <c r="B2199" s="7" t="s">
        <v>45739</v>
      </c>
      <c r="C2199" s="17">
        <v>7.16</v>
      </c>
      <c r="D2199" s="17">
        <v>3.4367999999999999</v>
      </c>
      <c r="G2199">
        <v>7.16</v>
      </c>
      <c r="H2199">
        <v>3.4367999999999999</v>
      </c>
    </row>
    <row r="2200" spans="2:8" x14ac:dyDescent="0.3">
      <c r="B2200" s="7" t="s">
        <v>643</v>
      </c>
      <c r="C2200" s="17">
        <v>2445.6019999999999</v>
      </c>
      <c r="D2200" s="17">
        <v>681.38639999999998</v>
      </c>
      <c r="G2200">
        <v>2445.6019999999999</v>
      </c>
      <c r="H2200">
        <v>681.38639999999998</v>
      </c>
    </row>
    <row r="2201" spans="2:8" x14ac:dyDescent="0.3">
      <c r="B2201" s="7" t="s">
        <v>13853</v>
      </c>
      <c r="C2201" s="17">
        <v>1604.7300000000002</v>
      </c>
      <c r="D2201" s="17">
        <v>355.77300000000002</v>
      </c>
      <c r="G2201">
        <v>1604.7300000000002</v>
      </c>
      <c r="H2201">
        <v>355.77300000000002</v>
      </c>
    </row>
    <row r="2202" spans="2:8" x14ac:dyDescent="0.3">
      <c r="B2202" s="7" t="s">
        <v>6467</v>
      </c>
      <c r="C2202" s="17">
        <v>1363.96</v>
      </c>
      <c r="D2202" s="17">
        <v>85.247500000000002</v>
      </c>
      <c r="G2202">
        <v>1363.96</v>
      </c>
      <c r="H2202">
        <v>85.247500000000002</v>
      </c>
    </row>
    <row r="2203" spans="2:8" x14ac:dyDescent="0.3">
      <c r="B2203" s="7" t="s">
        <v>38347</v>
      </c>
      <c r="C2203" s="17">
        <v>38.339999999999996</v>
      </c>
      <c r="D2203" s="17">
        <v>15.7194</v>
      </c>
      <c r="G2203">
        <v>38.339999999999996</v>
      </c>
      <c r="H2203">
        <v>15.7194</v>
      </c>
    </row>
    <row r="2204" spans="2:8" x14ac:dyDescent="0.3">
      <c r="B2204" s="7" t="s">
        <v>43200</v>
      </c>
      <c r="C2204" s="17">
        <v>15.528</v>
      </c>
      <c r="D2204" s="17">
        <v>5.8230000000000004</v>
      </c>
      <c r="G2204">
        <v>15.528</v>
      </c>
      <c r="H2204">
        <v>5.8230000000000004</v>
      </c>
    </row>
    <row r="2205" spans="2:8" x14ac:dyDescent="0.3">
      <c r="B2205" s="7" t="s">
        <v>45770</v>
      </c>
      <c r="C2205" s="17">
        <v>4.4160000000000004</v>
      </c>
      <c r="D2205" s="17">
        <v>1.6008</v>
      </c>
      <c r="G2205">
        <v>4.4160000000000004</v>
      </c>
      <c r="H2205">
        <v>1.6008</v>
      </c>
    </row>
    <row r="2206" spans="2:8" x14ac:dyDescent="0.3">
      <c r="B2206" s="7" t="s">
        <v>67</v>
      </c>
      <c r="C2206" s="17">
        <v>3.62</v>
      </c>
      <c r="D2206" s="17">
        <v>1.1945999999999999</v>
      </c>
      <c r="G2206">
        <v>3.62</v>
      </c>
      <c r="H2206">
        <v>1.1945999999999999</v>
      </c>
    </row>
    <row r="2207" spans="2:8" x14ac:dyDescent="0.3">
      <c r="B2207" s="7" t="s">
        <v>31224</v>
      </c>
      <c r="C2207" s="17">
        <v>115.84</v>
      </c>
      <c r="D2207" s="17">
        <v>54.444800000000001</v>
      </c>
      <c r="G2207">
        <v>115.84</v>
      </c>
      <c r="H2207">
        <v>54.444800000000001</v>
      </c>
    </row>
    <row r="2208" spans="2:8" x14ac:dyDescent="0.3">
      <c r="B2208" s="7" t="s">
        <v>8404</v>
      </c>
      <c r="C2208" s="17">
        <v>1800.1679999999999</v>
      </c>
      <c r="D2208" s="17">
        <v>220.15339999999989</v>
      </c>
      <c r="G2208">
        <v>1800.1679999999999</v>
      </c>
      <c r="H2208">
        <v>220.15339999999989</v>
      </c>
    </row>
    <row r="2209" spans="2:8" x14ac:dyDescent="0.3">
      <c r="B2209" s="7" t="s">
        <v>39626</v>
      </c>
      <c r="C2209" s="17">
        <v>28.799999999999997</v>
      </c>
      <c r="D2209" s="17">
        <v>0.86400000000000077</v>
      </c>
      <c r="G2209">
        <v>28.799999999999997</v>
      </c>
      <c r="H2209">
        <v>0.86400000000000077</v>
      </c>
    </row>
    <row r="2210" spans="2:8" x14ac:dyDescent="0.3">
      <c r="B2210" s="7" t="s">
        <v>16375</v>
      </c>
      <c r="C2210" s="17">
        <v>225.82800000000003</v>
      </c>
      <c r="D2210" s="17">
        <v>66.574200000000019</v>
      </c>
      <c r="G2210">
        <v>225.82800000000003</v>
      </c>
      <c r="H2210">
        <v>66.574200000000019</v>
      </c>
    </row>
    <row r="2211" spans="2:8" x14ac:dyDescent="0.3">
      <c r="B2211" s="7" t="s">
        <v>483</v>
      </c>
      <c r="C2211" s="17">
        <v>165.13</v>
      </c>
      <c r="D2211" s="17">
        <v>74.615399999999994</v>
      </c>
      <c r="G2211">
        <v>165.13</v>
      </c>
      <c r="H2211">
        <v>74.615399999999994</v>
      </c>
    </row>
    <row r="2212" spans="2:8" x14ac:dyDescent="0.3">
      <c r="B2212" s="7" t="s">
        <v>28579</v>
      </c>
      <c r="C2212" s="17">
        <v>270.72800000000001</v>
      </c>
      <c r="D2212" s="17">
        <v>51.437699999999978</v>
      </c>
      <c r="G2212">
        <v>270.72800000000001</v>
      </c>
      <c r="H2212">
        <v>51.437699999999978</v>
      </c>
    </row>
    <row r="2213" spans="2:8" x14ac:dyDescent="0.3">
      <c r="B2213" s="7" t="s">
        <v>18987</v>
      </c>
      <c r="C2213" s="17">
        <v>2374.7299999999991</v>
      </c>
      <c r="D2213" s="17">
        <v>696.29470000000003</v>
      </c>
      <c r="G2213">
        <v>2374.7299999999991</v>
      </c>
      <c r="H2213">
        <v>696.29470000000003</v>
      </c>
    </row>
    <row r="2214" spans="2:8" x14ac:dyDescent="0.3">
      <c r="B2214" s="7" t="s">
        <v>18704</v>
      </c>
      <c r="C2214" s="17">
        <v>170.78599999999997</v>
      </c>
      <c r="D2214" s="17">
        <v>0</v>
      </c>
      <c r="G2214">
        <v>170.78599999999997</v>
      </c>
      <c r="H2214">
        <v>0</v>
      </c>
    </row>
    <row r="2215" spans="2:8" x14ac:dyDescent="0.3">
      <c r="B2215" s="7" t="s">
        <v>37163</v>
      </c>
      <c r="C2215" s="17">
        <v>61.1</v>
      </c>
      <c r="D2215" s="17">
        <v>18.329999999999991</v>
      </c>
      <c r="G2215">
        <v>61.1</v>
      </c>
      <c r="H2215">
        <v>18.329999999999991</v>
      </c>
    </row>
    <row r="2216" spans="2:8" x14ac:dyDescent="0.3">
      <c r="B2216" s="7" t="s">
        <v>44173</v>
      </c>
      <c r="C2216" s="17">
        <v>17.12</v>
      </c>
      <c r="D2216" s="17">
        <v>8.0464000000000002</v>
      </c>
      <c r="G2216">
        <v>17.12</v>
      </c>
      <c r="H2216">
        <v>8.0464000000000002</v>
      </c>
    </row>
    <row r="2217" spans="2:8" x14ac:dyDescent="0.3">
      <c r="B2217" s="7" t="s">
        <v>22852</v>
      </c>
      <c r="C2217" s="17">
        <v>416.61599999999999</v>
      </c>
      <c r="D2217" s="17">
        <v>79.510199999999998</v>
      </c>
      <c r="G2217">
        <v>416.61599999999999</v>
      </c>
      <c r="H2217">
        <v>79.510199999999998</v>
      </c>
    </row>
    <row r="2218" spans="2:8" x14ac:dyDescent="0.3">
      <c r="B2218" s="7" t="s">
        <v>23917</v>
      </c>
      <c r="C2218" s="17">
        <v>1045.21</v>
      </c>
      <c r="D2218" s="17">
        <v>304.94209999999998</v>
      </c>
      <c r="G2218">
        <v>1045.21</v>
      </c>
      <c r="H2218">
        <v>304.94209999999998</v>
      </c>
    </row>
    <row r="2219" spans="2:8" x14ac:dyDescent="0.3">
      <c r="B2219" s="7" t="s">
        <v>41818</v>
      </c>
      <c r="C2219" s="17">
        <v>33.4</v>
      </c>
      <c r="D2219" s="17">
        <v>12.357999999999997</v>
      </c>
      <c r="G2219">
        <v>33.4</v>
      </c>
      <c r="H2219">
        <v>12.357999999999997</v>
      </c>
    </row>
    <row r="2220" spans="2:8" x14ac:dyDescent="0.3">
      <c r="B2220" s="7" t="s">
        <v>33020</v>
      </c>
      <c r="C2220" s="17">
        <v>99.390000000000015</v>
      </c>
      <c r="D2220" s="17">
        <v>40.749900000000004</v>
      </c>
      <c r="G2220">
        <v>99.390000000000015</v>
      </c>
      <c r="H2220">
        <v>40.749900000000004</v>
      </c>
    </row>
    <row r="2221" spans="2:8" x14ac:dyDescent="0.3">
      <c r="B2221" s="7" t="s">
        <v>45831</v>
      </c>
      <c r="C2221" s="17">
        <v>4.6159999999999997</v>
      </c>
      <c r="D2221" s="17">
        <v>1.7309999999999999</v>
      </c>
      <c r="G2221">
        <v>4.6159999999999997</v>
      </c>
      <c r="H2221">
        <v>1.7309999999999999</v>
      </c>
    </row>
    <row r="2222" spans="2:8" x14ac:dyDescent="0.3">
      <c r="B2222" s="7" t="s">
        <v>18358</v>
      </c>
      <c r="C2222" s="17">
        <v>523.91999999999996</v>
      </c>
      <c r="D2222" s="17">
        <v>-26.195999999999984</v>
      </c>
      <c r="G2222">
        <v>523.91999999999996</v>
      </c>
      <c r="H2222">
        <v>-26.195999999999984</v>
      </c>
    </row>
    <row r="2223" spans="2:8" x14ac:dyDescent="0.3">
      <c r="B2223" s="7" t="s">
        <v>24920</v>
      </c>
      <c r="C2223" s="17">
        <v>281.916</v>
      </c>
      <c r="D2223" s="17">
        <v>28.292099999999966</v>
      </c>
      <c r="G2223">
        <v>281.916</v>
      </c>
      <c r="H2223">
        <v>28.292099999999966</v>
      </c>
    </row>
    <row r="2224" spans="2:8" x14ac:dyDescent="0.3">
      <c r="B2224" s="7" t="s">
        <v>44074</v>
      </c>
      <c r="C2224" s="17">
        <v>9.7020000000000017</v>
      </c>
      <c r="D2224" s="17">
        <v>-7.1147999999999989</v>
      </c>
      <c r="G2224">
        <v>9.7020000000000017</v>
      </c>
      <c r="H2224">
        <v>-7.1147999999999989</v>
      </c>
    </row>
    <row r="2225" spans="2:8" x14ac:dyDescent="0.3">
      <c r="B2225" s="7" t="s">
        <v>45041</v>
      </c>
      <c r="C2225" s="17">
        <v>7.1519999999999992</v>
      </c>
      <c r="D2225" s="17">
        <v>0.71520000000000028</v>
      </c>
      <c r="G2225">
        <v>7.1519999999999992</v>
      </c>
      <c r="H2225">
        <v>0.71520000000000028</v>
      </c>
    </row>
    <row r="2226" spans="2:8" x14ac:dyDescent="0.3">
      <c r="B2226" s="7" t="s">
        <v>30053</v>
      </c>
      <c r="C2226" s="17">
        <v>72.294000000000011</v>
      </c>
      <c r="D2226" s="17">
        <v>-98.801799999999986</v>
      </c>
      <c r="G2226">
        <v>72.294000000000011</v>
      </c>
      <c r="H2226">
        <v>-98.801799999999986</v>
      </c>
    </row>
    <row r="2227" spans="2:8" x14ac:dyDescent="0.3">
      <c r="B2227" s="7" t="s">
        <v>41714</v>
      </c>
      <c r="C2227" s="17">
        <v>58.94</v>
      </c>
      <c r="D2227" s="17">
        <v>19.095200000000002</v>
      </c>
      <c r="G2227">
        <v>58.94</v>
      </c>
      <c r="H2227">
        <v>19.095200000000002</v>
      </c>
    </row>
    <row r="2228" spans="2:8" x14ac:dyDescent="0.3">
      <c r="B2228" s="7" t="s">
        <v>30765</v>
      </c>
      <c r="C2228" s="17">
        <v>70.88</v>
      </c>
      <c r="D2228" s="17">
        <v>33.313599999999994</v>
      </c>
      <c r="G2228">
        <v>70.88</v>
      </c>
      <c r="H2228">
        <v>33.313599999999994</v>
      </c>
    </row>
    <row r="2229" spans="2:8" x14ac:dyDescent="0.3">
      <c r="B2229" s="7" t="s">
        <v>4304</v>
      </c>
      <c r="C2229" s="17">
        <v>1110.3440000000001</v>
      </c>
      <c r="D2229" s="17">
        <v>104.23350000000005</v>
      </c>
      <c r="G2229">
        <v>1110.3440000000001</v>
      </c>
      <c r="H2229">
        <v>104.23350000000005</v>
      </c>
    </row>
    <row r="2230" spans="2:8" x14ac:dyDescent="0.3">
      <c r="B2230" s="7" t="s">
        <v>24216</v>
      </c>
      <c r="C2230" s="17">
        <v>316</v>
      </c>
      <c r="D2230" s="17">
        <v>31.599999999999966</v>
      </c>
      <c r="G2230">
        <v>316</v>
      </c>
      <c r="H2230">
        <v>31.599999999999966</v>
      </c>
    </row>
    <row r="2231" spans="2:8" x14ac:dyDescent="0.3">
      <c r="B2231" s="7" t="s">
        <v>44325</v>
      </c>
      <c r="C2231" s="17">
        <v>10.496</v>
      </c>
      <c r="D2231" s="17">
        <v>1.1807999999999983</v>
      </c>
      <c r="G2231">
        <v>10.496</v>
      </c>
      <c r="H2231">
        <v>1.1807999999999983</v>
      </c>
    </row>
    <row r="2232" spans="2:8" x14ac:dyDescent="0.3">
      <c r="B2232" s="7" t="s">
        <v>38361</v>
      </c>
      <c r="C2232" s="17">
        <v>22.979999999999997</v>
      </c>
      <c r="D2232" s="17">
        <v>10.611599999999999</v>
      </c>
      <c r="G2232">
        <v>22.979999999999997</v>
      </c>
      <c r="H2232">
        <v>10.611599999999999</v>
      </c>
    </row>
    <row r="2233" spans="2:8" x14ac:dyDescent="0.3">
      <c r="B2233" s="7" t="s">
        <v>25048</v>
      </c>
      <c r="C2233" s="17">
        <v>107.83</v>
      </c>
      <c r="D2233" s="17">
        <v>24.601800000000001</v>
      </c>
      <c r="G2233">
        <v>107.83</v>
      </c>
      <c r="H2233">
        <v>24.601800000000001</v>
      </c>
    </row>
    <row r="2234" spans="2:8" x14ac:dyDescent="0.3">
      <c r="B2234" s="7" t="s">
        <v>44078</v>
      </c>
      <c r="C2234" s="17">
        <v>17.856000000000002</v>
      </c>
      <c r="D2234" s="17">
        <v>4.2408000000000001</v>
      </c>
      <c r="G2234">
        <v>17.856000000000002</v>
      </c>
      <c r="H2234">
        <v>4.2408000000000001</v>
      </c>
    </row>
    <row r="2235" spans="2:8" x14ac:dyDescent="0.3">
      <c r="B2235" s="7" t="s">
        <v>1050</v>
      </c>
      <c r="C2235" s="17">
        <v>1854.241</v>
      </c>
      <c r="D2235" s="17">
        <v>162.19879999999992</v>
      </c>
      <c r="G2235">
        <v>1854.241</v>
      </c>
      <c r="H2235">
        <v>162.19879999999992</v>
      </c>
    </row>
    <row r="2236" spans="2:8" x14ac:dyDescent="0.3">
      <c r="B2236" s="7" t="s">
        <v>3128</v>
      </c>
      <c r="C2236" s="17">
        <v>4104.174</v>
      </c>
      <c r="D2236" s="17">
        <v>487.89919999999984</v>
      </c>
      <c r="G2236">
        <v>4104.174</v>
      </c>
      <c r="H2236">
        <v>487.89919999999984</v>
      </c>
    </row>
    <row r="2237" spans="2:8" x14ac:dyDescent="0.3">
      <c r="B2237" s="7" t="s">
        <v>7948</v>
      </c>
      <c r="C2237" s="17">
        <v>749.48800000000006</v>
      </c>
      <c r="D2237" s="17">
        <v>41.035199999999932</v>
      </c>
      <c r="G2237">
        <v>749.48800000000006</v>
      </c>
      <c r="H2237">
        <v>41.035199999999932</v>
      </c>
    </row>
    <row r="2238" spans="2:8" x14ac:dyDescent="0.3">
      <c r="B2238" s="7" t="s">
        <v>5773</v>
      </c>
      <c r="C2238" s="17">
        <v>2396.4</v>
      </c>
      <c r="D2238" s="17">
        <v>179.73000000000013</v>
      </c>
      <c r="G2238">
        <v>2396.4</v>
      </c>
      <c r="H2238">
        <v>179.73000000000013</v>
      </c>
    </row>
    <row r="2239" spans="2:8" x14ac:dyDescent="0.3">
      <c r="B2239" s="7" t="s">
        <v>34936</v>
      </c>
      <c r="C2239" s="17">
        <v>53.7</v>
      </c>
      <c r="D2239" s="17">
        <v>18.315999999999995</v>
      </c>
      <c r="G2239">
        <v>53.7</v>
      </c>
      <c r="H2239">
        <v>18.315999999999995</v>
      </c>
    </row>
    <row r="2240" spans="2:8" x14ac:dyDescent="0.3">
      <c r="B2240" s="7" t="s">
        <v>14987</v>
      </c>
      <c r="C2240" s="17">
        <v>1016.184</v>
      </c>
      <c r="D2240" s="17">
        <v>154.77719999999997</v>
      </c>
      <c r="G2240">
        <v>1016.184</v>
      </c>
      <c r="H2240">
        <v>154.77719999999997</v>
      </c>
    </row>
    <row r="2241" spans="2:8" x14ac:dyDescent="0.3">
      <c r="B2241" s="7" t="s">
        <v>44157</v>
      </c>
      <c r="C2241" s="17">
        <v>9.6479999999999997</v>
      </c>
      <c r="D2241" s="17">
        <v>3.4973999999999998</v>
      </c>
      <c r="G2241">
        <v>9.6479999999999997</v>
      </c>
      <c r="H2241">
        <v>3.4973999999999998</v>
      </c>
    </row>
    <row r="2242" spans="2:8" x14ac:dyDescent="0.3">
      <c r="B2242" s="7" t="s">
        <v>35669</v>
      </c>
      <c r="C2242" s="17">
        <v>58.58</v>
      </c>
      <c r="D2242" s="17">
        <v>19.331399999999995</v>
      </c>
      <c r="G2242">
        <v>58.58</v>
      </c>
      <c r="H2242">
        <v>19.331399999999995</v>
      </c>
    </row>
    <row r="2243" spans="2:8" x14ac:dyDescent="0.3">
      <c r="B2243" s="7" t="s">
        <v>3662</v>
      </c>
      <c r="C2243" s="17">
        <v>1556.6940000000002</v>
      </c>
      <c r="D2243" s="17">
        <v>-990.54299999999989</v>
      </c>
      <c r="G2243">
        <v>1556.6940000000002</v>
      </c>
      <c r="H2243">
        <v>-990.54299999999989</v>
      </c>
    </row>
    <row r="2244" spans="2:8" x14ac:dyDescent="0.3">
      <c r="B2244" s="7" t="s">
        <v>29610</v>
      </c>
      <c r="C2244" s="17">
        <v>151.19200000000001</v>
      </c>
      <c r="D2244" s="17">
        <v>13.229299999999995</v>
      </c>
      <c r="G2244">
        <v>151.19200000000001</v>
      </c>
      <c r="H2244">
        <v>13.229299999999995</v>
      </c>
    </row>
    <row r="2245" spans="2:8" x14ac:dyDescent="0.3">
      <c r="B2245" s="7" t="s">
        <v>13166</v>
      </c>
      <c r="C2245" s="17">
        <v>859.2</v>
      </c>
      <c r="D2245" s="17">
        <v>75.180000000000064</v>
      </c>
      <c r="G2245">
        <v>859.2</v>
      </c>
      <c r="H2245">
        <v>75.180000000000064</v>
      </c>
    </row>
    <row r="2246" spans="2:8" x14ac:dyDescent="0.3">
      <c r="B2246" s="7" t="s">
        <v>27249</v>
      </c>
      <c r="C2246" s="17">
        <v>323.88</v>
      </c>
      <c r="D2246" s="17">
        <v>37.598799999999969</v>
      </c>
      <c r="G2246">
        <v>323.88</v>
      </c>
      <c r="H2246">
        <v>37.598799999999969</v>
      </c>
    </row>
    <row r="2247" spans="2:8" x14ac:dyDescent="0.3">
      <c r="B2247" s="7" t="s">
        <v>2258</v>
      </c>
      <c r="C2247" s="17">
        <v>5016.549</v>
      </c>
      <c r="D2247" s="17">
        <v>-6892.3748000000005</v>
      </c>
      <c r="G2247">
        <v>5016.549</v>
      </c>
      <c r="H2247">
        <v>-6892.3748000000005</v>
      </c>
    </row>
    <row r="2248" spans="2:8" x14ac:dyDescent="0.3">
      <c r="B2248" s="7" t="s">
        <v>19827</v>
      </c>
      <c r="C2248" s="17">
        <v>303.92</v>
      </c>
      <c r="D2248" s="17">
        <v>19.19400000000002</v>
      </c>
      <c r="G2248">
        <v>303.92</v>
      </c>
      <c r="H2248">
        <v>19.19400000000002</v>
      </c>
    </row>
    <row r="2249" spans="2:8" x14ac:dyDescent="0.3">
      <c r="B2249" s="7" t="s">
        <v>15471</v>
      </c>
      <c r="C2249" s="17">
        <v>185.52800000000002</v>
      </c>
      <c r="D2249" s="17">
        <v>48.701099999999997</v>
      </c>
      <c r="G2249">
        <v>185.52800000000002</v>
      </c>
      <c r="H2249">
        <v>48.701099999999997</v>
      </c>
    </row>
    <row r="2250" spans="2:8" x14ac:dyDescent="0.3">
      <c r="B2250" s="7" t="s">
        <v>29990</v>
      </c>
      <c r="C2250" s="17">
        <v>105.52</v>
      </c>
      <c r="D2250" s="17">
        <v>48.539199999999994</v>
      </c>
      <c r="G2250">
        <v>105.52</v>
      </c>
      <c r="H2250">
        <v>48.539199999999994</v>
      </c>
    </row>
    <row r="2251" spans="2:8" x14ac:dyDescent="0.3">
      <c r="B2251" s="7" t="s">
        <v>45959</v>
      </c>
      <c r="C2251" s="17">
        <v>1.7999999999999996</v>
      </c>
      <c r="D2251" s="17">
        <v>-2.8800000000000008</v>
      </c>
      <c r="G2251">
        <v>1.7999999999999996</v>
      </c>
      <c r="H2251">
        <v>-2.8800000000000008</v>
      </c>
    </row>
    <row r="2252" spans="2:8" x14ac:dyDescent="0.3">
      <c r="B2252" s="7" t="s">
        <v>20305</v>
      </c>
      <c r="C2252" s="17">
        <v>465.18</v>
      </c>
      <c r="D2252" s="17">
        <v>120.94680000000001</v>
      </c>
      <c r="G2252">
        <v>465.18</v>
      </c>
      <c r="H2252">
        <v>120.94680000000001</v>
      </c>
    </row>
    <row r="2253" spans="2:8" x14ac:dyDescent="0.3">
      <c r="B2253" s="7" t="s">
        <v>45915</v>
      </c>
      <c r="C2253" s="17">
        <v>2.6940000000000004</v>
      </c>
      <c r="D2253" s="17">
        <v>-2.2450000000000001</v>
      </c>
      <c r="G2253">
        <v>2.6940000000000004</v>
      </c>
      <c r="H2253">
        <v>-2.2450000000000001</v>
      </c>
    </row>
    <row r="2254" spans="2:8" x14ac:dyDescent="0.3">
      <c r="B2254" s="7" t="s">
        <v>34888</v>
      </c>
      <c r="C2254" s="17">
        <v>106.33600000000001</v>
      </c>
      <c r="D2254" s="17">
        <v>30.020000000000003</v>
      </c>
      <c r="G2254">
        <v>106.33600000000001</v>
      </c>
      <c r="H2254">
        <v>30.020000000000003</v>
      </c>
    </row>
    <row r="2255" spans="2:8" x14ac:dyDescent="0.3">
      <c r="B2255" s="7" t="s">
        <v>22989</v>
      </c>
      <c r="C2255" s="17">
        <v>298.83</v>
      </c>
      <c r="D2255" s="17">
        <v>109.377</v>
      </c>
      <c r="G2255">
        <v>298.83</v>
      </c>
      <c r="H2255">
        <v>109.377</v>
      </c>
    </row>
    <row r="2256" spans="2:8" x14ac:dyDescent="0.3">
      <c r="B2256" s="7" t="s">
        <v>35680</v>
      </c>
      <c r="C2256" s="17">
        <v>61.120000000000005</v>
      </c>
      <c r="D2256" s="17">
        <v>22.155999999999999</v>
      </c>
      <c r="G2256">
        <v>61.120000000000005</v>
      </c>
      <c r="H2256">
        <v>22.155999999999999</v>
      </c>
    </row>
    <row r="2257" spans="2:8" x14ac:dyDescent="0.3">
      <c r="B2257" s="7" t="s">
        <v>45350</v>
      </c>
      <c r="C2257" s="17">
        <v>1.9639999999999995</v>
      </c>
      <c r="D2257" s="17">
        <v>-3.2406000000000006</v>
      </c>
      <c r="G2257">
        <v>1.9639999999999995</v>
      </c>
      <c r="H2257">
        <v>-3.2406000000000006</v>
      </c>
    </row>
    <row r="2258" spans="2:8" x14ac:dyDescent="0.3">
      <c r="B2258" s="7" t="s">
        <v>18612</v>
      </c>
      <c r="C2258" s="17">
        <v>257.49900000000002</v>
      </c>
      <c r="D2258" s="17">
        <v>24.235199999999978</v>
      </c>
      <c r="G2258">
        <v>257.49900000000002</v>
      </c>
      <c r="H2258">
        <v>24.235199999999978</v>
      </c>
    </row>
    <row r="2259" spans="2:8" x14ac:dyDescent="0.3">
      <c r="B2259" s="7" t="s">
        <v>37568</v>
      </c>
      <c r="C2259" s="17">
        <v>130.328</v>
      </c>
      <c r="D2259" s="17">
        <v>27.892700000000005</v>
      </c>
      <c r="G2259">
        <v>130.328</v>
      </c>
      <c r="H2259">
        <v>27.892700000000005</v>
      </c>
    </row>
    <row r="2260" spans="2:8" x14ac:dyDescent="0.3">
      <c r="B2260" s="7" t="s">
        <v>16280</v>
      </c>
      <c r="C2260" s="17">
        <v>532.49600000000009</v>
      </c>
      <c r="D2260" s="17">
        <v>-88.319000000000074</v>
      </c>
      <c r="G2260">
        <v>532.49600000000009</v>
      </c>
      <c r="H2260">
        <v>-88.319000000000074</v>
      </c>
    </row>
    <row r="2261" spans="2:8" x14ac:dyDescent="0.3">
      <c r="B2261" s="7" t="s">
        <v>21527</v>
      </c>
      <c r="C2261" s="17">
        <v>727.87800000000004</v>
      </c>
      <c r="D2261" s="17">
        <v>260.70600000000002</v>
      </c>
      <c r="G2261">
        <v>727.87800000000004</v>
      </c>
      <c r="H2261">
        <v>260.70600000000002</v>
      </c>
    </row>
    <row r="2262" spans="2:8" x14ac:dyDescent="0.3">
      <c r="B2262" s="7" t="s">
        <v>36010</v>
      </c>
      <c r="C2262" s="17">
        <v>104.69600000000001</v>
      </c>
      <c r="D2262" s="17">
        <v>6.5434999999999981</v>
      </c>
      <c r="G2262">
        <v>104.69600000000001</v>
      </c>
      <c r="H2262">
        <v>6.5434999999999981</v>
      </c>
    </row>
    <row r="2263" spans="2:8" x14ac:dyDescent="0.3">
      <c r="B2263" s="7" t="s">
        <v>2181</v>
      </c>
      <c r="C2263" s="17">
        <v>2620.9375999999997</v>
      </c>
      <c r="D2263" s="17">
        <v>-345.62180000000006</v>
      </c>
      <c r="G2263">
        <v>2620.9375999999997</v>
      </c>
      <c r="H2263">
        <v>-345.62180000000006</v>
      </c>
    </row>
    <row r="2264" spans="2:8" x14ac:dyDescent="0.3">
      <c r="B2264" s="7" t="s">
        <v>41114</v>
      </c>
      <c r="C2264" s="17">
        <v>23.952000000000002</v>
      </c>
      <c r="D2264" s="17">
        <v>2.3952000000000018</v>
      </c>
      <c r="G2264">
        <v>23.952000000000002</v>
      </c>
      <c r="H2264">
        <v>2.3952000000000018</v>
      </c>
    </row>
    <row r="2265" spans="2:8" x14ac:dyDescent="0.3">
      <c r="B2265" s="7" t="s">
        <v>36497</v>
      </c>
      <c r="C2265" s="17">
        <v>88.703999999999994</v>
      </c>
      <c r="D2265" s="17">
        <v>13.423999999999991</v>
      </c>
      <c r="G2265">
        <v>88.703999999999994</v>
      </c>
      <c r="H2265">
        <v>13.423999999999991</v>
      </c>
    </row>
    <row r="2266" spans="2:8" x14ac:dyDescent="0.3">
      <c r="B2266" s="7" t="s">
        <v>32500</v>
      </c>
      <c r="C2266" s="17">
        <v>1127.9760000000001</v>
      </c>
      <c r="D2266" s="17">
        <v>126.8972999999998</v>
      </c>
      <c r="G2266">
        <v>1127.9760000000001</v>
      </c>
      <c r="H2266">
        <v>126.8972999999998</v>
      </c>
    </row>
    <row r="2267" spans="2:8" x14ac:dyDescent="0.3">
      <c r="B2267" s="7" t="s">
        <v>24049</v>
      </c>
      <c r="C2267" s="17">
        <v>561.73</v>
      </c>
      <c r="D2267" s="17">
        <v>255.44419999999994</v>
      </c>
      <c r="G2267">
        <v>561.73</v>
      </c>
      <c r="H2267">
        <v>255.44419999999994</v>
      </c>
    </row>
    <row r="2268" spans="2:8" x14ac:dyDescent="0.3">
      <c r="B2268" s="7" t="s">
        <v>15850</v>
      </c>
      <c r="C2268" s="17">
        <v>366.74399999999997</v>
      </c>
      <c r="D2268" s="17">
        <v>-110.02320000000003</v>
      </c>
      <c r="G2268">
        <v>366.74399999999997</v>
      </c>
      <c r="H2268">
        <v>-110.02320000000003</v>
      </c>
    </row>
    <row r="2269" spans="2:8" x14ac:dyDescent="0.3">
      <c r="B2269" s="7" t="s">
        <v>32588</v>
      </c>
      <c r="C2269" s="17">
        <v>31.36</v>
      </c>
      <c r="D2269" s="17">
        <v>15.68</v>
      </c>
      <c r="G2269">
        <v>31.36</v>
      </c>
      <c r="H2269">
        <v>15.68</v>
      </c>
    </row>
    <row r="2270" spans="2:8" x14ac:dyDescent="0.3">
      <c r="B2270" s="7" t="s">
        <v>45356</v>
      </c>
      <c r="C2270" s="17">
        <v>13.568000000000001</v>
      </c>
      <c r="D2270" s="17">
        <v>3.2223999999999995</v>
      </c>
      <c r="G2270">
        <v>13.568000000000001</v>
      </c>
      <c r="H2270">
        <v>3.2223999999999995</v>
      </c>
    </row>
    <row r="2271" spans="2:8" x14ac:dyDescent="0.3">
      <c r="B2271" s="7" t="s">
        <v>19185</v>
      </c>
      <c r="C2271" s="17">
        <v>633.04</v>
      </c>
      <c r="D2271" s="17">
        <v>54.912199999999991</v>
      </c>
      <c r="G2271">
        <v>633.04</v>
      </c>
      <c r="H2271">
        <v>54.912199999999991</v>
      </c>
    </row>
    <row r="2272" spans="2:8" x14ac:dyDescent="0.3">
      <c r="B2272" s="7" t="s">
        <v>6230</v>
      </c>
      <c r="C2272" s="17">
        <v>1284.8000000000002</v>
      </c>
      <c r="D2272" s="17">
        <v>266.17280000000005</v>
      </c>
      <c r="G2272">
        <v>1284.8000000000002</v>
      </c>
      <c r="H2272">
        <v>266.17280000000005</v>
      </c>
    </row>
    <row r="2273" spans="2:8" x14ac:dyDescent="0.3">
      <c r="B2273" s="7" t="s">
        <v>38997</v>
      </c>
      <c r="C2273" s="17">
        <v>104.712</v>
      </c>
      <c r="D2273" s="17">
        <v>10.181699999999994</v>
      </c>
      <c r="G2273">
        <v>104.712</v>
      </c>
      <c r="H2273">
        <v>10.181699999999994</v>
      </c>
    </row>
    <row r="2274" spans="2:8" x14ac:dyDescent="0.3">
      <c r="B2274" s="7" t="s">
        <v>647</v>
      </c>
      <c r="C2274" s="17">
        <v>100.164</v>
      </c>
      <c r="D2274" s="17">
        <v>18.021599999999999</v>
      </c>
      <c r="G2274">
        <v>100.164</v>
      </c>
      <c r="H2274">
        <v>18.021599999999999</v>
      </c>
    </row>
    <row r="2275" spans="2:8" x14ac:dyDescent="0.3">
      <c r="B2275" s="7" t="s">
        <v>42455</v>
      </c>
      <c r="C2275" s="17">
        <v>32.751000000000005</v>
      </c>
      <c r="D2275" s="17">
        <v>-7.4057999999999993</v>
      </c>
      <c r="G2275">
        <v>32.751000000000005</v>
      </c>
      <c r="H2275">
        <v>-7.4057999999999993</v>
      </c>
    </row>
    <row r="2276" spans="2:8" x14ac:dyDescent="0.3">
      <c r="B2276" s="7" t="s">
        <v>26147</v>
      </c>
      <c r="C2276" s="17">
        <v>499.30300000000005</v>
      </c>
      <c r="D2276" s="17">
        <v>-393.33839999999998</v>
      </c>
      <c r="G2276">
        <v>499.30300000000005</v>
      </c>
      <c r="H2276">
        <v>-393.33839999999998</v>
      </c>
    </row>
    <row r="2277" spans="2:8" x14ac:dyDescent="0.3">
      <c r="B2277" s="7" t="s">
        <v>913</v>
      </c>
      <c r="C2277" s="17">
        <v>1588.3229999999996</v>
      </c>
      <c r="D2277" s="17">
        <v>-857.19179999999994</v>
      </c>
      <c r="G2277">
        <v>1588.3229999999996</v>
      </c>
      <c r="H2277">
        <v>-857.19179999999994</v>
      </c>
    </row>
    <row r="2278" spans="2:8" x14ac:dyDescent="0.3">
      <c r="B2278" s="7" t="s">
        <v>44484</v>
      </c>
      <c r="C2278" s="17">
        <v>10.96</v>
      </c>
      <c r="D2278" s="17">
        <v>2.9592000000000009</v>
      </c>
      <c r="G2278">
        <v>10.96</v>
      </c>
      <c r="H2278">
        <v>2.9592000000000009</v>
      </c>
    </row>
    <row r="2279" spans="2:8" x14ac:dyDescent="0.3">
      <c r="B2279" s="7" t="s">
        <v>36957</v>
      </c>
      <c r="C2279" s="17">
        <v>84.84</v>
      </c>
      <c r="D2279" s="17">
        <v>22.9068</v>
      </c>
      <c r="G2279">
        <v>84.84</v>
      </c>
      <c r="H2279">
        <v>22.9068</v>
      </c>
    </row>
    <row r="2280" spans="2:8" x14ac:dyDescent="0.3">
      <c r="B2280" s="7" t="s">
        <v>34519</v>
      </c>
      <c r="C2280" s="17">
        <v>292.79599999999999</v>
      </c>
      <c r="D2280" s="17">
        <v>72.615899999999982</v>
      </c>
      <c r="G2280">
        <v>292.79599999999999</v>
      </c>
      <c r="H2280">
        <v>72.615899999999982</v>
      </c>
    </row>
    <row r="2281" spans="2:8" x14ac:dyDescent="0.3">
      <c r="B2281" s="7" t="s">
        <v>39542</v>
      </c>
      <c r="C2281" s="17">
        <v>74</v>
      </c>
      <c r="D2281" s="17">
        <v>28.8644</v>
      </c>
      <c r="G2281">
        <v>74</v>
      </c>
      <c r="H2281">
        <v>28.8644</v>
      </c>
    </row>
    <row r="2282" spans="2:8" x14ac:dyDescent="0.3">
      <c r="B2282" s="7" t="s">
        <v>40862</v>
      </c>
      <c r="C2282" s="17">
        <v>14.624000000000002</v>
      </c>
      <c r="D2282" s="17">
        <v>5.484</v>
      </c>
      <c r="G2282">
        <v>14.624000000000002</v>
      </c>
      <c r="H2282">
        <v>5.484</v>
      </c>
    </row>
    <row r="2283" spans="2:8" x14ac:dyDescent="0.3">
      <c r="B2283" s="7" t="s">
        <v>15112</v>
      </c>
      <c r="C2283" s="17">
        <v>359.97600000000006</v>
      </c>
      <c r="D2283" s="17">
        <v>35.997600000000006</v>
      </c>
      <c r="G2283">
        <v>359.97600000000006</v>
      </c>
      <c r="H2283">
        <v>35.997600000000006</v>
      </c>
    </row>
    <row r="2284" spans="2:8" x14ac:dyDescent="0.3">
      <c r="B2284" s="7" t="s">
        <v>21420</v>
      </c>
      <c r="C2284" s="17">
        <v>239.98400000000004</v>
      </c>
      <c r="D2284" s="17">
        <v>23.998400000000004</v>
      </c>
      <c r="G2284">
        <v>239.98400000000004</v>
      </c>
      <c r="H2284">
        <v>23.998400000000004</v>
      </c>
    </row>
    <row r="2285" spans="2:8" x14ac:dyDescent="0.3">
      <c r="B2285" s="7" t="s">
        <v>31862</v>
      </c>
      <c r="C2285" s="17">
        <v>158.81</v>
      </c>
      <c r="D2285" s="17">
        <v>63.345599999999997</v>
      </c>
      <c r="G2285">
        <v>158.81</v>
      </c>
      <c r="H2285">
        <v>63.345599999999997</v>
      </c>
    </row>
    <row r="2286" spans="2:8" x14ac:dyDescent="0.3">
      <c r="B2286" s="7" t="s">
        <v>31138</v>
      </c>
      <c r="C2286" s="17">
        <v>82.800000000000011</v>
      </c>
      <c r="D2286" s="17">
        <v>10.349999999999994</v>
      </c>
      <c r="G2286">
        <v>82.800000000000011</v>
      </c>
      <c r="H2286">
        <v>10.349999999999994</v>
      </c>
    </row>
    <row r="2287" spans="2:8" x14ac:dyDescent="0.3">
      <c r="B2287" s="7" t="s">
        <v>4015</v>
      </c>
      <c r="C2287" s="17">
        <v>1366.0400000000002</v>
      </c>
      <c r="D2287" s="17">
        <v>182.99800000000002</v>
      </c>
      <c r="G2287">
        <v>1366.0400000000002</v>
      </c>
      <c r="H2287">
        <v>182.99800000000002</v>
      </c>
    </row>
    <row r="2288" spans="2:8" x14ac:dyDescent="0.3">
      <c r="B2288" s="7" t="s">
        <v>2813</v>
      </c>
      <c r="C2288" s="17">
        <v>1199.9760000000001</v>
      </c>
      <c r="D2288" s="17">
        <v>374.99249999999995</v>
      </c>
      <c r="G2288">
        <v>1199.9760000000001</v>
      </c>
      <c r="H2288">
        <v>374.99249999999995</v>
      </c>
    </row>
    <row r="2289" spans="2:8" x14ac:dyDescent="0.3">
      <c r="B2289" s="7" t="s">
        <v>41649</v>
      </c>
      <c r="C2289" s="17">
        <v>13.68</v>
      </c>
      <c r="D2289" s="17">
        <v>3.6936</v>
      </c>
      <c r="G2289">
        <v>13.68</v>
      </c>
      <c r="H2289">
        <v>3.6936</v>
      </c>
    </row>
    <row r="2290" spans="2:8" x14ac:dyDescent="0.3">
      <c r="B2290" s="7" t="s">
        <v>31654</v>
      </c>
      <c r="C2290" s="17">
        <v>380.54600000000005</v>
      </c>
      <c r="D2290" s="17">
        <v>18.619400000000009</v>
      </c>
      <c r="G2290">
        <v>380.54600000000005</v>
      </c>
      <c r="H2290">
        <v>18.619400000000009</v>
      </c>
    </row>
    <row r="2291" spans="2:8" x14ac:dyDescent="0.3">
      <c r="B2291" s="7" t="s">
        <v>28412</v>
      </c>
      <c r="C2291" s="17">
        <v>309.08199999999999</v>
      </c>
      <c r="D2291" s="17">
        <v>-303.15699999999998</v>
      </c>
      <c r="G2291">
        <v>309.08199999999999</v>
      </c>
      <c r="H2291">
        <v>-303.15699999999998</v>
      </c>
    </row>
    <row r="2292" spans="2:8" x14ac:dyDescent="0.3">
      <c r="B2292" s="7" t="s">
        <v>14629</v>
      </c>
      <c r="C2292" s="17">
        <v>1179.8219999999999</v>
      </c>
      <c r="D2292" s="17">
        <v>53.27839999999992</v>
      </c>
      <c r="G2292">
        <v>1179.8219999999999</v>
      </c>
      <c r="H2292">
        <v>53.27839999999992</v>
      </c>
    </row>
    <row r="2293" spans="2:8" x14ac:dyDescent="0.3">
      <c r="B2293" s="7" t="s">
        <v>33032</v>
      </c>
      <c r="C2293" s="17">
        <v>79.792000000000002</v>
      </c>
      <c r="D2293" s="17">
        <v>22.729199999999999</v>
      </c>
      <c r="G2293">
        <v>79.792000000000002</v>
      </c>
      <c r="H2293">
        <v>22.729199999999999</v>
      </c>
    </row>
    <row r="2294" spans="2:8" x14ac:dyDescent="0.3">
      <c r="B2294" s="7" t="s">
        <v>45197</v>
      </c>
      <c r="C2294" s="17">
        <v>7.5600000000000005</v>
      </c>
      <c r="D2294" s="17">
        <v>0.3024</v>
      </c>
      <c r="G2294">
        <v>7.5600000000000005</v>
      </c>
      <c r="H2294">
        <v>0.3024</v>
      </c>
    </row>
    <row r="2295" spans="2:8" x14ac:dyDescent="0.3">
      <c r="B2295" s="7" t="s">
        <v>38316</v>
      </c>
      <c r="C2295" s="17">
        <v>21.48</v>
      </c>
      <c r="D2295" s="17">
        <v>10.74</v>
      </c>
      <c r="G2295">
        <v>21.48</v>
      </c>
      <c r="H2295">
        <v>10.74</v>
      </c>
    </row>
    <row r="2296" spans="2:8" x14ac:dyDescent="0.3">
      <c r="B2296" s="7" t="s">
        <v>23677</v>
      </c>
      <c r="C2296" s="17">
        <v>54.96</v>
      </c>
      <c r="D2296" s="17">
        <v>15.938399999999998</v>
      </c>
      <c r="G2296">
        <v>54.96</v>
      </c>
      <c r="H2296">
        <v>15.938399999999998</v>
      </c>
    </row>
    <row r="2297" spans="2:8" x14ac:dyDescent="0.3">
      <c r="B2297" s="7" t="s">
        <v>13235</v>
      </c>
      <c r="C2297" s="17">
        <v>1384.924</v>
      </c>
      <c r="D2297" s="17">
        <v>312.41209999999995</v>
      </c>
      <c r="G2297">
        <v>1384.924</v>
      </c>
      <c r="H2297">
        <v>312.41209999999995</v>
      </c>
    </row>
    <row r="2298" spans="2:8" x14ac:dyDescent="0.3">
      <c r="B2298" s="7" t="s">
        <v>31078</v>
      </c>
      <c r="C2298" s="17">
        <v>111.104</v>
      </c>
      <c r="D2298" s="17">
        <v>8.3328000000000024</v>
      </c>
      <c r="G2298">
        <v>111.104</v>
      </c>
      <c r="H2298">
        <v>8.3328000000000024</v>
      </c>
    </row>
    <row r="2299" spans="2:8" x14ac:dyDescent="0.3">
      <c r="B2299" s="7" t="s">
        <v>25311</v>
      </c>
      <c r="C2299" s="17">
        <v>115.136</v>
      </c>
      <c r="D2299" s="17">
        <v>11.513600000000004</v>
      </c>
      <c r="G2299">
        <v>115.136</v>
      </c>
      <c r="H2299">
        <v>11.513600000000004</v>
      </c>
    </row>
    <row r="2300" spans="2:8" x14ac:dyDescent="0.3">
      <c r="B2300" s="7" t="s">
        <v>45607</v>
      </c>
      <c r="C2300" s="17">
        <v>3</v>
      </c>
      <c r="D2300" s="17">
        <v>1.0499999999999998</v>
      </c>
      <c r="G2300">
        <v>3</v>
      </c>
      <c r="H2300">
        <v>1.0499999999999998</v>
      </c>
    </row>
    <row r="2301" spans="2:8" x14ac:dyDescent="0.3">
      <c r="B2301" s="7" t="s">
        <v>18447</v>
      </c>
      <c r="C2301" s="17">
        <v>232.40000000000003</v>
      </c>
      <c r="D2301" s="17">
        <v>78.434999999999988</v>
      </c>
      <c r="G2301">
        <v>232.40000000000003</v>
      </c>
      <c r="H2301">
        <v>78.434999999999988</v>
      </c>
    </row>
    <row r="2302" spans="2:8" x14ac:dyDescent="0.3">
      <c r="B2302" s="7" t="s">
        <v>23842</v>
      </c>
      <c r="C2302" s="17">
        <v>98.16</v>
      </c>
      <c r="D2302" s="17">
        <v>9.8159999999999954</v>
      </c>
      <c r="G2302">
        <v>98.16</v>
      </c>
      <c r="H2302">
        <v>9.8159999999999954</v>
      </c>
    </row>
    <row r="2303" spans="2:8" x14ac:dyDescent="0.3">
      <c r="B2303" s="7" t="s">
        <v>45950</v>
      </c>
      <c r="C2303" s="17">
        <v>2.61</v>
      </c>
      <c r="D2303" s="17">
        <v>1.2005999999999999</v>
      </c>
      <c r="G2303">
        <v>2.61</v>
      </c>
      <c r="H2303">
        <v>1.2005999999999999</v>
      </c>
    </row>
    <row r="2304" spans="2:8" x14ac:dyDescent="0.3">
      <c r="B2304" s="7" t="s">
        <v>475</v>
      </c>
      <c r="C2304" s="17">
        <v>655.08999999999992</v>
      </c>
      <c r="D2304" s="17">
        <v>102.28079999999999</v>
      </c>
      <c r="G2304">
        <v>655.08999999999992</v>
      </c>
      <c r="H2304">
        <v>102.28079999999999</v>
      </c>
    </row>
    <row r="2305" spans="2:8" x14ac:dyDescent="0.3">
      <c r="B2305" s="7" t="s">
        <v>39755</v>
      </c>
      <c r="C2305" s="17">
        <v>17.940000000000001</v>
      </c>
      <c r="D2305" s="17">
        <v>8.0730000000000004</v>
      </c>
      <c r="G2305">
        <v>17.940000000000001</v>
      </c>
      <c r="H2305">
        <v>8.0730000000000004</v>
      </c>
    </row>
    <row r="2306" spans="2:8" x14ac:dyDescent="0.3">
      <c r="B2306" s="7" t="s">
        <v>29590</v>
      </c>
      <c r="C2306" s="17">
        <v>107.86400000000002</v>
      </c>
      <c r="D2306" s="17">
        <v>30.440699999999996</v>
      </c>
      <c r="G2306">
        <v>107.86400000000002</v>
      </c>
      <c r="H2306">
        <v>30.440699999999996</v>
      </c>
    </row>
    <row r="2307" spans="2:8" x14ac:dyDescent="0.3">
      <c r="B2307" s="7" t="s">
        <v>44671</v>
      </c>
      <c r="C2307" s="17">
        <v>335.12</v>
      </c>
      <c r="D2307" s="17">
        <v>41.286800000000014</v>
      </c>
      <c r="G2307">
        <v>335.12</v>
      </c>
      <c r="H2307">
        <v>41.286800000000014</v>
      </c>
    </row>
    <row r="2308" spans="2:8" x14ac:dyDescent="0.3">
      <c r="B2308" s="7" t="s">
        <v>38829</v>
      </c>
      <c r="C2308" s="17">
        <v>33.568000000000005</v>
      </c>
      <c r="D2308" s="17">
        <v>11.748799999999997</v>
      </c>
      <c r="G2308">
        <v>33.568000000000005</v>
      </c>
      <c r="H2308">
        <v>11.748799999999997</v>
      </c>
    </row>
    <row r="2309" spans="2:8" x14ac:dyDescent="0.3">
      <c r="B2309" s="7" t="s">
        <v>32973</v>
      </c>
      <c r="C2309" s="17">
        <v>114.56</v>
      </c>
      <c r="D2309" s="17">
        <v>-26.680800000000001</v>
      </c>
      <c r="G2309">
        <v>114.56</v>
      </c>
      <c r="H2309">
        <v>-26.680800000000001</v>
      </c>
    </row>
    <row r="2310" spans="2:8" x14ac:dyDescent="0.3">
      <c r="B2310" s="7" t="s">
        <v>44835</v>
      </c>
      <c r="C2310" s="17">
        <v>9.2639999999999976</v>
      </c>
      <c r="D2310" s="17">
        <v>-13.895999999999997</v>
      </c>
      <c r="G2310">
        <v>9.2639999999999976</v>
      </c>
      <c r="H2310">
        <v>-13.895999999999997</v>
      </c>
    </row>
    <row r="2311" spans="2:8" x14ac:dyDescent="0.3">
      <c r="B2311" s="7" t="s">
        <v>34005</v>
      </c>
      <c r="C2311" s="17">
        <v>104.85</v>
      </c>
      <c r="D2311" s="17">
        <v>50.327999999999996</v>
      </c>
      <c r="G2311">
        <v>104.85</v>
      </c>
      <c r="H2311">
        <v>50.327999999999996</v>
      </c>
    </row>
    <row r="2312" spans="2:8" x14ac:dyDescent="0.3">
      <c r="B2312" s="7" t="s">
        <v>18225</v>
      </c>
      <c r="C2312" s="17">
        <v>448.81</v>
      </c>
      <c r="D2312" s="17">
        <v>124.50249999999998</v>
      </c>
      <c r="G2312">
        <v>448.81</v>
      </c>
      <c r="H2312">
        <v>124.50249999999998</v>
      </c>
    </row>
    <row r="2313" spans="2:8" x14ac:dyDescent="0.3">
      <c r="B2313" s="7" t="s">
        <v>16576</v>
      </c>
      <c r="C2313" s="17">
        <v>725.072</v>
      </c>
      <c r="D2313" s="17">
        <v>53.890999999999948</v>
      </c>
      <c r="G2313">
        <v>725.072</v>
      </c>
      <c r="H2313">
        <v>53.890999999999948</v>
      </c>
    </row>
    <row r="2314" spans="2:8" x14ac:dyDescent="0.3">
      <c r="B2314" s="7" t="s">
        <v>779</v>
      </c>
      <c r="C2314" s="17">
        <v>1094.25</v>
      </c>
      <c r="D2314" s="17">
        <v>428.92910000000006</v>
      </c>
      <c r="G2314">
        <v>1094.25</v>
      </c>
      <c r="H2314">
        <v>428.92910000000006</v>
      </c>
    </row>
    <row r="2315" spans="2:8" x14ac:dyDescent="0.3">
      <c r="B2315" s="7" t="s">
        <v>32255</v>
      </c>
      <c r="C2315" s="17">
        <v>203.648</v>
      </c>
      <c r="D2315" s="17">
        <v>10.225800000000003</v>
      </c>
      <c r="G2315">
        <v>203.648</v>
      </c>
      <c r="H2315">
        <v>10.225800000000003</v>
      </c>
    </row>
    <row r="2316" spans="2:8" x14ac:dyDescent="0.3">
      <c r="B2316" s="7" t="s">
        <v>13023</v>
      </c>
      <c r="C2316" s="17">
        <v>519.67999999999995</v>
      </c>
      <c r="D2316" s="17">
        <v>58.46399999999997</v>
      </c>
      <c r="G2316">
        <v>519.67999999999995</v>
      </c>
      <c r="H2316">
        <v>58.46399999999997</v>
      </c>
    </row>
    <row r="2317" spans="2:8" x14ac:dyDescent="0.3">
      <c r="B2317" s="7" t="s">
        <v>794</v>
      </c>
      <c r="C2317" s="17">
        <v>22.919999999999998</v>
      </c>
      <c r="D2317" s="17">
        <v>11.230799999999999</v>
      </c>
      <c r="G2317">
        <v>22.919999999999998</v>
      </c>
      <c r="H2317">
        <v>11.230799999999999</v>
      </c>
    </row>
    <row r="2318" spans="2:8" x14ac:dyDescent="0.3">
      <c r="B2318" s="7" t="s">
        <v>44342</v>
      </c>
      <c r="C2318" s="17">
        <v>19.136000000000003</v>
      </c>
      <c r="D2318" s="17">
        <v>1.9136000000000006</v>
      </c>
      <c r="G2318">
        <v>19.136000000000003</v>
      </c>
      <c r="H2318">
        <v>1.9136000000000006</v>
      </c>
    </row>
    <row r="2319" spans="2:8" x14ac:dyDescent="0.3">
      <c r="B2319" s="7" t="s">
        <v>41425</v>
      </c>
      <c r="C2319" s="17">
        <v>52.410000000000004</v>
      </c>
      <c r="D2319" s="17">
        <v>3.4415999999999993</v>
      </c>
      <c r="G2319">
        <v>52.410000000000004</v>
      </c>
      <c r="H2319">
        <v>3.4415999999999993</v>
      </c>
    </row>
    <row r="2320" spans="2:8" x14ac:dyDescent="0.3">
      <c r="B2320" s="7" t="s">
        <v>39487</v>
      </c>
      <c r="C2320" s="17">
        <v>41.99</v>
      </c>
      <c r="D2320" s="17">
        <v>11.338299999999998</v>
      </c>
      <c r="G2320">
        <v>41.99</v>
      </c>
      <c r="H2320">
        <v>11.338299999999998</v>
      </c>
    </row>
    <row r="2321" spans="2:8" x14ac:dyDescent="0.3">
      <c r="B2321" s="7" t="s">
        <v>9121</v>
      </c>
      <c r="C2321" s="17">
        <v>715.64</v>
      </c>
      <c r="D2321" s="17">
        <v>178.90999999999997</v>
      </c>
      <c r="G2321">
        <v>715.64</v>
      </c>
      <c r="H2321">
        <v>178.90999999999997</v>
      </c>
    </row>
    <row r="2322" spans="2:8" x14ac:dyDescent="0.3">
      <c r="B2322" s="7" t="s">
        <v>6614</v>
      </c>
      <c r="C2322" s="17">
        <v>976.51200000000006</v>
      </c>
      <c r="D2322" s="17">
        <v>109.32039999999996</v>
      </c>
      <c r="G2322">
        <v>976.51200000000006</v>
      </c>
      <c r="H2322">
        <v>109.32039999999996</v>
      </c>
    </row>
    <row r="2323" spans="2:8" x14ac:dyDescent="0.3">
      <c r="B2323" s="7" t="s">
        <v>41427</v>
      </c>
      <c r="C2323" s="17">
        <v>14.352000000000002</v>
      </c>
      <c r="D2323" s="17">
        <v>5.2026000000000003</v>
      </c>
      <c r="G2323">
        <v>14.352000000000002</v>
      </c>
      <c r="H2323">
        <v>5.2026000000000003</v>
      </c>
    </row>
    <row r="2324" spans="2:8" x14ac:dyDescent="0.3">
      <c r="B2324" s="7" t="s">
        <v>10934</v>
      </c>
      <c r="C2324" s="17">
        <v>1410.0660000000003</v>
      </c>
      <c r="D2324" s="17">
        <v>-349.37049999999988</v>
      </c>
      <c r="G2324">
        <v>1410.0660000000003</v>
      </c>
      <c r="H2324">
        <v>-349.37049999999988</v>
      </c>
    </row>
    <row r="2325" spans="2:8" x14ac:dyDescent="0.3">
      <c r="B2325" s="7" t="s">
        <v>29288</v>
      </c>
      <c r="C2325" s="17">
        <v>168.16800000000001</v>
      </c>
      <c r="D2325" s="17">
        <v>20.564099999999993</v>
      </c>
      <c r="G2325">
        <v>168.16800000000001</v>
      </c>
      <c r="H2325">
        <v>20.564099999999993</v>
      </c>
    </row>
    <row r="2326" spans="2:8" x14ac:dyDescent="0.3">
      <c r="B2326" s="7" t="s">
        <v>14905</v>
      </c>
      <c r="C2326" s="17">
        <v>548.96</v>
      </c>
      <c r="D2326" s="17">
        <v>34.97399999999999</v>
      </c>
      <c r="G2326">
        <v>548.96</v>
      </c>
      <c r="H2326">
        <v>34.97399999999999</v>
      </c>
    </row>
    <row r="2327" spans="2:8" x14ac:dyDescent="0.3">
      <c r="B2327" s="7" t="s">
        <v>41907</v>
      </c>
      <c r="C2327" s="17">
        <v>55.360000000000007</v>
      </c>
      <c r="D2327" s="17">
        <v>18.683999999999997</v>
      </c>
      <c r="G2327">
        <v>55.360000000000007</v>
      </c>
      <c r="H2327">
        <v>18.683999999999997</v>
      </c>
    </row>
    <row r="2328" spans="2:8" x14ac:dyDescent="0.3">
      <c r="B2328" s="7" t="s">
        <v>33597</v>
      </c>
      <c r="C2328" s="17">
        <v>146.82</v>
      </c>
      <c r="D2328" s="17">
        <v>73.41</v>
      </c>
      <c r="G2328">
        <v>146.82</v>
      </c>
      <c r="H2328">
        <v>73.41</v>
      </c>
    </row>
    <row r="2329" spans="2:8" x14ac:dyDescent="0.3">
      <c r="B2329" s="7" t="s">
        <v>34199</v>
      </c>
      <c r="C2329" s="17">
        <v>86.62</v>
      </c>
      <c r="D2329" s="17">
        <v>8.6619999999999919</v>
      </c>
      <c r="G2329">
        <v>86.62</v>
      </c>
      <c r="H2329">
        <v>8.6619999999999919</v>
      </c>
    </row>
    <row r="2330" spans="2:8" x14ac:dyDescent="0.3">
      <c r="B2330" s="7" t="s">
        <v>37425</v>
      </c>
      <c r="C2330" s="17">
        <v>40.479999999999997</v>
      </c>
      <c r="D2330" s="17">
        <v>14.572799999999997</v>
      </c>
      <c r="G2330">
        <v>40.479999999999997</v>
      </c>
      <c r="H2330">
        <v>14.572799999999997</v>
      </c>
    </row>
    <row r="2331" spans="2:8" x14ac:dyDescent="0.3">
      <c r="B2331" s="7" t="s">
        <v>35373</v>
      </c>
      <c r="C2331" s="17">
        <v>46.53</v>
      </c>
      <c r="D2331" s="17">
        <v>12.097800000000001</v>
      </c>
      <c r="G2331">
        <v>46.53</v>
      </c>
      <c r="H2331">
        <v>12.097800000000001</v>
      </c>
    </row>
    <row r="2332" spans="2:8" x14ac:dyDescent="0.3">
      <c r="B2332" s="7" t="s">
        <v>42905</v>
      </c>
      <c r="C2332" s="17">
        <v>32.400000000000006</v>
      </c>
      <c r="D2332" s="17">
        <v>15.552000000000001</v>
      </c>
      <c r="G2332">
        <v>32.400000000000006</v>
      </c>
      <c r="H2332">
        <v>15.552000000000001</v>
      </c>
    </row>
    <row r="2333" spans="2:8" x14ac:dyDescent="0.3">
      <c r="B2333" s="7" t="s">
        <v>42808</v>
      </c>
      <c r="C2333" s="17">
        <v>34.992000000000004</v>
      </c>
      <c r="D2333" s="17">
        <v>11.431800000000001</v>
      </c>
      <c r="G2333">
        <v>34.992000000000004</v>
      </c>
      <c r="H2333">
        <v>11.431800000000001</v>
      </c>
    </row>
    <row r="2334" spans="2:8" x14ac:dyDescent="0.3">
      <c r="B2334" s="7" t="s">
        <v>20562</v>
      </c>
      <c r="C2334" s="17">
        <v>232.62400000000002</v>
      </c>
      <c r="D2334" s="17">
        <v>25.832799999999995</v>
      </c>
      <c r="G2334">
        <v>232.62400000000002</v>
      </c>
      <c r="H2334">
        <v>25.832799999999995</v>
      </c>
    </row>
    <row r="2335" spans="2:8" x14ac:dyDescent="0.3">
      <c r="B2335" s="7" t="s">
        <v>13467</v>
      </c>
      <c r="C2335" s="17">
        <v>1388.7800000000002</v>
      </c>
      <c r="D2335" s="17">
        <v>-191.56000000000017</v>
      </c>
      <c r="G2335">
        <v>1388.7800000000002</v>
      </c>
      <c r="H2335">
        <v>-191.56000000000017</v>
      </c>
    </row>
    <row r="2336" spans="2:8" x14ac:dyDescent="0.3">
      <c r="B2336" s="7" t="s">
        <v>15421</v>
      </c>
      <c r="C2336" s="17">
        <v>871.80000000000007</v>
      </c>
      <c r="D2336" s="17">
        <v>87.180000000000092</v>
      </c>
      <c r="G2336">
        <v>871.80000000000007</v>
      </c>
      <c r="H2336">
        <v>87.180000000000092</v>
      </c>
    </row>
    <row r="2337" spans="2:8" x14ac:dyDescent="0.3">
      <c r="B2337" s="7" t="s">
        <v>1142</v>
      </c>
      <c r="C2337" s="17">
        <v>194.35200000000003</v>
      </c>
      <c r="D2337" s="17">
        <v>19.435200000000009</v>
      </c>
      <c r="G2337">
        <v>194.35200000000003</v>
      </c>
      <c r="H2337">
        <v>19.435200000000009</v>
      </c>
    </row>
    <row r="2338" spans="2:8" x14ac:dyDescent="0.3">
      <c r="B2338" s="7" t="s">
        <v>39705</v>
      </c>
      <c r="C2338" s="17">
        <v>33.064</v>
      </c>
      <c r="D2338" s="17">
        <v>4.1329999999999991</v>
      </c>
      <c r="G2338">
        <v>33.064</v>
      </c>
      <c r="H2338">
        <v>4.1329999999999991</v>
      </c>
    </row>
    <row r="2339" spans="2:8" x14ac:dyDescent="0.3">
      <c r="B2339" s="7" t="s">
        <v>25267</v>
      </c>
      <c r="C2339" s="17">
        <v>113.56800000000001</v>
      </c>
      <c r="D2339" s="17">
        <v>12.776399999999988</v>
      </c>
      <c r="G2339">
        <v>113.56800000000001</v>
      </c>
      <c r="H2339">
        <v>12.776399999999988</v>
      </c>
    </row>
    <row r="2340" spans="2:8" x14ac:dyDescent="0.3">
      <c r="B2340" s="7" t="s">
        <v>25023</v>
      </c>
      <c r="C2340" s="17">
        <v>100.16000000000001</v>
      </c>
      <c r="D2340" s="17">
        <v>35.055999999999997</v>
      </c>
      <c r="G2340">
        <v>100.16000000000001</v>
      </c>
      <c r="H2340">
        <v>35.055999999999997</v>
      </c>
    </row>
    <row r="2341" spans="2:8" x14ac:dyDescent="0.3">
      <c r="B2341" s="7" t="s">
        <v>20125</v>
      </c>
      <c r="C2341" s="17">
        <v>85.908000000000001</v>
      </c>
      <c r="D2341" s="17">
        <v>26.979799999999997</v>
      </c>
      <c r="G2341">
        <v>85.908000000000001</v>
      </c>
      <c r="H2341">
        <v>26.979799999999997</v>
      </c>
    </row>
    <row r="2342" spans="2:8" x14ac:dyDescent="0.3">
      <c r="B2342" s="7" t="s">
        <v>45136</v>
      </c>
      <c r="C2342" s="17">
        <v>2.2140000000000004</v>
      </c>
      <c r="D2342" s="17">
        <v>-1.4760000000000004</v>
      </c>
      <c r="G2342">
        <v>2.2140000000000004</v>
      </c>
      <c r="H2342">
        <v>-1.4760000000000004</v>
      </c>
    </row>
    <row r="2343" spans="2:8" x14ac:dyDescent="0.3">
      <c r="B2343" s="7" t="s">
        <v>30264</v>
      </c>
      <c r="C2343" s="17">
        <v>1203.8900000000001</v>
      </c>
      <c r="D2343" s="17">
        <v>327.84289999999999</v>
      </c>
      <c r="G2343">
        <v>1203.8900000000001</v>
      </c>
      <c r="H2343">
        <v>327.84289999999999</v>
      </c>
    </row>
    <row r="2344" spans="2:8" x14ac:dyDescent="0.3">
      <c r="B2344" s="7" t="s">
        <v>23946</v>
      </c>
      <c r="C2344" s="17">
        <v>352.47</v>
      </c>
      <c r="D2344" s="17">
        <v>96.742499999999993</v>
      </c>
      <c r="G2344">
        <v>352.47</v>
      </c>
      <c r="H2344">
        <v>96.742499999999993</v>
      </c>
    </row>
    <row r="2345" spans="2:8" x14ac:dyDescent="0.3">
      <c r="B2345" s="7" t="s">
        <v>38779</v>
      </c>
      <c r="C2345" s="17">
        <v>59.99</v>
      </c>
      <c r="D2345" s="17">
        <v>21.596400000000003</v>
      </c>
      <c r="G2345">
        <v>59.99</v>
      </c>
      <c r="H2345">
        <v>21.596400000000003</v>
      </c>
    </row>
    <row r="2346" spans="2:8" x14ac:dyDescent="0.3">
      <c r="B2346" s="7" t="s">
        <v>40151</v>
      </c>
      <c r="C2346" s="17">
        <v>82.26</v>
      </c>
      <c r="D2346" s="17">
        <v>33.726600000000005</v>
      </c>
      <c r="G2346">
        <v>82.26</v>
      </c>
      <c r="H2346">
        <v>33.726600000000005</v>
      </c>
    </row>
    <row r="2347" spans="2:8" x14ac:dyDescent="0.3">
      <c r="B2347" s="7" t="s">
        <v>28808</v>
      </c>
      <c r="C2347" s="17">
        <v>334.25600000000003</v>
      </c>
      <c r="D2347" s="17">
        <v>46.593399999999981</v>
      </c>
      <c r="G2347">
        <v>334.25600000000003</v>
      </c>
      <c r="H2347">
        <v>46.593399999999981</v>
      </c>
    </row>
    <row r="2348" spans="2:8" x14ac:dyDescent="0.3">
      <c r="B2348" s="7" t="s">
        <v>27707</v>
      </c>
      <c r="C2348" s="17">
        <v>185.88</v>
      </c>
      <c r="D2348" s="17">
        <v>50.187599999999996</v>
      </c>
      <c r="G2348">
        <v>185.88</v>
      </c>
      <c r="H2348">
        <v>50.187599999999996</v>
      </c>
    </row>
    <row r="2349" spans="2:8" x14ac:dyDescent="0.3">
      <c r="B2349" s="7" t="s">
        <v>38293</v>
      </c>
      <c r="C2349" s="17">
        <v>22.48</v>
      </c>
      <c r="D2349" s="17">
        <v>10.3408</v>
      </c>
      <c r="G2349">
        <v>22.48</v>
      </c>
      <c r="H2349">
        <v>10.3408</v>
      </c>
    </row>
    <row r="2350" spans="2:8" x14ac:dyDescent="0.3">
      <c r="B2350" s="7" t="s">
        <v>37664</v>
      </c>
      <c r="C2350" s="17">
        <v>27.680000000000003</v>
      </c>
      <c r="D2350" s="17">
        <v>9.6879999999999988</v>
      </c>
      <c r="G2350">
        <v>27.680000000000003</v>
      </c>
      <c r="H2350">
        <v>9.6879999999999988</v>
      </c>
    </row>
    <row r="2351" spans="2:8" x14ac:dyDescent="0.3">
      <c r="B2351" s="7" t="s">
        <v>8626</v>
      </c>
      <c r="C2351" s="17">
        <v>4317.3</v>
      </c>
      <c r="D2351" s="17">
        <v>1069.9439999999995</v>
      </c>
      <c r="G2351">
        <v>4317.3</v>
      </c>
      <c r="H2351">
        <v>1069.9439999999995</v>
      </c>
    </row>
    <row r="2352" spans="2:8" x14ac:dyDescent="0.3">
      <c r="B2352" s="7" t="s">
        <v>23980</v>
      </c>
      <c r="C2352" s="17">
        <v>574.05600000000004</v>
      </c>
      <c r="D2352" s="17">
        <v>39.804099999999977</v>
      </c>
      <c r="G2352">
        <v>574.05600000000004</v>
      </c>
      <c r="H2352">
        <v>39.804099999999977</v>
      </c>
    </row>
    <row r="2353" spans="2:8" x14ac:dyDescent="0.3">
      <c r="B2353" s="7" t="s">
        <v>19912</v>
      </c>
      <c r="C2353" s="17">
        <v>642.01600000000008</v>
      </c>
      <c r="D2353" s="17">
        <v>-69.83780000000003</v>
      </c>
      <c r="G2353">
        <v>642.01600000000008</v>
      </c>
      <c r="H2353">
        <v>-69.83780000000003</v>
      </c>
    </row>
    <row r="2354" spans="2:8" x14ac:dyDescent="0.3">
      <c r="B2354" s="7" t="s">
        <v>13935</v>
      </c>
      <c r="C2354" s="17">
        <v>822.2700000000001</v>
      </c>
      <c r="D2354" s="17">
        <v>136.13999999999999</v>
      </c>
      <c r="G2354">
        <v>822.2700000000001</v>
      </c>
      <c r="H2354">
        <v>136.13999999999999</v>
      </c>
    </row>
    <row r="2355" spans="2:8" x14ac:dyDescent="0.3">
      <c r="B2355" s="7" t="s">
        <v>11578</v>
      </c>
      <c r="C2355" s="17">
        <v>959.55000000000007</v>
      </c>
      <c r="D2355" s="17">
        <v>243.10390000000001</v>
      </c>
      <c r="G2355">
        <v>959.55000000000007</v>
      </c>
      <c r="H2355">
        <v>243.10390000000001</v>
      </c>
    </row>
    <row r="2356" spans="2:8" x14ac:dyDescent="0.3">
      <c r="B2356" s="7" t="s">
        <v>33519</v>
      </c>
      <c r="C2356" s="17">
        <v>84.62</v>
      </c>
      <c r="D2356" s="17">
        <v>27.755400000000002</v>
      </c>
      <c r="G2356">
        <v>84.62</v>
      </c>
      <c r="H2356">
        <v>27.755400000000002</v>
      </c>
    </row>
    <row r="2357" spans="2:8" x14ac:dyDescent="0.3">
      <c r="B2357" s="7" t="s">
        <v>508</v>
      </c>
      <c r="C2357" s="17">
        <v>122.34000000000002</v>
      </c>
      <c r="D2357" s="17">
        <v>47.348399999999998</v>
      </c>
      <c r="G2357">
        <v>122.34000000000002</v>
      </c>
      <c r="H2357">
        <v>47.348399999999998</v>
      </c>
    </row>
    <row r="2358" spans="2:8" x14ac:dyDescent="0.3">
      <c r="B2358" s="7" t="s">
        <v>40752</v>
      </c>
      <c r="C2358" s="17">
        <v>70.272000000000006</v>
      </c>
      <c r="D2358" s="17">
        <v>6.1890000000000054</v>
      </c>
      <c r="G2358">
        <v>70.272000000000006</v>
      </c>
      <c r="H2358">
        <v>6.1890000000000054</v>
      </c>
    </row>
    <row r="2359" spans="2:8" x14ac:dyDescent="0.3">
      <c r="B2359" s="7" t="s">
        <v>26706</v>
      </c>
      <c r="C2359" s="17">
        <v>445.39999999999992</v>
      </c>
      <c r="D2359" s="17">
        <v>129.1592</v>
      </c>
      <c r="G2359">
        <v>445.39999999999992</v>
      </c>
      <c r="H2359">
        <v>129.1592</v>
      </c>
    </row>
    <row r="2360" spans="2:8" x14ac:dyDescent="0.3">
      <c r="B2360" s="7" t="s">
        <v>3427</v>
      </c>
      <c r="C2360" s="17">
        <v>2657.81</v>
      </c>
      <c r="D2360" s="17">
        <v>775.98079999999993</v>
      </c>
      <c r="G2360">
        <v>2657.81</v>
      </c>
      <c r="H2360">
        <v>775.98079999999993</v>
      </c>
    </row>
    <row r="2361" spans="2:8" x14ac:dyDescent="0.3">
      <c r="B2361" s="7" t="s">
        <v>41395</v>
      </c>
      <c r="C2361" s="17">
        <v>11.328000000000001</v>
      </c>
      <c r="D2361" s="17">
        <v>2.5488000000000004</v>
      </c>
      <c r="G2361">
        <v>11.328000000000001</v>
      </c>
      <c r="H2361">
        <v>2.5488000000000004</v>
      </c>
    </row>
    <row r="2362" spans="2:8" x14ac:dyDescent="0.3">
      <c r="B2362" s="7" t="s">
        <v>17975</v>
      </c>
      <c r="C2362" s="17">
        <v>1157.98</v>
      </c>
      <c r="D2362" s="17">
        <v>328.67619999999999</v>
      </c>
      <c r="G2362">
        <v>1157.98</v>
      </c>
      <c r="H2362">
        <v>328.67619999999999</v>
      </c>
    </row>
    <row r="2363" spans="2:8" x14ac:dyDescent="0.3">
      <c r="B2363" s="7" t="s">
        <v>38670</v>
      </c>
      <c r="C2363" s="17">
        <v>45.584000000000003</v>
      </c>
      <c r="D2363" s="17">
        <v>5.1281999999999996</v>
      </c>
      <c r="G2363">
        <v>45.584000000000003</v>
      </c>
      <c r="H2363">
        <v>5.1281999999999996</v>
      </c>
    </row>
    <row r="2364" spans="2:8" x14ac:dyDescent="0.3">
      <c r="B2364" s="7" t="s">
        <v>394</v>
      </c>
      <c r="C2364" s="17">
        <v>2331.84</v>
      </c>
      <c r="D2364" s="17">
        <v>16.240799999999872</v>
      </c>
      <c r="G2364">
        <v>2331.84</v>
      </c>
      <c r="H2364">
        <v>16.240799999999872</v>
      </c>
    </row>
    <row r="2365" spans="2:8" x14ac:dyDescent="0.3">
      <c r="B2365" s="7" t="s">
        <v>24855</v>
      </c>
      <c r="C2365" s="17">
        <v>170.976</v>
      </c>
      <c r="D2365" s="17">
        <v>0.15839999999999993</v>
      </c>
      <c r="G2365">
        <v>170.976</v>
      </c>
      <c r="H2365">
        <v>0.15839999999999993</v>
      </c>
    </row>
    <row r="2366" spans="2:8" x14ac:dyDescent="0.3">
      <c r="B2366" s="7" t="s">
        <v>20196</v>
      </c>
      <c r="C2366" s="17">
        <v>884.68000000000006</v>
      </c>
      <c r="D2366" s="17">
        <v>213.16239999999999</v>
      </c>
      <c r="G2366">
        <v>884.68000000000006</v>
      </c>
      <c r="H2366">
        <v>213.16239999999999</v>
      </c>
    </row>
    <row r="2367" spans="2:8" x14ac:dyDescent="0.3">
      <c r="B2367" s="7" t="s">
        <v>25475</v>
      </c>
      <c r="C2367" s="17">
        <v>1507.9379999999999</v>
      </c>
      <c r="D2367" s="17">
        <v>-372.30330000000004</v>
      </c>
      <c r="G2367">
        <v>1507.9379999999999</v>
      </c>
      <c r="H2367">
        <v>-372.30330000000004</v>
      </c>
    </row>
    <row r="2368" spans="2:8" x14ac:dyDescent="0.3">
      <c r="B2368" s="7" t="s">
        <v>43376</v>
      </c>
      <c r="C2368" s="17">
        <v>12.96</v>
      </c>
      <c r="D2368" s="17">
        <v>6.3504000000000005</v>
      </c>
      <c r="G2368">
        <v>12.96</v>
      </c>
      <c r="H2368">
        <v>6.3504000000000005</v>
      </c>
    </row>
    <row r="2369" spans="2:8" x14ac:dyDescent="0.3">
      <c r="B2369" s="7" t="s">
        <v>32424</v>
      </c>
      <c r="C2369" s="17">
        <v>156.512</v>
      </c>
      <c r="D2369" s="17">
        <v>52.822799999999987</v>
      </c>
      <c r="G2369">
        <v>156.512</v>
      </c>
      <c r="H2369">
        <v>52.822799999999987</v>
      </c>
    </row>
    <row r="2370" spans="2:8" x14ac:dyDescent="0.3">
      <c r="B2370" s="7" t="s">
        <v>44632</v>
      </c>
      <c r="C2370" s="17">
        <v>22.14</v>
      </c>
      <c r="D2370" s="17">
        <v>6.4205999999999976</v>
      </c>
      <c r="G2370">
        <v>22.14</v>
      </c>
      <c r="H2370">
        <v>6.4205999999999976</v>
      </c>
    </row>
    <row r="2371" spans="2:8" x14ac:dyDescent="0.3">
      <c r="B2371" s="7" t="s">
        <v>2805</v>
      </c>
      <c r="C2371" s="17">
        <v>1489.7240000000002</v>
      </c>
      <c r="D2371" s="17">
        <v>469.91560000000004</v>
      </c>
      <c r="G2371">
        <v>1489.7240000000002</v>
      </c>
      <c r="H2371">
        <v>469.91560000000004</v>
      </c>
    </row>
    <row r="2372" spans="2:8" x14ac:dyDescent="0.3">
      <c r="B2372" s="7" t="s">
        <v>29048</v>
      </c>
      <c r="C2372" s="17">
        <v>386.43</v>
      </c>
      <c r="D2372" s="17">
        <v>90.581399999999988</v>
      </c>
      <c r="G2372">
        <v>386.43</v>
      </c>
      <c r="H2372">
        <v>90.581399999999988</v>
      </c>
    </row>
    <row r="2373" spans="2:8" x14ac:dyDescent="0.3">
      <c r="B2373" s="7" t="s">
        <v>21993</v>
      </c>
      <c r="C2373" s="17">
        <v>301.95999999999998</v>
      </c>
      <c r="D2373" s="17">
        <v>33.215599999999995</v>
      </c>
      <c r="G2373">
        <v>301.95999999999998</v>
      </c>
      <c r="H2373">
        <v>33.215599999999995</v>
      </c>
    </row>
    <row r="2374" spans="2:8" x14ac:dyDescent="0.3">
      <c r="B2374" s="7" t="s">
        <v>22605</v>
      </c>
      <c r="C2374" s="17">
        <v>162.51999999999998</v>
      </c>
      <c r="D2374" s="17">
        <v>78.334999999999994</v>
      </c>
      <c r="G2374">
        <v>162.51999999999998</v>
      </c>
      <c r="H2374">
        <v>78.334999999999994</v>
      </c>
    </row>
    <row r="2375" spans="2:8" x14ac:dyDescent="0.3">
      <c r="B2375" s="7" t="s">
        <v>19125</v>
      </c>
      <c r="C2375" s="17">
        <v>219.84000000000003</v>
      </c>
      <c r="D2375" s="17">
        <v>79.691999999999979</v>
      </c>
      <c r="G2375">
        <v>219.84000000000003</v>
      </c>
      <c r="H2375">
        <v>79.691999999999979</v>
      </c>
    </row>
    <row r="2376" spans="2:8" x14ac:dyDescent="0.3">
      <c r="B2376" s="7" t="s">
        <v>43425</v>
      </c>
      <c r="C2376" s="17">
        <v>12.96</v>
      </c>
      <c r="D2376" s="17">
        <v>6.2208000000000006</v>
      </c>
      <c r="G2376">
        <v>12.96</v>
      </c>
      <c r="H2376">
        <v>6.2208000000000006</v>
      </c>
    </row>
    <row r="2377" spans="2:8" x14ac:dyDescent="0.3">
      <c r="B2377" s="7" t="s">
        <v>24775</v>
      </c>
      <c r="C2377" s="17">
        <v>243.88000000000002</v>
      </c>
      <c r="D2377" s="17">
        <v>27.43649999999996</v>
      </c>
      <c r="G2377">
        <v>243.88000000000002</v>
      </c>
      <c r="H2377">
        <v>27.43649999999996</v>
      </c>
    </row>
    <row r="2378" spans="2:8" x14ac:dyDescent="0.3">
      <c r="B2378" s="7" t="s">
        <v>23858</v>
      </c>
      <c r="C2378" s="17">
        <v>141.37199999999999</v>
      </c>
      <c r="D2378" s="17">
        <v>-14.137200000000014</v>
      </c>
      <c r="G2378">
        <v>141.37199999999999</v>
      </c>
      <c r="H2378">
        <v>-14.137200000000014</v>
      </c>
    </row>
    <row r="2379" spans="2:8" x14ac:dyDescent="0.3">
      <c r="B2379" s="7" t="s">
        <v>41528</v>
      </c>
      <c r="C2379" s="17">
        <v>53.695999999999998</v>
      </c>
      <c r="D2379" s="17">
        <v>-5.7480000000000011</v>
      </c>
      <c r="G2379">
        <v>53.695999999999998</v>
      </c>
      <c r="H2379">
        <v>-5.7480000000000011</v>
      </c>
    </row>
    <row r="2380" spans="2:8" x14ac:dyDescent="0.3">
      <c r="B2380" s="7" t="s">
        <v>29725</v>
      </c>
      <c r="C2380" s="17">
        <v>634.45999999999992</v>
      </c>
      <c r="D2380" s="17">
        <v>129.39670000000001</v>
      </c>
      <c r="G2380">
        <v>634.45999999999992</v>
      </c>
      <c r="H2380">
        <v>129.39670000000001</v>
      </c>
    </row>
    <row r="2381" spans="2:8" x14ac:dyDescent="0.3">
      <c r="B2381" s="7" t="s">
        <v>522</v>
      </c>
      <c r="C2381" s="17">
        <v>1064.624</v>
      </c>
      <c r="D2381" s="17">
        <v>277.80480000000006</v>
      </c>
      <c r="G2381">
        <v>1064.624</v>
      </c>
      <c r="H2381">
        <v>277.80480000000006</v>
      </c>
    </row>
    <row r="2382" spans="2:8" x14ac:dyDescent="0.3">
      <c r="B2382" s="7" t="s">
        <v>42536</v>
      </c>
      <c r="C2382" s="17">
        <v>24.065999999999999</v>
      </c>
      <c r="D2382" s="17">
        <v>-0.20879999999999743</v>
      </c>
      <c r="G2382">
        <v>24.065999999999999</v>
      </c>
      <c r="H2382">
        <v>-0.20879999999999743</v>
      </c>
    </row>
    <row r="2383" spans="2:8" x14ac:dyDescent="0.3">
      <c r="B2383" s="7" t="s">
        <v>28359</v>
      </c>
      <c r="C2383" s="17">
        <v>358.548</v>
      </c>
      <c r="D2383" s="17">
        <v>1.846500000000006</v>
      </c>
      <c r="G2383">
        <v>358.548</v>
      </c>
      <c r="H2383">
        <v>1.846500000000006</v>
      </c>
    </row>
    <row r="2384" spans="2:8" x14ac:dyDescent="0.3">
      <c r="B2384" s="7" t="s">
        <v>29205</v>
      </c>
      <c r="C2384" s="17">
        <v>84.784000000000006</v>
      </c>
      <c r="D2384" s="17">
        <v>-16.956800000000005</v>
      </c>
      <c r="G2384">
        <v>84.784000000000006</v>
      </c>
      <c r="H2384">
        <v>-16.956800000000005</v>
      </c>
    </row>
    <row r="2385" spans="2:8" x14ac:dyDescent="0.3">
      <c r="B2385" s="7" t="s">
        <v>35941</v>
      </c>
      <c r="C2385" s="17">
        <v>57.584000000000003</v>
      </c>
      <c r="D2385" s="17">
        <v>20.154400000000003</v>
      </c>
      <c r="G2385">
        <v>57.584000000000003</v>
      </c>
      <c r="H2385">
        <v>20.154400000000003</v>
      </c>
    </row>
    <row r="2386" spans="2:8" x14ac:dyDescent="0.3">
      <c r="B2386" s="7" t="s">
        <v>25013</v>
      </c>
      <c r="C2386" s="17">
        <v>477.49999999999994</v>
      </c>
      <c r="D2386" s="17">
        <v>114.65759999999996</v>
      </c>
      <c r="G2386">
        <v>477.49999999999994</v>
      </c>
      <c r="H2386">
        <v>114.65759999999996</v>
      </c>
    </row>
    <row r="2387" spans="2:8" x14ac:dyDescent="0.3">
      <c r="B2387" s="7" t="s">
        <v>42791</v>
      </c>
      <c r="C2387" s="17">
        <v>10.07</v>
      </c>
      <c r="D2387" s="17">
        <v>4.5338000000000003</v>
      </c>
      <c r="G2387">
        <v>10.07</v>
      </c>
      <c r="H2387">
        <v>4.5338000000000003</v>
      </c>
    </row>
    <row r="2388" spans="2:8" x14ac:dyDescent="0.3">
      <c r="B2388" s="7" t="s">
        <v>725</v>
      </c>
      <c r="C2388" s="17">
        <v>149.9</v>
      </c>
      <c r="D2388" s="17">
        <v>47.661800000000007</v>
      </c>
      <c r="G2388">
        <v>149.9</v>
      </c>
      <c r="H2388">
        <v>47.661800000000007</v>
      </c>
    </row>
    <row r="2389" spans="2:8" x14ac:dyDescent="0.3">
      <c r="B2389" s="7" t="s">
        <v>21988</v>
      </c>
      <c r="C2389" s="17">
        <v>372.81200000000001</v>
      </c>
      <c r="D2389" s="17">
        <v>19.617199999999997</v>
      </c>
      <c r="G2389">
        <v>372.81200000000001</v>
      </c>
      <c r="H2389">
        <v>19.617199999999997</v>
      </c>
    </row>
    <row r="2390" spans="2:8" x14ac:dyDescent="0.3">
      <c r="B2390" s="7" t="s">
        <v>20703</v>
      </c>
      <c r="C2390" s="17">
        <v>511.52200000000005</v>
      </c>
      <c r="D2390" s="17">
        <v>98.007299999999958</v>
      </c>
      <c r="G2390">
        <v>511.52200000000005</v>
      </c>
      <c r="H2390">
        <v>98.007299999999958</v>
      </c>
    </row>
    <row r="2391" spans="2:8" x14ac:dyDescent="0.3">
      <c r="B2391" s="7" t="s">
        <v>39543</v>
      </c>
      <c r="C2391" s="17">
        <v>45.96</v>
      </c>
      <c r="D2391" s="17">
        <v>13.787999999999997</v>
      </c>
      <c r="G2391">
        <v>45.96</v>
      </c>
      <c r="H2391">
        <v>13.787999999999997</v>
      </c>
    </row>
    <row r="2392" spans="2:8" x14ac:dyDescent="0.3">
      <c r="B2392" s="7" t="s">
        <v>12185</v>
      </c>
      <c r="C2392" s="17">
        <v>524.61599999999987</v>
      </c>
      <c r="D2392" s="17">
        <v>21.936</v>
      </c>
      <c r="G2392">
        <v>524.61599999999987</v>
      </c>
      <c r="H2392">
        <v>21.936</v>
      </c>
    </row>
    <row r="2393" spans="2:8" x14ac:dyDescent="0.3">
      <c r="B2393" s="7" t="s">
        <v>222</v>
      </c>
      <c r="C2393" s="17">
        <v>724.55</v>
      </c>
      <c r="D2393" s="17">
        <v>144.66819999999998</v>
      </c>
      <c r="G2393">
        <v>724.55</v>
      </c>
      <c r="H2393">
        <v>144.66819999999998</v>
      </c>
    </row>
    <row r="2394" spans="2:8" x14ac:dyDescent="0.3">
      <c r="B2394" s="7" t="s">
        <v>45645</v>
      </c>
      <c r="C2394" s="17">
        <v>9.2159999999999993</v>
      </c>
      <c r="D2394" s="17">
        <v>3.3408000000000002</v>
      </c>
      <c r="G2394">
        <v>9.2159999999999993</v>
      </c>
      <c r="H2394">
        <v>3.3408000000000002</v>
      </c>
    </row>
    <row r="2395" spans="2:8" x14ac:dyDescent="0.3">
      <c r="B2395" s="7" t="s">
        <v>30647</v>
      </c>
      <c r="C2395" s="17">
        <v>606.21399999999983</v>
      </c>
      <c r="D2395" s="17">
        <v>-40.833800000000018</v>
      </c>
      <c r="G2395">
        <v>606.21399999999983</v>
      </c>
      <c r="H2395">
        <v>-40.833800000000018</v>
      </c>
    </row>
    <row r="2396" spans="2:8" x14ac:dyDescent="0.3">
      <c r="B2396" s="7" t="s">
        <v>15357</v>
      </c>
      <c r="C2396" s="17">
        <v>1148.8059999999998</v>
      </c>
      <c r="D2396" s="17">
        <v>266.16490000000005</v>
      </c>
      <c r="G2396">
        <v>1148.8059999999998</v>
      </c>
      <c r="H2396">
        <v>266.16490000000005</v>
      </c>
    </row>
    <row r="2397" spans="2:8" x14ac:dyDescent="0.3">
      <c r="B2397" s="7" t="s">
        <v>36827</v>
      </c>
      <c r="C2397" s="17">
        <v>36.363999999999997</v>
      </c>
      <c r="D2397" s="17">
        <v>0.54359999999999964</v>
      </c>
      <c r="G2397">
        <v>36.363999999999997</v>
      </c>
      <c r="H2397">
        <v>0.54359999999999964</v>
      </c>
    </row>
    <row r="2398" spans="2:8" x14ac:dyDescent="0.3">
      <c r="B2398" s="7" t="s">
        <v>38933</v>
      </c>
      <c r="C2398" s="17">
        <v>23.975999999999999</v>
      </c>
      <c r="D2398" s="17">
        <v>-15.584400000000002</v>
      </c>
      <c r="G2398">
        <v>23.975999999999999</v>
      </c>
      <c r="H2398">
        <v>-15.584400000000002</v>
      </c>
    </row>
    <row r="2399" spans="2:8" x14ac:dyDescent="0.3">
      <c r="B2399" s="7" t="s">
        <v>2000</v>
      </c>
      <c r="C2399" s="17">
        <v>9892.74</v>
      </c>
      <c r="D2399" s="17">
        <v>4946.37</v>
      </c>
      <c r="G2399">
        <v>9892.74</v>
      </c>
      <c r="H2399">
        <v>4946.37</v>
      </c>
    </row>
    <row r="2400" spans="2:8" x14ac:dyDescent="0.3">
      <c r="B2400" s="7" t="s">
        <v>44260</v>
      </c>
      <c r="C2400" s="17">
        <v>6.9239999999999977</v>
      </c>
      <c r="D2400" s="17">
        <v>-10.385999999999999</v>
      </c>
      <c r="G2400">
        <v>6.9239999999999977</v>
      </c>
      <c r="H2400">
        <v>-10.385999999999999</v>
      </c>
    </row>
    <row r="2401" spans="2:8" x14ac:dyDescent="0.3">
      <c r="B2401" s="7" t="s">
        <v>43406</v>
      </c>
      <c r="C2401" s="17">
        <v>14.16</v>
      </c>
      <c r="D2401" s="17">
        <v>5.133</v>
      </c>
      <c r="G2401">
        <v>14.16</v>
      </c>
      <c r="H2401">
        <v>5.133</v>
      </c>
    </row>
    <row r="2402" spans="2:8" x14ac:dyDescent="0.3">
      <c r="B2402" s="7" t="s">
        <v>42990</v>
      </c>
      <c r="C2402" s="17">
        <v>23.968000000000004</v>
      </c>
      <c r="D2402" s="17">
        <v>2.3967999999999989</v>
      </c>
      <c r="G2402">
        <v>23.968000000000004</v>
      </c>
      <c r="H2402">
        <v>2.3967999999999989</v>
      </c>
    </row>
    <row r="2403" spans="2:8" x14ac:dyDescent="0.3">
      <c r="B2403" s="7" t="s">
        <v>21685</v>
      </c>
      <c r="C2403" s="17">
        <v>345.47</v>
      </c>
      <c r="D2403" s="17">
        <v>160.9451</v>
      </c>
      <c r="G2403">
        <v>345.47</v>
      </c>
      <c r="H2403">
        <v>160.9451</v>
      </c>
    </row>
    <row r="2404" spans="2:8" x14ac:dyDescent="0.3">
      <c r="B2404" s="7" t="s">
        <v>7748</v>
      </c>
      <c r="C2404" s="17">
        <v>1288.4640000000004</v>
      </c>
      <c r="D2404" s="17">
        <v>-24.489300000000128</v>
      </c>
      <c r="G2404">
        <v>1288.4640000000004</v>
      </c>
      <c r="H2404">
        <v>-24.489300000000128</v>
      </c>
    </row>
    <row r="2405" spans="2:8" x14ac:dyDescent="0.3">
      <c r="B2405" s="7" t="s">
        <v>35990</v>
      </c>
      <c r="C2405" s="17">
        <v>239.5</v>
      </c>
      <c r="D2405" s="17">
        <v>114.95999999999998</v>
      </c>
      <c r="G2405">
        <v>239.5</v>
      </c>
      <c r="H2405">
        <v>114.95999999999998</v>
      </c>
    </row>
    <row r="2406" spans="2:8" x14ac:dyDescent="0.3">
      <c r="B2406" s="7" t="s">
        <v>44655</v>
      </c>
      <c r="C2406" s="17">
        <v>7.0720000000000001</v>
      </c>
      <c r="D2406" s="17">
        <v>2.3868</v>
      </c>
      <c r="G2406">
        <v>7.0720000000000001</v>
      </c>
      <c r="H2406">
        <v>2.3868</v>
      </c>
    </row>
    <row r="2407" spans="2:8" x14ac:dyDescent="0.3">
      <c r="B2407" s="7" t="s">
        <v>44216</v>
      </c>
      <c r="C2407" s="17">
        <v>19.616</v>
      </c>
      <c r="D2407" s="17">
        <v>3.0209999999999999</v>
      </c>
      <c r="G2407">
        <v>19.616</v>
      </c>
      <c r="H2407">
        <v>3.0209999999999999</v>
      </c>
    </row>
    <row r="2408" spans="2:8" x14ac:dyDescent="0.3">
      <c r="B2408" s="7" t="s">
        <v>14171</v>
      </c>
      <c r="C2408" s="17">
        <v>556.66499999999996</v>
      </c>
      <c r="D2408" s="17">
        <v>6.5490000000000208</v>
      </c>
      <c r="G2408">
        <v>556.66499999999996</v>
      </c>
      <c r="H2408">
        <v>6.5490000000000208</v>
      </c>
    </row>
    <row r="2409" spans="2:8" x14ac:dyDescent="0.3">
      <c r="B2409" s="7" t="s">
        <v>25752</v>
      </c>
      <c r="C2409" s="17">
        <v>143.69999999999999</v>
      </c>
      <c r="D2409" s="17">
        <v>68.975999999999999</v>
      </c>
      <c r="G2409">
        <v>143.69999999999999</v>
      </c>
      <c r="H2409">
        <v>68.975999999999999</v>
      </c>
    </row>
    <row r="2410" spans="2:8" x14ac:dyDescent="0.3">
      <c r="B2410" s="7" t="s">
        <v>44019</v>
      </c>
      <c r="C2410" s="17">
        <v>14.368000000000002</v>
      </c>
      <c r="D2410" s="17">
        <v>3.9512</v>
      </c>
      <c r="G2410">
        <v>14.368000000000002</v>
      </c>
      <c r="H2410">
        <v>3.9512</v>
      </c>
    </row>
    <row r="2411" spans="2:8" x14ac:dyDescent="0.3">
      <c r="B2411" s="7" t="s">
        <v>32016</v>
      </c>
      <c r="C2411" s="17">
        <v>94.080000000000013</v>
      </c>
      <c r="D2411" s="17">
        <v>29.034000000000002</v>
      </c>
      <c r="G2411">
        <v>94.080000000000013</v>
      </c>
      <c r="H2411">
        <v>29.034000000000002</v>
      </c>
    </row>
    <row r="2412" spans="2:8" x14ac:dyDescent="0.3">
      <c r="B2412" s="7" t="s">
        <v>39285</v>
      </c>
      <c r="C2412" s="17">
        <v>111.496</v>
      </c>
      <c r="D2412" s="17">
        <v>28.830099999999995</v>
      </c>
      <c r="G2412">
        <v>111.496</v>
      </c>
      <c r="H2412">
        <v>28.830099999999995</v>
      </c>
    </row>
    <row r="2413" spans="2:8" x14ac:dyDescent="0.3">
      <c r="B2413" s="7" t="s">
        <v>19190</v>
      </c>
      <c r="C2413" s="17">
        <v>562.29250000000013</v>
      </c>
      <c r="D2413" s="17">
        <v>-255.58750000000009</v>
      </c>
      <c r="G2413">
        <v>562.29250000000013</v>
      </c>
      <c r="H2413">
        <v>-255.58750000000009</v>
      </c>
    </row>
    <row r="2414" spans="2:8" x14ac:dyDescent="0.3">
      <c r="B2414" s="7" t="s">
        <v>14278</v>
      </c>
      <c r="C2414" s="17">
        <v>547.97</v>
      </c>
      <c r="D2414" s="17">
        <v>229.00570000000002</v>
      </c>
      <c r="G2414">
        <v>547.97</v>
      </c>
      <c r="H2414">
        <v>229.00570000000002</v>
      </c>
    </row>
    <row r="2415" spans="2:8" x14ac:dyDescent="0.3">
      <c r="B2415" s="7" t="s">
        <v>15763</v>
      </c>
      <c r="C2415" s="17">
        <v>303.92</v>
      </c>
      <c r="D2415" s="17">
        <v>-30.392000000000024</v>
      </c>
      <c r="G2415">
        <v>303.92</v>
      </c>
      <c r="H2415">
        <v>-30.392000000000024</v>
      </c>
    </row>
    <row r="2416" spans="2:8" x14ac:dyDescent="0.3">
      <c r="B2416" s="7" t="s">
        <v>43530</v>
      </c>
      <c r="C2416" s="17">
        <v>31.086000000000006</v>
      </c>
      <c r="D2416" s="17">
        <v>-20.72399999999999</v>
      </c>
      <c r="G2416">
        <v>31.086000000000006</v>
      </c>
      <c r="H2416">
        <v>-20.72399999999999</v>
      </c>
    </row>
    <row r="2417" spans="2:8" x14ac:dyDescent="0.3">
      <c r="B2417" s="7" t="s">
        <v>33504</v>
      </c>
      <c r="C2417" s="17">
        <v>63.44</v>
      </c>
      <c r="D2417" s="17">
        <v>27.977599999999999</v>
      </c>
      <c r="G2417">
        <v>63.44</v>
      </c>
      <c r="H2417">
        <v>27.977599999999999</v>
      </c>
    </row>
    <row r="2418" spans="2:8" x14ac:dyDescent="0.3">
      <c r="B2418" s="7" t="s">
        <v>9</v>
      </c>
      <c r="C2418" s="17">
        <v>450</v>
      </c>
      <c r="D2418" s="17">
        <v>162</v>
      </c>
      <c r="G2418">
        <v>450</v>
      </c>
      <c r="H2418">
        <v>162</v>
      </c>
    </row>
    <row r="2419" spans="2:8" x14ac:dyDescent="0.3">
      <c r="B2419" s="7" t="s">
        <v>16534</v>
      </c>
      <c r="C2419" s="17">
        <v>563.91999999999996</v>
      </c>
      <c r="D2419" s="17">
        <v>7.0489999999999498</v>
      </c>
      <c r="G2419">
        <v>563.91999999999996</v>
      </c>
      <c r="H2419">
        <v>7.0489999999999498</v>
      </c>
    </row>
    <row r="2420" spans="2:8" x14ac:dyDescent="0.3">
      <c r="B2420" s="7" t="s">
        <v>249</v>
      </c>
      <c r="C2420" s="17">
        <v>49.5</v>
      </c>
      <c r="D2420" s="17">
        <v>13.365</v>
      </c>
      <c r="G2420">
        <v>49.5</v>
      </c>
      <c r="H2420">
        <v>13.365</v>
      </c>
    </row>
    <row r="2421" spans="2:8" x14ac:dyDescent="0.3">
      <c r="B2421" s="7" t="s">
        <v>9511</v>
      </c>
      <c r="C2421" s="17">
        <v>866.4</v>
      </c>
      <c r="D2421" s="17">
        <v>225.26400000000001</v>
      </c>
      <c r="G2421">
        <v>866.4</v>
      </c>
      <c r="H2421">
        <v>225.26400000000001</v>
      </c>
    </row>
    <row r="2422" spans="2:8" x14ac:dyDescent="0.3">
      <c r="B2422" s="7" t="s">
        <v>20888</v>
      </c>
      <c r="C2422" s="17">
        <v>217.05599999999998</v>
      </c>
      <c r="D2422" s="17">
        <v>78.6828</v>
      </c>
      <c r="G2422">
        <v>217.05599999999998</v>
      </c>
      <c r="H2422">
        <v>78.6828</v>
      </c>
    </row>
    <row r="2423" spans="2:8" x14ac:dyDescent="0.3">
      <c r="B2423" s="7" t="s">
        <v>12878</v>
      </c>
      <c r="C2423" s="17">
        <v>705.54399999999998</v>
      </c>
      <c r="D2423" s="17">
        <v>70.554400000000072</v>
      </c>
      <c r="G2423">
        <v>705.54399999999998</v>
      </c>
      <c r="H2423">
        <v>70.554400000000072</v>
      </c>
    </row>
    <row r="2424" spans="2:8" x14ac:dyDescent="0.3">
      <c r="B2424" s="7" t="s">
        <v>2998</v>
      </c>
      <c r="C2424" s="17">
        <v>18336.739999999994</v>
      </c>
      <c r="D2424" s="17">
        <v>8762.3890999999985</v>
      </c>
      <c r="G2424">
        <v>18336.739999999994</v>
      </c>
      <c r="H2424">
        <v>8762.3890999999985</v>
      </c>
    </row>
    <row r="2425" spans="2:8" x14ac:dyDescent="0.3">
      <c r="B2425" s="7" t="s">
        <v>8638</v>
      </c>
      <c r="C2425" s="17">
        <v>902.71199999999999</v>
      </c>
      <c r="D2425" s="17">
        <v>33.851700000000051</v>
      </c>
      <c r="G2425">
        <v>902.71199999999999</v>
      </c>
      <c r="H2425">
        <v>33.851700000000051</v>
      </c>
    </row>
    <row r="2426" spans="2:8" x14ac:dyDescent="0.3">
      <c r="B2426" s="7" t="s">
        <v>16962</v>
      </c>
      <c r="C2426" s="17">
        <v>448.44599999999997</v>
      </c>
      <c r="D2426" s="17">
        <v>83.0488</v>
      </c>
      <c r="G2426">
        <v>448.44599999999997</v>
      </c>
      <c r="H2426">
        <v>83.0488</v>
      </c>
    </row>
    <row r="2427" spans="2:8" x14ac:dyDescent="0.3">
      <c r="B2427" s="7" t="s">
        <v>892</v>
      </c>
      <c r="C2427" s="17">
        <v>167.88800000000001</v>
      </c>
      <c r="D2427" s="17">
        <v>14.690199999999997</v>
      </c>
      <c r="G2427">
        <v>167.88800000000001</v>
      </c>
      <c r="H2427">
        <v>14.690199999999997</v>
      </c>
    </row>
    <row r="2428" spans="2:8" x14ac:dyDescent="0.3">
      <c r="B2428" s="7" t="s">
        <v>38397</v>
      </c>
      <c r="C2428" s="17">
        <v>60.81</v>
      </c>
      <c r="D2428" s="17">
        <v>17.026800000000001</v>
      </c>
      <c r="G2428">
        <v>60.81</v>
      </c>
      <c r="H2428">
        <v>17.026800000000001</v>
      </c>
    </row>
    <row r="2429" spans="2:8" x14ac:dyDescent="0.3">
      <c r="B2429" s="7" t="s">
        <v>44777</v>
      </c>
      <c r="C2429" s="17">
        <v>16.218000000000004</v>
      </c>
      <c r="D2429" s="17">
        <v>-10.956599999999998</v>
      </c>
      <c r="G2429">
        <v>16.218000000000004</v>
      </c>
      <c r="H2429">
        <v>-10.956599999999998</v>
      </c>
    </row>
    <row r="2430" spans="2:8" x14ac:dyDescent="0.3">
      <c r="B2430" s="7" t="s">
        <v>32440</v>
      </c>
      <c r="C2430" s="17">
        <v>54.792000000000009</v>
      </c>
      <c r="D2430" s="17">
        <v>-40.180799999999991</v>
      </c>
      <c r="G2430">
        <v>54.792000000000009</v>
      </c>
      <c r="H2430">
        <v>-40.180799999999991</v>
      </c>
    </row>
    <row r="2431" spans="2:8" x14ac:dyDescent="0.3">
      <c r="B2431" s="7" t="s">
        <v>35199</v>
      </c>
      <c r="C2431" s="17">
        <v>50.768000000000008</v>
      </c>
      <c r="D2431" s="17">
        <v>22.763000000000002</v>
      </c>
      <c r="G2431">
        <v>50.768000000000008</v>
      </c>
      <c r="H2431">
        <v>22.763000000000002</v>
      </c>
    </row>
    <row r="2432" spans="2:8" x14ac:dyDescent="0.3">
      <c r="B2432" s="7" t="s">
        <v>20915</v>
      </c>
      <c r="C2432" s="17">
        <v>490.32</v>
      </c>
      <c r="D2432" s="17">
        <v>137.28960000000004</v>
      </c>
      <c r="G2432">
        <v>490.32</v>
      </c>
      <c r="H2432">
        <v>137.28960000000004</v>
      </c>
    </row>
    <row r="2433" spans="2:8" x14ac:dyDescent="0.3">
      <c r="B2433" s="7" t="s">
        <v>41306</v>
      </c>
      <c r="C2433" s="17">
        <v>92.7</v>
      </c>
      <c r="D2433" s="17">
        <v>35.825400000000002</v>
      </c>
      <c r="G2433">
        <v>92.7</v>
      </c>
      <c r="H2433">
        <v>35.825400000000002</v>
      </c>
    </row>
    <row r="2434" spans="2:8" x14ac:dyDescent="0.3">
      <c r="B2434" s="7" t="s">
        <v>38700</v>
      </c>
      <c r="C2434" s="17">
        <v>51.184000000000012</v>
      </c>
      <c r="D2434" s="17">
        <v>19.193999999999999</v>
      </c>
      <c r="G2434">
        <v>51.184000000000012</v>
      </c>
      <c r="H2434">
        <v>19.193999999999999</v>
      </c>
    </row>
    <row r="2435" spans="2:8" x14ac:dyDescent="0.3">
      <c r="B2435" s="7" t="s">
        <v>16941</v>
      </c>
      <c r="C2435" s="17">
        <v>492.83499999999998</v>
      </c>
      <c r="D2435" s="17">
        <v>-14.080999999999989</v>
      </c>
      <c r="G2435">
        <v>492.83499999999998</v>
      </c>
      <c r="H2435">
        <v>-14.080999999999989</v>
      </c>
    </row>
    <row r="2436" spans="2:8" x14ac:dyDescent="0.3">
      <c r="B2436" s="7" t="s">
        <v>14743</v>
      </c>
      <c r="C2436" s="17">
        <v>477.14199999999994</v>
      </c>
      <c r="D2436" s="17">
        <v>-87.151699999999977</v>
      </c>
      <c r="G2436">
        <v>477.14199999999994</v>
      </c>
      <c r="H2436">
        <v>-87.151699999999977</v>
      </c>
    </row>
    <row r="2437" spans="2:8" x14ac:dyDescent="0.3">
      <c r="B2437" s="7" t="s">
        <v>44286</v>
      </c>
      <c r="C2437" s="17">
        <v>14.9</v>
      </c>
      <c r="D2437" s="17">
        <v>1.0429999999999984</v>
      </c>
      <c r="G2437">
        <v>14.9</v>
      </c>
      <c r="H2437">
        <v>1.0429999999999984</v>
      </c>
    </row>
    <row r="2438" spans="2:8" x14ac:dyDescent="0.3">
      <c r="B2438" s="7" t="s">
        <v>37651</v>
      </c>
      <c r="C2438" s="17">
        <v>15.552000000000003</v>
      </c>
      <c r="D2438" s="17">
        <v>5.4432</v>
      </c>
      <c r="G2438">
        <v>15.552000000000003</v>
      </c>
      <c r="H2438">
        <v>5.4432</v>
      </c>
    </row>
    <row r="2439" spans="2:8" x14ac:dyDescent="0.3">
      <c r="B2439" s="7" t="s">
        <v>43303</v>
      </c>
      <c r="C2439" s="17">
        <v>18.96</v>
      </c>
      <c r="D2439" s="17">
        <v>7.5840000000000014</v>
      </c>
      <c r="G2439">
        <v>18.96</v>
      </c>
      <c r="H2439">
        <v>7.5840000000000014</v>
      </c>
    </row>
    <row r="2440" spans="2:8" x14ac:dyDescent="0.3">
      <c r="B2440" s="7" t="s">
        <v>40626</v>
      </c>
      <c r="C2440" s="17">
        <v>29.339999999999996</v>
      </c>
      <c r="D2440" s="17">
        <v>13.496399999999998</v>
      </c>
      <c r="G2440">
        <v>29.339999999999996</v>
      </c>
      <c r="H2440">
        <v>13.496399999999998</v>
      </c>
    </row>
    <row r="2441" spans="2:8" x14ac:dyDescent="0.3">
      <c r="B2441" s="7" t="s">
        <v>23607</v>
      </c>
      <c r="C2441" s="17">
        <v>75.88</v>
      </c>
      <c r="D2441" s="17">
        <v>35.663599999999995</v>
      </c>
      <c r="G2441">
        <v>75.88</v>
      </c>
      <c r="H2441">
        <v>35.663599999999995</v>
      </c>
    </row>
    <row r="2442" spans="2:8" x14ac:dyDescent="0.3">
      <c r="B2442" s="7" t="s">
        <v>16309</v>
      </c>
      <c r="C2442" s="17">
        <v>576.27199999999993</v>
      </c>
      <c r="D2442" s="17">
        <v>29.096799999999966</v>
      </c>
      <c r="G2442">
        <v>576.27199999999993</v>
      </c>
      <c r="H2442">
        <v>29.096799999999966</v>
      </c>
    </row>
    <row r="2443" spans="2:8" x14ac:dyDescent="0.3">
      <c r="B2443" s="7" t="s">
        <v>34612</v>
      </c>
      <c r="C2443" s="17">
        <v>119.25999999999999</v>
      </c>
      <c r="D2443" s="17">
        <v>56.498799999999989</v>
      </c>
      <c r="G2443">
        <v>119.25999999999999</v>
      </c>
      <c r="H2443">
        <v>56.498799999999989</v>
      </c>
    </row>
    <row r="2444" spans="2:8" x14ac:dyDescent="0.3">
      <c r="B2444" s="7" t="s">
        <v>18568</v>
      </c>
      <c r="C2444" s="17">
        <v>329.97200000000004</v>
      </c>
      <c r="D2444" s="17">
        <v>5.3196000000000048</v>
      </c>
      <c r="G2444">
        <v>329.97200000000004</v>
      </c>
      <c r="H2444">
        <v>5.3196000000000048</v>
      </c>
    </row>
    <row r="2445" spans="2:8" x14ac:dyDescent="0.3">
      <c r="B2445" s="7" t="s">
        <v>39032</v>
      </c>
      <c r="C2445" s="17">
        <v>60.629999999999995</v>
      </c>
      <c r="D2445" s="17">
        <v>19.600199999999994</v>
      </c>
      <c r="G2445">
        <v>60.629999999999995</v>
      </c>
      <c r="H2445">
        <v>19.600199999999994</v>
      </c>
    </row>
    <row r="2446" spans="2:8" x14ac:dyDescent="0.3">
      <c r="B2446" s="7" t="s">
        <v>32741</v>
      </c>
      <c r="C2446" s="17">
        <v>59.519999999999996</v>
      </c>
      <c r="D2446" s="17">
        <v>17.855999999999995</v>
      </c>
      <c r="G2446">
        <v>59.519999999999996</v>
      </c>
      <c r="H2446">
        <v>17.855999999999995</v>
      </c>
    </row>
    <row r="2447" spans="2:8" x14ac:dyDescent="0.3">
      <c r="B2447" s="7" t="s">
        <v>45303</v>
      </c>
      <c r="C2447" s="17">
        <v>11.632</v>
      </c>
      <c r="D2447" s="17">
        <v>1.0178000000000007</v>
      </c>
      <c r="G2447">
        <v>11.632</v>
      </c>
      <c r="H2447">
        <v>1.0178000000000007</v>
      </c>
    </row>
    <row r="2448" spans="2:8" x14ac:dyDescent="0.3">
      <c r="B2448" s="7" t="s">
        <v>39165</v>
      </c>
      <c r="C2448" s="17">
        <v>25.632000000000001</v>
      </c>
      <c r="D2448" s="17">
        <v>3.8447999999999967</v>
      </c>
      <c r="G2448">
        <v>25.632000000000001</v>
      </c>
      <c r="H2448">
        <v>3.8447999999999967</v>
      </c>
    </row>
    <row r="2449" spans="2:8" x14ac:dyDescent="0.3">
      <c r="B2449" s="7" t="s">
        <v>45484</v>
      </c>
      <c r="C2449" s="17">
        <v>7.8719999999999999</v>
      </c>
      <c r="D2449" s="17">
        <v>0.88559999999999883</v>
      </c>
      <c r="G2449">
        <v>7.8719999999999999</v>
      </c>
      <c r="H2449">
        <v>0.88559999999999883</v>
      </c>
    </row>
    <row r="2450" spans="2:8" x14ac:dyDescent="0.3">
      <c r="B2450" s="7" t="s">
        <v>19502</v>
      </c>
      <c r="C2450" s="17">
        <v>692.50200000000007</v>
      </c>
      <c r="D2450" s="17">
        <v>166.50559999999993</v>
      </c>
      <c r="G2450">
        <v>692.50200000000007</v>
      </c>
      <c r="H2450">
        <v>166.50559999999993</v>
      </c>
    </row>
    <row r="2451" spans="2:8" x14ac:dyDescent="0.3">
      <c r="B2451" s="7" t="s">
        <v>5363</v>
      </c>
      <c r="C2451" s="17">
        <v>756.80000000000007</v>
      </c>
      <c r="D2451" s="17">
        <v>75.679999999999978</v>
      </c>
      <c r="G2451">
        <v>756.80000000000007</v>
      </c>
      <c r="H2451">
        <v>75.679999999999978</v>
      </c>
    </row>
    <row r="2452" spans="2:8" x14ac:dyDescent="0.3">
      <c r="B2452" s="7" t="s">
        <v>18320</v>
      </c>
      <c r="C2452" s="17">
        <v>658.74599999999998</v>
      </c>
      <c r="D2452" s="17">
        <v>146.38799999999998</v>
      </c>
      <c r="G2452">
        <v>658.74599999999998</v>
      </c>
      <c r="H2452">
        <v>146.38799999999998</v>
      </c>
    </row>
    <row r="2453" spans="2:8" x14ac:dyDescent="0.3">
      <c r="B2453" s="7" t="s">
        <v>32572</v>
      </c>
      <c r="C2453" s="17">
        <v>32.400000000000006</v>
      </c>
      <c r="D2453" s="17">
        <v>15.552000000000001</v>
      </c>
      <c r="G2453">
        <v>32.400000000000006</v>
      </c>
      <c r="H2453">
        <v>15.552000000000001</v>
      </c>
    </row>
    <row r="2454" spans="2:8" x14ac:dyDescent="0.3">
      <c r="B2454" s="7" t="s">
        <v>38876</v>
      </c>
      <c r="C2454" s="17">
        <v>99.846000000000004</v>
      </c>
      <c r="D2454" s="17">
        <v>-83.204999999999984</v>
      </c>
      <c r="G2454">
        <v>99.846000000000004</v>
      </c>
      <c r="H2454">
        <v>-83.204999999999984</v>
      </c>
    </row>
    <row r="2455" spans="2:8" x14ac:dyDescent="0.3">
      <c r="B2455" s="7" t="s">
        <v>34837</v>
      </c>
      <c r="C2455" s="17">
        <v>199.75</v>
      </c>
      <c r="D2455" s="17">
        <v>87.890000000000015</v>
      </c>
      <c r="G2455">
        <v>199.75</v>
      </c>
      <c r="H2455">
        <v>87.890000000000015</v>
      </c>
    </row>
    <row r="2456" spans="2:8" x14ac:dyDescent="0.3">
      <c r="B2456" s="7" t="s">
        <v>21684</v>
      </c>
      <c r="C2456" s="17">
        <v>546.61599999999999</v>
      </c>
      <c r="D2456" s="17">
        <v>-271.06419999999997</v>
      </c>
      <c r="G2456">
        <v>546.61599999999999</v>
      </c>
      <c r="H2456">
        <v>-271.06419999999997</v>
      </c>
    </row>
    <row r="2457" spans="2:8" x14ac:dyDescent="0.3">
      <c r="B2457" s="7" t="s">
        <v>42585</v>
      </c>
      <c r="C2457" s="17">
        <v>21.88</v>
      </c>
      <c r="D2457" s="17">
        <v>10.94</v>
      </c>
      <c r="G2457">
        <v>21.88</v>
      </c>
      <c r="H2457">
        <v>10.94</v>
      </c>
    </row>
    <row r="2458" spans="2:8" x14ac:dyDescent="0.3">
      <c r="B2458" s="7" t="s">
        <v>995</v>
      </c>
      <c r="C2458" s="17">
        <v>290.98</v>
      </c>
      <c r="D2458" s="17">
        <v>75.654799999999994</v>
      </c>
      <c r="G2458">
        <v>290.98</v>
      </c>
      <c r="H2458">
        <v>75.654799999999994</v>
      </c>
    </row>
    <row r="2459" spans="2:8" x14ac:dyDescent="0.3">
      <c r="B2459" s="7" t="s">
        <v>21621</v>
      </c>
      <c r="C2459" s="17">
        <v>239.976</v>
      </c>
      <c r="D2459" s="17">
        <v>17.998199999999997</v>
      </c>
      <c r="G2459">
        <v>239.976</v>
      </c>
      <c r="H2459">
        <v>17.998199999999997</v>
      </c>
    </row>
    <row r="2460" spans="2:8" x14ac:dyDescent="0.3">
      <c r="B2460" s="7" t="s">
        <v>25860</v>
      </c>
      <c r="C2460" s="17">
        <v>65.12</v>
      </c>
      <c r="D2460" s="17">
        <v>21.163999999999998</v>
      </c>
      <c r="G2460">
        <v>65.12</v>
      </c>
      <c r="H2460">
        <v>21.163999999999998</v>
      </c>
    </row>
    <row r="2461" spans="2:8" x14ac:dyDescent="0.3">
      <c r="B2461" s="7" t="s">
        <v>14271</v>
      </c>
      <c r="C2461" s="17">
        <v>737.39400000000001</v>
      </c>
      <c r="D2461" s="17">
        <v>-155.2983000000001</v>
      </c>
      <c r="G2461">
        <v>737.39400000000001</v>
      </c>
      <c r="H2461">
        <v>-155.2983000000001</v>
      </c>
    </row>
    <row r="2462" spans="2:8" x14ac:dyDescent="0.3">
      <c r="B2462" s="7" t="s">
        <v>39795</v>
      </c>
      <c r="C2462" s="17">
        <v>128.39999999999998</v>
      </c>
      <c r="D2462" s="17">
        <v>62.915999999999997</v>
      </c>
      <c r="G2462">
        <v>128.39999999999998</v>
      </c>
      <c r="H2462">
        <v>62.915999999999997</v>
      </c>
    </row>
    <row r="2463" spans="2:8" x14ac:dyDescent="0.3">
      <c r="B2463" s="7" t="s">
        <v>7912</v>
      </c>
      <c r="C2463" s="17">
        <v>1628.61</v>
      </c>
      <c r="D2463" s="17">
        <v>167.99399999999997</v>
      </c>
      <c r="G2463">
        <v>1628.61</v>
      </c>
      <c r="H2463">
        <v>167.99399999999997</v>
      </c>
    </row>
    <row r="2464" spans="2:8" x14ac:dyDescent="0.3">
      <c r="B2464" s="7" t="s">
        <v>23203</v>
      </c>
      <c r="C2464" s="17">
        <v>286.40000000000003</v>
      </c>
      <c r="D2464" s="17">
        <v>25.060000000000016</v>
      </c>
      <c r="G2464">
        <v>286.40000000000003</v>
      </c>
      <c r="H2464">
        <v>25.060000000000016</v>
      </c>
    </row>
    <row r="2465" spans="2:8" x14ac:dyDescent="0.3">
      <c r="B2465" s="7" t="s">
        <v>18717</v>
      </c>
      <c r="C2465" s="17">
        <v>135.79999999999998</v>
      </c>
      <c r="D2465" s="17">
        <v>66.541999999999987</v>
      </c>
      <c r="G2465">
        <v>135.79999999999998</v>
      </c>
      <c r="H2465">
        <v>66.541999999999987</v>
      </c>
    </row>
    <row r="2466" spans="2:8" x14ac:dyDescent="0.3">
      <c r="B2466" s="7" t="s">
        <v>23316</v>
      </c>
      <c r="C2466" s="17">
        <v>59.751999999999995</v>
      </c>
      <c r="D2466" s="17">
        <v>19.4194</v>
      </c>
      <c r="G2466">
        <v>59.751999999999995</v>
      </c>
      <c r="H2466">
        <v>19.4194</v>
      </c>
    </row>
    <row r="2467" spans="2:8" x14ac:dyDescent="0.3">
      <c r="B2467" s="7" t="s">
        <v>24970</v>
      </c>
      <c r="C2467" s="17">
        <v>589.52</v>
      </c>
      <c r="D2467" s="17">
        <v>91.822400000000002</v>
      </c>
      <c r="G2467">
        <v>589.52</v>
      </c>
      <c r="H2467">
        <v>91.822400000000002</v>
      </c>
    </row>
    <row r="2468" spans="2:8" x14ac:dyDescent="0.3">
      <c r="B2468" s="7" t="s">
        <v>27811</v>
      </c>
      <c r="C2468" s="17">
        <v>459.98</v>
      </c>
      <c r="D2468" s="17">
        <v>42.598799999999983</v>
      </c>
      <c r="G2468">
        <v>459.98</v>
      </c>
      <c r="H2468">
        <v>42.598799999999983</v>
      </c>
    </row>
    <row r="2469" spans="2:8" x14ac:dyDescent="0.3">
      <c r="B2469" s="7" t="s">
        <v>37029</v>
      </c>
      <c r="C2469" s="17">
        <v>102.218</v>
      </c>
      <c r="D2469" s="17">
        <v>15.996500000000005</v>
      </c>
      <c r="G2469">
        <v>102.218</v>
      </c>
      <c r="H2469">
        <v>15.996500000000005</v>
      </c>
    </row>
    <row r="2470" spans="2:8" x14ac:dyDescent="0.3">
      <c r="B2470" s="7" t="s">
        <v>37566</v>
      </c>
      <c r="C2470" s="17">
        <v>52.136000000000003</v>
      </c>
      <c r="D2470" s="17">
        <v>5.865299999999996</v>
      </c>
      <c r="G2470">
        <v>52.136000000000003</v>
      </c>
      <c r="H2470">
        <v>5.865299999999996</v>
      </c>
    </row>
    <row r="2471" spans="2:8" x14ac:dyDescent="0.3">
      <c r="B2471" s="7" t="s">
        <v>39946</v>
      </c>
      <c r="C2471" s="17">
        <v>23.616</v>
      </c>
      <c r="D2471" s="17">
        <v>7.9703999999999997</v>
      </c>
      <c r="G2471">
        <v>23.616</v>
      </c>
      <c r="H2471">
        <v>7.9703999999999997</v>
      </c>
    </row>
    <row r="2472" spans="2:8" x14ac:dyDescent="0.3">
      <c r="B2472" s="7" t="s">
        <v>32353</v>
      </c>
      <c r="C2472" s="17">
        <v>152.51999999999998</v>
      </c>
      <c r="D2472" s="17">
        <v>46.939199999999992</v>
      </c>
      <c r="G2472">
        <v>152.51999999999998</v>
      </c>
      <c r="H2472">
        <v>46.939199999999992</v>
      </c>
    </row>
    <row r="2473" spans="2:8" x14ac:dyDescent="0.3">
      <c r="B2473" s="7" t="s">
        <v>12851</v>
      </c>
      <c r="C2473" s="17">
        <v>611.94000000000005</v>
      </c>
      <c r="D2473" s="17">
        <v>112.84739999999998</v>
      </c>
      <c r="G2473">
        <v>611.94000000000005</v>
      </c>
      <c r="H2473">
        <v>112.84739999999998</v>
      </c>
    </row>
    <row r="2474" spans="2:8" x14ac:dyDescent="0.3">
      <c r="B2474" s="7" t="s">
        <v>13396</v>
      </c>
      <c r="C2474" s="17">
        <v>552.55999999999995</v>
      </c>
      <c r="D2474" s="17">
        <v>0</v>
      </c>
      <c r="G2474">
        <v>552.55999999999995</v>
      </c>
      <c r="H2474">
        <v>0</v>
      </c>
    </row>
    <row r="2475" spans="2:8" x14ac:dyDescent="0.3">
      <c r="B2475" s="7" t="s">
        <v>36640</v>
      </c>
      <c r="C2475" s="17">
        <v>44.400000000000006</v>
      </c>
      <c r="D2475" s="17">
        <v>12.432000000000002</v>
      </c>
      <c r="G2475">
        <v>44.400000000000006</v>
      </c>
      <c r="H2475">
        <v>12.432000000000002</v>
      </c>
    </row>
    <row r="2476" spans="2:8" x14ac:dyDescent="0.3">
      <c r="B2476" s="7" t="s">
        <v>44096</v>
      </c>
      <c r="C2476" s="17">
        <v>15.808000000000002</v>
      </c>
      <c r="D2476" s="17">
        <v>3.7128000000000014</v>
      </c>
      <c r="G2476">
        <v>15.808000000000002</v>
      </c>
      <c r="H2476">
        <v>3.7128000000000014</v>
      </c>
    </row>
    <row r="2477" spans="2:8" x14ac:dyDescent="0.3">
      <c r="B2477" s="7" t="s">
        <v>29271</v>
      </c>
      <c r="C2477" s="17">
        <v>122.352</v>
      </c>
      <c r="D2477" s="17">
        <v>13.764599999999994</v>
      </c>
      <c r="G2477">
        <v>122.352</v>
      </c>
      <c r="H2477">
        <v>13.764599999999994</v>
      </c>
    </row>
    <row r="2478" spans="2:8" x14ac:dyDescent="0.3">
      <c r="B2478" s="7" t="s">
        <v>40017</v>
      </c>
      <c r="C2478" s="17">
        <v>30.336000000000002</v>
      </c>
      <c r="D2478" s="17">
        <v>9.48</v>
      </c>
      <c r="G2478">
        <v>30.336000000000002</v>
      </c>
      <c r="H2478">
        <v>9.48</v>
      </c>
    </row>
    <row r="2479" spans="2:8" x14ac:dyDescent="0.3">
      <c r="B2479" s="7" t="s">
        <v>42416</v>
      </c>
      <c r="C2479" s="17">
        <v>10.08</v>
      </c>
      <c r="D2479" s="17">
        <v>3.528</v>
      </c>
      <c r="G2479">
        <v>10.08</v>
      </c>
      <c r="H2479">
        <v>3.528</v>
      </c>
    </row>
    <row r="2480" spans="2:8" x14ac:dyDescent="0.3">
      <c r="B2480" s="7" t="s">
        <v>14102</v>
      </c>
      <c r="C2480" s="17">
        <v>573.17399999999998</v>
      </c>
      <c r="D2480" s="17">
        <v>63.685999999999979</v>
      </c>
      <c r="G2480">
        <v>573.17399999999998</v>
      </c>
      <c r="H2480">
        <v>63.685999999999979</v>
      </c>
    </row>
    <row r="2481" spans="2:8" x14ac:dyDescent="0.3">
      <c r="B2481" s="7" t="s">
        <v>37470</v>
      </c>
      <c r="C2481" s="17">
        <v>122.22</v>
      </c>
      <c r="D2481" s="17">
        <v>34.860599999999991</v>
      </c>
      <c r="G2481">
        <v>122.22</v>
      </c>
      <c r="H2481">
        <v>34.860599999999991</v>
      </c>
    </row>
    <row r="2482" spans="2:8" x14ac:dyDescent="0.3">
      <c r="B2482" s="7" t="s">
        <v>2638</v>
      </c>
      <c r="C2482" s="17">
        <v>3963.5699999999997</v>
      </c>
      <c r="D2482" s="17">
        <v>921.14160000000015</v>
      </c>
      <c r="G2482">
        <v>3963.5699999999997</v>
      </c>
      <c r="H2482">
        <v>921.14160000000015</v>
      </c>
    </row>
    <row r="2483" spans="2:8" x14ac:dyDescent="0.3">
      <c r="B2483" s="7" t="s">
        <v>45135</v>
      </c>
      <c r="C2483" s="17">
        <v>4.9920000000000009</v>
      </c>
      <c r="D2483" s="17">
        <v>1.6848000000000001</v>
      </c>
      <c r="G2483">
        <v>4.9920000000000009</v>
      </c>
      <c r="H2483">
        <v>1.6848000000000001</v>
      </c>
    </row>
    <row r="2484" spans="2:8" x14ac:dyDescent="0.3">
      <c r="B2484" s="7" t="s">
        <v>34006</v>
      </c>
      <c r="C2484" s="17">
        <v>203.63000000000002</v>
      </c>
      <c r="D2484" s="17">
        <v>53.290200000000013</v>
      </c>
      <c r="G2484">
        <v>203.63000000000002</v>
      </c>
      <c r="H2484">
        <v>53.290200000000013</v>
      </c>
    </row>
    <row r="2485" spans="2:8" x14ac:dyDescent="0.3">
      <c r="B2485" s="7" t="s">
        <v>34666</v>
      </c>
      <c r="C2485" s="17">
        <v>147.26</v>
      </c>
      <c r="D2485" s="17">
        <v>51.977899999999998</v>
      </c>
      <c r="G2485">
        <v>147.26</v>
      </c>
      <c r="H2485">
        <v>51.977899999999998</v>
      </c>
    </row>
    <row r="2486" spans="2:8" x14ac:dyDescent="0.3">
      <c r="B2486" s="7" t="s">
        <v>38230</v>
      </c>
      <c r="C2486" s="17">
        <v>31.830000000000002</v>
      </c>
      <c r="D2486" s="17">
        <v>13.374300000000002</v>
      </c>
      <c r="G2486">
        <v>31.830000000000002</v>
      </c>
      <c r="H2486">
        <v>13.374300000000002</v>
      </c>
    </row>
    <row r="2487" spans="2:8" x14ac:dyDescent="0.3">
      <c r="B2487" s="7" t="s">
        <v>26752</v>
      </c>
      <c r="C2487" s="17">
        <v>287.39999999999998</v>
      </c>
      <c r="D2487" s="17">
        <v>24.389399999999988</v>
      </c>
      <c r="G2487">
        <v>287.39999999999998</v>
      </c>
      <c r="H2487">
        <v>24.389399999999988</v>
      </c>
    </row>
    <row r="2488" spans="2:8" x14ac:dyDescent="0.3">
      <c r="B2488" s="7" t="s">
        <v>27151</v>
      </c>
      <c r="C2488" s="17">
        <v>291.14600000000002</v>
      </c>
      <c r="D2488" s="17">
        <v>-8.333600000000013</v>
      </c>
      <c r="G2488">
        <v>291.14600000000002</v>
      </c>
      <c r="H2488">
        <v>-8.333600000000013</v>
      </c>
    </row>
    <row r="2489" spans="2:8" x14ac:dyDescent="0.3">
      <c r="B2489" s="7" t="s">
        <v>18390</v>
      </c>
      <c r="C2489" s="17">
        <v>891.96199999999999</v>
      </c>
      <c r="D2489" s="17">
        <v>147.13460000000001</v>
      </c>
      <c r="G2489">
        <v>891.96199999999999</v>
      </c>
      <c r="H2489">
        <v>147.13460000000001</v>
      </c>
    </row>
    <row r="2490" spans="2:8" x14ac:dyDescent="0.3">
      <c r="B2490" s="7" t="s">
        <v>41595</v>
      </c>
      <c r="C2490" s="17">
        <v>37.264000000000003</v>
      </c>
      <c r="D2490" s="17">
        <v>6.8467999999999964</v>
      </c>
      <c r="G2490">
        <v>37.264000000000003</v>
      </c>
      <c r="H2490">
        <v>6.8467999999999964</v>
      </c>
    </row>
    <row r="2491" spans="2:8" x14ac:dyDescent="0.3">
      <c r="B2491" s="7" t="s">
        <v>12459</v>
      </c>
      <c r="C2491" s="17">
        <v>482.00599999999997</v>
      </c>
      <c r="D2491" s="17">
        <v>132.61959999999999</v>
      </c>
      <c r="G2491">
        <v>482.00599999999997</v>
      </c>
      <c r="H2491">
        <v>132.61959999999999</v>
      </c>
    </row>
    <row r="2492" spans="2:8" x14ac:dyDescent="0.3">
      <c r="B2492" s="7" t="s">
        <v>473</v>
      </c>
      <c r="C2492" s="17">
        <v>33.4</v>
      </c>
      <c r="D2492" s="17">
        <v>16.032</v>
      </c>
      <c r="G2492">
        <v>33.4</v>
      </c>
      <c r="H2492">
        <v>16.032</v>
      </c>
    </row>
    <row r="2493" spans="2:8" x14ac:dyDescent="0.3">
      <c r="B2493" s="7" t="s">
        <v>25467</v>
      </c>
      <c r="C2493" s="17">
        <v>392.83200000000011</v>
      </c>
      <c r="D2493" s="17">
        <v>16.157999999999976</v>
      </c>
      <c r="G2493">
        <v>392.83200000000011</v>
      </c>
      <c r="H2493">
        <v>16.157999999999976</v>
      </c>
    </row>
    <row r="2494" spans="2:8" x14ac:dyDescent="0.3">
      <c r="B2494" s="7" t="s">
        <v>5270</v>
      </c>
      <c r="C2494" s="17">
        <v>1454.9</v>
      </c>
      <c r="D2494" s="17">
        <v>378.274</v>
      </c>
      <c r="G2494">
        <v>1454.9</v>
      </c>
      <c r="H2494">
        <v>378.274</v>
      </c>
    </row>
    <row r="2495" spans="2:8" x14ac:dyDescent="0.3">
      <c r="B2495" s="7" t="s">
        <v>44551</v>
      </c>
      <c r="C2495" s="17">
        <v>7.4340000000000011</v>
      </c>
      <c r="D2495" s="17">
        <v>-5.6993999999999971</v>
      </c>
      <c r="G2495">
        <v>7.4340000000000011</v>
      </c>
      <c r="H2495">
        <v>-5.6993999999999971</v>
      </c>
    </row>
    <row r="2496" spans="2:8" x14ac:dyDescent="0.3">
      <c r="B2496" s="7" t="s">
        <v>16028</v>
      </c>
      <c r="C2496" s="17">
        <v>459.95</v>
      </c>
      <c r="D2496" s="17">
        <v>18.397999999999968</v>
      </c>
      <c r="G2496">
        <v>459.95</v>
      </c>
      <c r="H2496">
        <v>18.397999999999968</v>
      </c>
    </row>
    <row r="2497" spans="2:8" x14ac:dyDescent="0.3">
      <c r="B2497" s="7" t="s">
        <v>43682</v>
      </c>
      <c r="C2497" s="17">
        <v>15.936000000000002</v>
      </c>
      <c r="D2497" s="17">
        <v>5.1791999999999998</v>
      </c>
      <c r="G2497">
        <v>15.936000000000002</v>
      </c>
      <c r="H2497">
        <v>5.1791999999999998</v>
      </c>
    </row>
    <row r="2498" spans="2:8" x14ac:dyDescent="0.3">
      <c r="B2498" s="7" t="s">
        <v>18416</v>
      </c>
      <c r="C2498" s="17">
        <v>207.76</v>
      </c>
      <c r="D2498" s="17">
        <v>85.181600000000003</v>
      </c>
      <c r="G2498">
        <v>207.76</v>
      </c>
      <c r="H2498">
        <v>85.181600000000003</v>
      </c>
    </row>
    <row r="2499" spans="2:8" x14ac:dyDescent="0.3">
      <c r="B2499" s="7" t="s">
        <v>22842</v>
      </c>
      <c r="C2499" s="17">
        <v>371.50400000000008</v>
      </c>
      <c r="D2499" s="17">
        <v>52.274199999999979</v>
      </c>
      <c r="G2499">
        <v>371.50400000000008</v>
      </c>
      <c r="H2499">
        <v>52.274199999999979</v>
      </c>
    </row>
    <row r="2500" spans="2:8" x14ac:dyDescent="0.3">
      <c r="B2500" s="7" t="s">
        <v>12395</v>
      </c>
      <c r="C2500" s="17">
        <v>1159.06</v>
      </c>
      <c r="D2500" s="17">
        <v>314.69619999999992</v>
      </c>
      <c r="G2500">
        <v>1159.06</v>
      </c>
      <c r="H2500">
        <v>314.69619999999992</v>
      </c>
    </row>
    <row r="2501" spans="2:8" x14ac:dyDescent="0.3">
      <c r="B2501" s="7" t="s">
        <v>44635</v>
      </c>
      <c r="C2501" s="17">
        <v>52.152999999999999</v>
      </c>
      <c r="D2501" s="17">
        <v>1.9730000000000061</v>
      </c>
      <c r="G2501">
        <v>52.152999999999999</v>
      </c>
      <c r="H2501">
        <v>1.9730000000000061</v>
      </c>
    </row>
    <row r="2502" spans="2:8" x14ac:dyDescent="0.3">
      <c r="B2502" s="7" t="s">
        <v>19437</v>
      </c>
      <c r="C2502" s="17">
        <v>186.048</v>
      </c>
      <c r="D2502" s="17">
        <v>67.442399999999992</v>
      </c>
      <c r="G2502">
        <v>186.048</v>
      </c>
      <c r="H2502">
        <v>67.442399999999992</v>
      </c>
    </row>
    <row r="2503" spans="2:8" x14ac:dyDescent="0.3">
      <c r="B2503" s="7" t="s">
        <v>25389</v>
      </c>
      <c r="C2503" s="17">
        <v>327.99600000000004</v>
      </c>
      <c r="D2503" s="17">
        <v>54.666000000000011</v>
      </c>
      <c r="G2503">
        <v>327.99600000000004</v>
      </c>
      <c r="H2503">
        <v>54.666000000000011</v>
      </c>
    </row>
    <row r="2504" spans="2:8" x14ac:dyDescent="0.3">
      <c r="B2504" s="7" t="s">
        <v>31262</v>
      </c>
      <c r="C2504" s="17">
        <v>242.56</v>
      </c>
      <c r="D2504" s="17">
        <v>73.572599999999994</v>
      </c>
      <c r="G2504">
        <v>242.56</v>
      </c>
      <c r="H2504">
        <v>73.572599999999994</v>
      </c>
    </row>
    <row r="2505" spans="2:8" x14ac:dyDescent="0.3">
      <c r="B2505" s="7" t="s">
        <v>41773</v>
      </c>
      <c r="C2505" s="17">
        <v>24.700000000000003</v>
      </c>
      <c r="D2505" s="17">
        <v>10.374000000000001</v>
      </c>
      <c r="G2505">
        <v>24.700000000000003</v>
      </c>
      <c r="H2505">
        <v>10.374000000000001</v>
      </c>
    </row>
    <row r="2506" spans="2:8" x14ac:dyDescent="0.3">
      <c r="B2506" s="7" t="s">
        <v>29663</v>
      </c>
      <c r="C2506" s="17">
        <v>191.80799999999999</v>
      </c>
      <c r="D2506" s="17">
        <v>-24.403200000000005</v>
      </c>
      <c r="G2506">
        <v>191.80799999999999</v>
      </c>
      <c r="H2506">
        <v>-24.403200000000005</v>
      </c>
    </row>
    <row r="2507" spans="2:8" x14ac:dyDescent="0.3">
      <c r="B2507" s="7" t="s">
        <v>12043</v>
      </c>
      <c r="C2507" s="17">
        <v>1058.27</v>
      </c>
      <c r="D2507" s="17">
        <v>339.73669999999987</v>
      </c>
      <c r="G2507">
        <v>1058.27</v>
      </c>
      <c r="H2507">
        <v>339.73669999999987</v>
      </c>
    </row>
    <row r="2508" spans="2:8" x14ac:dyDescent="0.3">
      <c r="B2508" s="7" t="s">
        <v>25577</v>
      </c>
      <c r="C2508" s="17">
        <v>123.65600000000002</v>
      </c>
      <c r="D2508" s="17">
        <v>26.292400000000001</v>
      </c>
      <c r="G2508">
        <v>123.65600000000002</v>
      </c>
      <c r="H2508">
        <v>26.292400000000001</v>
      </c>
    </row>
    <row r="2509" spans="2:8" x14ac:dyDescent="0.3">
      <c r="B2509" s="7" t="s">
        <v>35465</v>
      </c>
      <c r="C2509" s="17">
        <v>143.96</v>
      </c>
      <c r="D2509" s="17">
        <v>-0.85720000000000596</v>
      </c>
      <c r="G2509">
        <v>143.96</v>
      </c>
      <c r="H2509">
        <v>-0.85720000000000596</v>
      </c>
    </row>
    <row r="2510" spans="2:8" x14ac:dyDescent="0.3">
      <c r="B2510" s="7" t="s">
        <v>596</v>
      </c>
      <c r="C2510" s="17">
        <v>8.32</v>
      </c>
      <c r="D2510" s="17">
        <v>2.8079999999999998</v>
      </c>
      <c r="G2510">
        <v>8.32</v>
      </c>
      <c r="H2510">
        <v>2.8079999999999998</v>
      </c>
    </row>
    <row r="2511" spans="2:8" x14ac:dyDescent="0.3">
      <c r="B2511" s="7" t="s">
        <v>44605</v>
      </c>
      <c r="C2511" s="17">
        <v>12.957000000000001</v>
      </c>
      <c r="D2511" s="17">
        <v>-9.5018000000000029</v>
      </c>
      <c r="G2511">
        <v>12.957000000000001</v>
      </c>
      <c r="H2511">
        <v>-9.5018000000000029</v>
      </c>
    </row>
    <row r="2512" spans="2:8" x14ac:dyDescent="0.3">
      <c r="B2512" s="7" t="s">
        <v>43738</v>
      </c>
      <c r="C2512" s="17">
        <v>12.78</v>
      </c>
      <c r="D2512" s="17">
        <v>5.7509999999999994</v>
      </c>
      <c r="G2512">
        <v>12.78</v>
      </c>
      <c r="H2512">
        <v>5.7509999999999994</v>
      </c>
    </row>
    <row r="2513" spans="2:8" x14ac:dyDescent="0.3">
      <c r="B2513" s="7" t="s">
        <v>9680</v>
      </c>
      <c r="C2513" s="17">
        <v>3588.096</v>
      </c>
      <c r="D2513" s="17">
        <v>4.5653999999998529</v>
      </c>
      <c r="G2513">
        <v>3588.096</v>
      </c>
      <c r="H2513">
        <v>4.5653999999998529</v>
      </c>
    </row>
    <row r="2514" spans="2:8" x14ac:dyDescent="0.3">
      <c r="B2514" s="7" t="s">
        <v>33415</v>
      </c>
      <c r="C2514" s="17">
        <v>143.32999999999998</v>
      </c>
      <c r="D2514" s="17">
        <v>35.832499999999996</v>
      </c>
      <c r="G2514">
        <v>143.32999999999998</v>
      </c>
      <c r="H2514">
        <v>35.832499999999996</v>
      </c>
    </row>
    <row r="2515" spans="2:8" x14ac:dyDescent="0.3">
      <c r="B2515" s="7" t="s">
        <v>43942</v>
      </c>
      <c r="C2515" s="17">
        <v>15.576000000000001</v>
      </c>
      <c r="D2515" s="17">
        <v>3.3098999999999998</v>
      </c>
      <c r="G2515">
        <v>15.576000000000001</v>
      </c>
      <c r="H2515">
        <v>3.3098999999999998</v>
      </c>
    </row>
    <row r="2516" spans="2:8" x14ac:dyDescent="0.3">
      <c r="B2516" s="7" t="s">
        <v>14365</v>
      </c>
      <c r="C2516" s="17">
        <v>191.82</v>
      </c>
      <c r="D2516" s="17">
        <v>74.809799999999996</v>
      </c>
      <c r="G2516">
        <v>191.82</v>
      </c>
      <c r="H2516">
        <v>74.809799999999996</v>
      </c>
    </row>
    <row r="2517" spans="2:8" x14ac:dyDescent="0.3">
      <c r="B2517" s="7" t="s">
        <v>23060</v>
      </c>
      <c r="C2517" s="17">
        <v>196.78399999999999</v>
      </c>
      <c r="D2517" s="17">
        <v>-22.138200000000012</v>
      </c>
      <c r="G2517">
        <v>196.78399999999999</v>
      </c>
      <c r="H2517">
        <v>-22.138200000000012</v>
      </c>
    </row>
    <row r="2518" spans="2:8" x14ac:dyDescent="0.3">
      <c r="B2518" s="7" t="s">
        <v>44529</v>
      </c>
      <c r="C2518" s="17">
        <v>36.159999999999997</v>
      </c>
      <c r="D2518" s="17">
        <v>14.340799999999998</v>
      </c>
      <c r="G2518">
        <v>36.159999999999997</v>
      </c>
      <c r="H2518">
        <v>14.340799999999998</v>
      </c>
    </row>
    <row r="2519" spans="2:8" x14ac:dyDescent="0.3">
      <c r="B2519" s="7" t="s">
        <v>25532</v>
      </c>
      <c r="C2519" s="17">
        <v>132.22400000000002</v>
      </c>
      <c r="D2519" s="17">
        <v>-18.180799999999998</v>
      </c>
      <c r="G2519">
        <v>132.22400000000002</v>
      </c>
      <c r="H2519">
        <v>-18.180799999999998</v>
      </c>
    </row>
    <row r="2520" spans="2:8" x14ac:dyDescent="0.3">
      <c r="B2520" s="7" t="s">
        <v>13492</v>
      </c>
      <c r="C2520" s="17">
        <v>661.17600000000004</v>
      </c>
      <c r="D2520" s="17">
        <v>-231.41160000000008</v>
      </c>
      <c r="G2520">
        <v>661.17600000000004</v>
      </c>
      <c r="H2520">
        <v>-231.41160000000008</v>
      </c>
    </row>
    <row r="2521" spans="2:8" x14ac:dyDescent="0.3">
      <c r="B2521" s="7" t="s">
        <v>15749</v>
      </c>
      <c r="C2521" s="17">
        <v>2027.1880000000001</v>
      </c>
      <c r="D2521" s="17">
        <v>-82.862600000000015</v>
      </c>
      <c r="G2521">
        <v>2027.1880000000001</v>
      </c>
      <c r="H2521">
        <v>-82.862600000000015</v>
      </c>
    </row>
    <row r="2522" spans="2:8" x14ac:dyDescent="0.3">
      <c r="B2522" s="7" t="s">
        <v>14870</v>
      </c>
      <c r="C2522" s="17">
        <v>479.72</v>
      </c>
      <c r="D2522" s="17">
        <v>52.769200000000012</v>
      </c>
      <c r="G2522">
        <v>479.72</v>
      </c>
      <c r="H2522">
        <v>52.769200000000012</v>
      </c>
    </row>
    <row r="2523" spans="2:8" x14ac:dyDescent="0.3">
      <c r="B2523" s="7" t="s">
        <v>39253</v>
      </c>
      <c r="C2523" s="17">
        <v>70.216000000000008</v>
      </c>
      <c r="D2523" s="17">
        <v>24.207099999999997</v>
      </c>
      <c r="G2523">
        <v>70.216000000000008</v>
      </c>
      <c r="H2523">
        <v>24.207099999999997</v>
      </c>
    </row>
    <row r="2524" spans="2:8" x14ac:dyDescent="0.3">
      <c r="B2524" s="7" t="s">
        <v>28395</v>
      </c>
      <c r="C2524" s="17">
        <v>114.46</v>
      </c>
      <c r="D2524" s="17">
        <v>28.614999999999995</v>
      </c>
      <c r="G2524">
        <v>114.46</v>
      </c>
      <c r="H2524">
        <v>28.614999999999995</v>
      </c>
    </row>
    <row r="2525" spans="2:8" x14ac:dyDescent="0.3">
      <c r="B2525" s="7" t="s">
        <v>8927</v>
      </c>
      <c r="C2525" s="17">
        <v>1649.75</v>
      </c>
      <c r="D2525" s="17">
        <v>544.41749999999979</v>
      </c>
      <c r="G2525">
        <v>1649.75</v>
      </c>
      <c r="H2525">
        <v>544.41749999999979</v>
      </c>
    </row>
    <row r="2526" spans="2:8" x14ac:dyDescent="0.3">
      <c r="B2526" s="7" t="s">
        <v>21204</v>
      </c>
      <c r="C2526" s="17">
        <v>328.22399999999999</v>
      </c>
      <c r="D2526" s="17">
        <v>28.7196</v>
      </c>
      <c r="G2526">
        <v>328.22399999999999</v>
      </c>
      <c r="H2526">
        <v>28.7196</v>
      </c>
    </row>
    <row r="2527" spans="2:8" x14ac:dyDescent="0.3">
      <c r="B2527" s="7" t="s">
        <v>22876</v>
      </c>
      <c r="C2527" s="17">
        <v>180.71200000000005</v>
      </c>
      <c r="D2527" s="17">
        <v>-7.4615000000000062</v>
      </c>
      <c r="G2527">
        <v>180.71200000000005</v>
      </c>
      <c r="H2527">
        <v>-7.4615000000000062</v>
      </c>
    </row>
    <row r="2528" spans="2:8" x14ac:dyDescent="0.3">
      <c r="B2528" s="7" t="s">
        <v>40243</v>
      </c>
      <c r="C2528" s="17">
        <v>68.432000000000016</v>
      </c>
      <c r="D2528" s="17">
        <v>8.5539999999999878</v>
      </c>
      <c r="G2528">
        <v>68.432000000000016</v>
      </c>
      <c r="H2528">
        <v>8.5539999999999878</v>
      </c>
    </row>
    <row r="2529" spans="2:8" x14ac:dyDescent="0.3">
      <c r="B2529" s="7" t="s">
        <v>35996</v>
      </c>
      <c r="C2529" s="17">
        <v>219.11999999999998</v>
      </c>
      <c r="D2529" s="17">
        <v>95.843899999999991</v>
      </c>
      <c r="G2529">
        <v>219.11999999999998</v>
      </c>
      <c r="H2529">
        <v>95.843899999999991</v>
      </c>
    </row>
    <row r="2530" spans="2:8" x14ac:dyDescent="0.3">
      <c r="B2530" s="7" t="s">
        <v>43131</v>
      </c>
      <c r="C2530" s="17">
        <v>36.24</v>
      </c>
      <c r="D2530" s="17">
        <v>15.220800000000001</v>
      </c>
      <c r="G2530">
        <v>36.24</v>
      </c>
      <c r="H2530">
        <v>15.220800000000001</v>
      </c>
    </row>
    <row r="2531" spans="2:8" x14ac:dyDescent="0.3">
      <c r="B2531" s="7" t="s">
        <v>43076</v>
      </c>
      <c r="C2531" s="17">
        <v>12.419999999999998</v>
      </c>
      <c r="D2531" s="17">
        <v>5.2164000000000001</v>
      </c>
      <c r="G2531">
        <v>12.419999999999998</v>
      </c>
      <c r="H2531">
        <v>5.2164000000000001</v>
      </c>
    </row>
    <row r="2532" spans="2:8" x14ac:dyDescent="0.3">
      <c r="B2532" s="7" t="s">
        <v>23119</v>
      </c>
      <c r="C2532" s="17">
        <v>125.92000000000002</v>
      </c>
      <c r="D2532" s="17">
        <v>62.513600000000004</v>
      </c>
      <c r="G2532">
        <v>125.92000000000002</v>
      </c>
      <c r="H2532">
        <v>62.513600000000004</v>
      </c>
    </row>
    <row r="2533" spans="2:8" x14ac:dyDescent="0.3">
      <c r="B2533" s="7" t="s">
        <v>38559</v>
      </c>
      <c r="C2533" s="17">
        <v>65.050000000000011</v>
      </c>
      <c r="D2533" s="17">
        <v>31.699000000000002</v>
      </c>
      <c r="G2533">
        <v>65.050000000000011</v>
      </c>
      <c r="H2533">
        <v>31.699000000000002</v>
      </c>
    </row>
    <row r="2534" spans="2:8" x14ac:dyDescent="0.3">
      <c r="B2534" s="7" t="s">
        <v>45609</v>
      </c>
      <c r="C2534" s="17">
        <v>3.7979999999999992</v>
      </c>
      <c r="D2534" s="17">
        <v>-5.8869000000000007</v>
      </c>
      <c r="G2534">
        <v>3.7979999999999992</v>
      </c>
      <c r="H2534">
        <v>-5.8869000000000007</v>
      </c>
    </row>
    <row r="2535" spans="2:8" x14ac:dyDescent="0.3">
      <c r="B2535" s="7" t="s">
        <v>3696</v>
      </c>
      <c r="C2535" s="17">
        <v>2419.08</v>
      </c>
      <c r="D2535" s="17">
        <v>1185.27</v>
      </c>
      <c r="G2535">
        <v>2419.08</v>
      </c>
      <c r="H2535">
        <v>1185.27</v>
      </c>
    </row>
    <row r="2536" spans="2:8" x14ac:dyDescent="0.3">
      <c r="B2536" s="7" t="s">
        <v>16323</v>
      </c>
      <c r="C2536" s="17">
        <v>611.02799999999991</v>
      </c>
      <c r="D2536" s="17">
        <v>90.637799999999984</v>
      </c>
      <c r="G2536">
        <v>611.02799999999991</v>
      </c>
      <c r="H2536">
        <v>90.637799999999984</v>
      </c>
    </row>
    <row r="2537" spans="2:8" x14ac:dyDescent="0.3">
      <c r="B2537" s="7" t="s">
        <v>24148</v>
      </c>
      <c r="C2537" s="17">
        <v>276.78400000000005</v>
      </c>
      <c r="D2537" s="17">
        <v>89.954799999999992</v>
      </c>
      <c r="G2537">
        <v>276.78400000000005</v>
      </c>
      <c r="H2537">
        <v>89.954799999999992</v>
      </c>
    </row>
    <row r="2538" spans="2:8" x14ac:dyDescent="0.3">
      <c r="B2538" s="7" t="s">
        <v>24927</v>
      </c>
      <c r="C2538" s="17">
        <v>686.24399999999991</v>
      </c>
      <c r="D2538" s="17">
        <v>163.2002</v>
      </c>
      <c r="G2538">
        <v>686.24399999999991</v>
      </c>
      <c r="H2538">
        <v>163.2002</v>
      </c>
    </row>
    <row r="2539" spans="2:8" x14ac:dyDescent="0.3">
      <c r="B2539" s="7" t="s">
        <v>38988</v>
      </c>
      <c r="C2539" s="17">
        <v>71.088000000000008</v>
      </c>
      <c r="D2539" s="17">
        <v>-1.7772000000000041</v>
      </c>
      <c r="G2539">
        <v>71.088000000000008</v>
      </c>
      <c r="H2539">
        <v>-1.7772000000000041</v>
      </c>
    </row>
    <row r="2540" spans="2:8" x14ac:dyDescent="0.3">
      <c r="B2540" s="7" t="s">
        <v>36238</v>
      </c>
      <c r="C2540" s="17">
        <v>90.057999999999993</v>
      </c>
      <c r="D2540" s="17">
        <v>42.541899999999998</v>
      </c>
      <c r="G2540">
        <v>90.057999999999993</v>
      </c>
      <c r="H2540">
        <v>42.541899999999998</v>
      </c>
    </row>
    <row r="2541" spans="2:8" x14ac:dyDescent="0.3">
      <c r="B2541" s="7" t="s">
        <v>31794</v>
      </c>
      <c r="C2541" s="17">
        <v>83.699999999999989</v>
      </c>
      <c r="D2541" s="17">
        <v>41.012999999999991</v>
      </c>
      <c r="G2541">
        <v>83.699999999999989</v>
      </c>
      <c r="H2541">
        <v>41.012999999999991</v>
      </c>
    </row>
    <row r="2542" spans="2:8" x14ac:dyDescent="0.3">
      <c r="B2542" s="7" t="s">
        <v>58</v>
      </c>
      <c r="C2542" s="17">
        <v>94.451999999999998</v>
      </c>
      <c r="D2542" s="17">
        <v>16.147199999999998</v>
      </c>
      <c r="G2542">
        <v>94.451999999999998</v>
      </c>
      <c r="H2542">
        <v>16.147199999999998</v>
      </c>
    </row>
    <row r="2543" spans="2:8" x14ac:dyDescent="0.3">
      <c r="B2543" s="7" t="s">
        <v>43685</v>
      </c>
      <c r="C2543" s="17">
        <v>15.168000000000001</v>
      </c>
      <c r="D2543" s="17">
        <v>3.7920000000000011</v>
      </c>
      <c r="G2543">
        <v>15.168000000000001</v>
      </c>
      <c r="H2543">
        <v>3.7920000000000011</v>
      </c>
    </row>
    <row r="2544" spans="2:8" x14ac:dyDescent="0.3">
      <c r="B2544" s="7" t="s">
        <v>44483</v>
      </c>
      <c r="C2544" s="17">
        <v>16.768000000000001</v>
      </c>
      <c r="D2544" s="17">
        <v>1.4672000000000001</v>
      </c>
      <c r="G2544">
        <v>16.768000000000001</v>
      </c>
      <c r="H2544">
        <v>1.4672000000000001</v>
      </c>
    </row>
    <row r="2545" spans="2:8" x14ac:dyDescent="0.3">
      <c r="B2545" s="7" t="s">
        <v>36645</v>
      </c>
      <c r="C2545" s="17">
        <v>30.391999999999996</v>
      </c>
      <c r="D2545" s="17">
        <v>-32.527200000000001</v>
      </c>
      <c r="G2545">
        <v>30.391999999999996</v>
      </c>
      <c r="H2545">
        <v>-32.527200000000001</v>
      </c>
    </row>
    <row r="2546" spans="2:8" x14ac:dyDescent="0.3">
      <c r="B2546" s="7" t="s">
        <v>303</v>
      </c>
      <c r="C2546" s="17">
        <v>1804.2480000000003</v>
      </c>
      <c r="D2546" s="17">
        <v>136.61799999999991</v>
      </c>
      <c r="G2546">
        <v>1804.2480000000003</v>
      </c>
      <c r="H2546">
        <v>136.61799999999991</v>
      </c>
    </row>
    <row r="2547" spans="2:8" x14ac:dyDescent="0.3">
      <c r="B2547" s="7" t="s">
        <v>36542</v>
      </c>
      <c r="C2547" s="17">
        <v>33.568000000000005</v>
      </c>
      <c r="D2547" s="17">
        <v>11.748799999999997</v>
      </c>
      <c r="G2547">
        <v>33.568000000000005</v>
      </c>
      <c r="H2547">
        <v>11.748799999999997</v>
      </c>
    </row>
    <row r="2548" spans="2:8" x14ac:dyDescent="0.3">
      <c r="B2548" s="7" t="s">
        <v>41678</v>
      </c>
      <c r="C2548" s="17">
        <v>35.352000000000004</v>
      </c>
      <c r="D2548" s="17">
        <v>12.815099999999997</v>
      </c>
      <c r="G2548">
        <v>35.352000000000004</v>
      </c>
      <c r="H2548">
        <v>12.815099999999997</v>
      </c>
    </row>
    <row r="2549" spans="2:8" x14ac:dyDescent="0.3">
      <c r="B2549" s="7" t="s">
        <v>35724</v>
      </c>
      <c r="C2549" s="17">
        <v>31.96</v>
      </c>
      <c r="D2549" s="17">
        <v>1.597999999999999</v>
      </c>
      <c r="G2549">
        <v>31.96</v>
      </c>
      <c r="H2549">
        <v>1.597999999999999</v>
      </c>
    </row>
    <row r="2550" spans="2:8" x14ac:dyDescent="0.3">
      <c r="B2550" s="7" t="s">
        <v>45348</v>
      </c>
      <c r="C2550" s="17">
        <v>9.5840000000000014</v>
      </c>
      <c r="D2550" s="17">
        <v>3.3543999999999996</v>
      </c>
      <c r="G2550">
        <v>9.5840000000000014</v>
      </c>
      <c r="H2550">
        <v>3.3543999999999996</v>
      </c>
    </row>
    <row r="2551" spans="2:8" x14ac:dyDescent="0.3">
      <c r="B2551" s="7" t="s">
        <v>16205</v>
      </c>
      <c r="C2551" s="17">
        <v>1632.3620000000001</v>
      </c>
      <c r="D2551" s="17">
        <v>139.04910000000004</v>
      </c>
      <c r="G2551">
        <v>1632.3620000000001</v>
      </c>
      <c r="H2551">
        <v>139.04910000000004</v>
      </c>
    </row>
    <row r="2552" spans="2:8" x14ac:dyDescent="0.3">
      <c r="B2552" s="7" t="s">
        <v>37043</v>
      </c>
      <c r="C2552" s="17">
        <v>62.820000000000007</v>
      </c>
      <c r="D2552" s="17">
        <v>29.525400000000001</v>
      </c>
      <c r="G2552">
        <v>62.820000000000007</v>
      </c>
      <c r="H2552">
        <v>29.525400000000001</v>
      </c>
    </row>
    <row r="2553" spans="2:8" x14ac:dyDescent="0.3">
      <c r="B2553" s="7" t="s">
        <v>16591</v>
      </c>
      <c r="C2553" s="17">
        <v>224.9</v>
      </c>
      <c r="D2553" s="17">
        <v>64.238400000000013</v>
      </c>
      <c r="G2553">
        <v>224.9</v>
      </c>
      <c r="H2553">
        <v>64.238400000000013</v>
      </c>
    </row>
    <row r="2554" spans="2:8" x14ac:dyDescent="0.3">
      <c r="B2554" s="7" t="s">
        <v>18743</v>
      </c>
      <c r="C2554" s="17">
        <v>458.35099999999994</v>
      </c>
      <c r="D2554" s="17">
        <v>-204.94040000000001</v>
      </c>
      <c r="G2554">
        <v>458.35099999999994</v>
      </c>
      <c r="H2554">
        <v>-204.94040000000001</v>
      </c>
    </row>
    <row r="2555" spans="2:8" x14ac:dyDescent="0.3">
      <c r="B2555" s="7" t="s">
        <v>21745</v>
      </c>
      <c r="C2555" s="17">
        <v>740.08800000000008</v>
      </c>
      <c r="D2555" s="17">
        <v>-108.63669999999998</v>
      </c>
      <c r="G2555">
        <v>740.08800000000008</v>
      </c>
      <c r="H2555">
        <v>-108.63669999999998</v>
      </c>
    </row>
    <row r="2556" spans="2:8" x14ac:dyDescent="0.3">
      <c r="B2556" s="7" t="s">
        <v>44667</v>
      </c>
      <c r="C2556" s="17">
        <v>8.82</v>
      </c>
      <c r="D2556" s="17">
        <v>2.3814000000000002</v>
      </c>
      <c r="G2556">
        <v>8.82</v>
      </c>
      <c r="H2556">
        <v>2.3814000000000002</v>
      </c>
    </row>
    <row r="2557" spans="2:8" x14ac:dyDescent="0.3">
      <c r="B2557" s="7" t="s">
        <v>5682</v>
      </c>
      <c r="C2557" s="17">
        <v>714.30000000000007</v>
      </c>
      <c r="D2557" s="17">
        <v>207.14699999999993</v>
      </c>
      <c r="G2557">
        <v>714.30000000000007</v>
      </c>
      <c r="H2557">
        <v>207.14699999999993</v>
      </c>
    </row>
    <row r="2558" spans="2:8" x14ac:dyDescent="0.3">
      <c r="B2558" s="7" t="s">
        <v>26477</v>
      </c>
      <c r="C2558" s="17">
        <v>111.96</v>
      </c>
      <c r="D2558" s="17">
        <v>54.860399999999998</v>
      </c>
      <c r="G2558">
        <v>111.96</v>
      </c>
      <c r="H2558">
        <v>54.860399999999998</v>
      </c>
    </row>
    <row r="2559" spans="2:8" x14ac:dyDescent="0.3">
      <c r="B2559" s="7" t="s">
        <v>6885</v>
      </c>
      <c r="C2559" s="17">
        <v>837.59999999999991</v>
      </c>
      <c r="D2559" s="17">
        <v>62.82000000000005</v>
      </c>
      <c r="G2559">
        <v>837.59999999999991</v>
      </c>
      <c r="H2559">
        <v>62.82000000000005</v>
      </c>
    </row>
    <row r="2560" spans="2:8" x14ac:dyDescent="0.3">
      <c r="B2560" s="7" t="s">
        <v>14504</v>
      </c>
      <c r="C2560" s="17">
        <v>697.16</v>
      </c>
      <c r="D2560" s="17">
        <v>146.40359999999998</v>
      </c>
      <c r="G2560">
        <v>697.16</v>
      </c>
      <c r="H2560">
        <v>146.40359999999998</v>
      </c>
    </row>
    <row r="2561" spans="2:8" x14ac:dyDescent="0.3">
      <c r="B2561" s="7" t="s">
        <v>6237</v>
      </c>
      <c r="C2561" s="17">
        <v>863.928</v>
      </c>
      <c r="D2561" s="17">
        <v>86.392799999999994</v>
      </c>
      <c r="G2561">
        <v>863.928</v>
      </c>
      <c r="H2561">
        <v>86.392799999999994</v>
      </c>
    </row>
    <row r="2562" spans="2:8" x14ac:dyDescent="0.3">
      <c r="B2562" s="7" t="s">
        <v>17086</v>
      </c>
      <c r="C2562" s="17">
        <v>885.56999999999994</v>
      </c>
      <c r="D2562" s="17">
        <v>221.84750000000003</v>
      </c>
      <c r="G2562">
        <v>885.56999999999994</v>
      </c>
      <c r="H2562">
        <v>221.84750000000003</v>
      </c>
    </row>
    <row r="2563" spans="2:8" x14ac:dyDescent="0.3">
      <c r="B2563" s="7" t="s">
        <v>11889</v>
      </c>
      <c r="C2563" s="17">
        <v>239.96999999999997</v>
      </c>
      <c r="D2563" s="17">
        <v>71.990999999999985</v>
      </c>
      <c r="G2563">
        <v>239.96999999999997</v>
      </c>
      <c r="H2563">
        <v>71.990999999999985</v>
      </c>
    </row>
    <row r="2564" spans="2:8" x14ac:dyDescent="0.3">
      <c r="B2564" s="7" t="s">
        <v>45245</v>
      </c>
      <c r="C2564" s="17">
        <v>7.04</v>
      </c>
      <c r="D2564" s="17">
        <v>3.0976000000000004</v>
      </c>
      <c r="G2564">
        <v>7.04</v>
      </c>
      <c r="H2564">
        <v>3.0976000000000004</v>
      </c>
    </row>
    <row r="2565" spans="2:8" x14ac:dyDescent="0.3">
      <c r="B2565" s="7" t="s">
        <v>41546</v>
      </c>
      <c r="C2565" s="17">
        <v>39.68</v>
      </c>
      <c r="D2565" s="17">
        <v>10.316800000000001</v>
      </c>
      <c r="G2565">
        <v>39.68</v>
      </c>
      <c r="H2565">
        <v>10.316800000000001</v>
      </c>
    </row>
    <row r="2566" spans="2:8" x14ac:dyDescent="0.3">
      <c r="B2566" s="7" t="s">
        <v>10220</v>
      </c>
      <c r="C2566" s="17">
        <v>1293.4879999999998</v>
      </c>
      <c r="D2566" s="17">
        <v>80.843000000000075</v>
      </c>
      <c r="G2566">
        <v>1293.4879999999998</v>
      </c>
      <c r="H2566">
        <v>80.843000000000075</v>
      </c>
    </row>
    <row r="2567" spans="2:8" x14ac:dyDescent="0.3">
      <c r="B2567" s="7" t="s">
        <v>42332</v>
      </c>
      <c r="C2567" s="17">
        <v>11.34</v>
      </c>
      <c r="D2567" s="17">
        <v>5.5565999999999995</v>
      </c>
      <c r="G2567">
        <v>11.34</v>
      </c>
      <c r="H2567">
        <v>5.5565999999999995</v>
      </c>
    </row>
    <row r="2568" spans="2:8" x14ac:dyDescent="0.3">
      <c r="B2568" s="7" t="s">
        <v>44322</v>
      </c>
      <c r="C2568" s="17">
        <v>20.936000000000003</v>
      </c>
      <c r="D2568" s="17">
        <v>7.0659000000000001</v>
      </c>
      <c r="G2568">
        <v>20.936000000000003</v>
      </c>
      <c r="H2568">
        <v>7.0659000000000001</v>
      </c>
    </row>
    <row r="2569" spans="2:8" x14ac:dyDescent="0.3">
      <c r="B2569" s="7" t="s">
        <v>24338</v>
      </c>
      <c r="C2569" s="17">
        <v>422.66200000000003</v>
      </c>
      <c r="D2569" s="17">
        <v>151.24429999999998</v>
      </c>
      <c r="G2569">
        <v>422.66200000000003</v>
      </c>
      <c r="H2569">
        <v>151.24429999999998</v>
      </c>
    </row>
    <row r="2570" spans="2:8" x14ac:dyDescent="0.3">
      <c r="B2570" s="7" t="s">
        <v>19249</v>
      </c>
      <c r="C2570" s="17">
        <v>523.17999999999995</v>
      </c>
      <c r="D2570" s="17">
        <v>137.08279999999999</v>
      </c>
      <c r="G2570">
        <v>523.17999999999995</v>
      </c>
      <c r="H2570">
        <v>137.08279999999999</v>
      </c>
    </row>
    <row r="2571" spans="2:8" x14ac:dyDescent="0.3">
      <c r="B2571" s="7" t="s">
        <v>14145</v>
      </c>
      <c r="C2571" s="17">
        <v>527.22400000000005</v>
      </c>
      <c r="D2571" s="17">
        <v>19.537099999999953</v>
      </c>
      <c r="G2571">
        <v>527.22400000000005</v>
      </c>
      <c r="H2571">
        <v>19.537099999999953</v>
      </c>
    </row>
    <row r="2572" spans="2:8" x14ac:dyDescent="0.3">
      <c r="B2572" s="7" t="s">
        <v>2066</v>
      </c>
      <c r="C2572" s="17">
        <v>1603.1360000000002</v>
      </c>
      <c r="D2572" s="17">
        <v>100.19599999999997</v>
      </c>
      <c r="G2572">
        <v>1603.1360000000002</v>
      </c>
      <c r="H2572">
        <v>100.19599999999997</v>
      </c>
    </row>
    <row r="2573" spans="2:8" x14ac:dyDescent="0.3">
      <c r="B2573" s="7" t="s">
        <v>844</v>
      </c>
      <c r="C2573" s="17">
        <v>151.82</v>
      </c>
      <c r="D2573" s="17">
        <v>70.485200000000006</v>
      </c>
      <c r="G2573">
        <v>151.82</v>
      </c>
      <c r="H2573">
        <v>70.485200000000006</v>
      </c>
    </row>
    <row r="2574" spans="2:8" x14ac:dyDescent="0.3">
      <c r="B2574" s="7" t="s">
        <v>39932</v>
      </c>
      <c r="C2574" s="17">
        <v>16.192</v>
      </c>
      <c r="D2574" s="17">
        <v>-6.8815999999999953</v>
      </c>
      <c r="G2574">
        <v>16.192</v>
      </c>
      <c r="H2574">
        <v>-6.8815999999999953</v>
      </c>
    </row>
    <row r="2575" spans="2:8" x14ac:dyDescent="0.3">
      <c r="B2575" s="7" t="s">
        <v>43882</v>
      </c>
      <c r="C2575" s="17">
        <v>22</v>
      </c>
      <c r="D2575" s="17">
        <v>5.5</v>
      </c>
      <c r="G2575">
        <v>22</v>
      </c>
      <c r="H2575">
        <v>5.5</v>
      </c>
    </row>
    <row r="2576" spans="2:8" x14ac:dyDescent="0.3">
      <c r="B2576" s="7" t="s">
        <v>42722</v>
      </c>
      <c r="C2576" s="17">
        <v>42.244</v>
      </c>
      <c r="D2576" s="17">
        <v>17.783099999999997</v>
      </c>
      <c r="G2576">
        <v>42.244</v>
      </c>
      <c r="H2576">
        <v>17.783099999999997</v>
      </c>
    </row>
    <row r="2577" spans="2:8" x14ac:dyDescent="0.3">
      <c r="B2577" s="7" t="s">
        <v>3808</v>
      </c>
      <c r="C2577" s="17">
        <v>4835.9759999999997</v>
      </c>
      <c r="D2577" s="17">
        <v>1322.1309999999999</v>
      </c>
      <c r="G2577">
        <v>4835.9759999999997</v>
      </c>
      <c r="H2577">
        <v>1322.1309999999999</v>
      </c>
    </row>
    <row r="2578" spans="2:8" x14ac:dyDescent="0.3">
      <c r="B2578" s="7" t="s">
        <v>34555</v>
      </c>
      <c r="C2578" s="17">
        <v>103.19999999999999</v>
      </c>
      <c r="D2578" s="17">
        <v>36.13559999999999</v>
      </c>
      <c r="G2578">
        <v>103.19999999999999</v>
      </c>
      <c r="H2578">
        <v>36.13559999999999</v>
      </c>
    </row>
    <row r="2579" spans="2:8" x14ac:dyDescent="0.3">
      <c r="B2579" s="7" t="s">
        <v>41823</v>
      </c>
      <c r="C2579" s="17">
        <v>14.896000000000001</v>
      </c>
      <c r="D2579" s="17">
        <v>-5.9583999999999975</v>
      </c>
      <c r="G2579">
        <v>14.896000000000001</v>
      </c>
      <c r="H2579">
        <v>-5.9583999999999975</v>
      </c>
    </row>
    <row r="2580" spans="2:8" x14ac:dyDescent="0.3">
      <c r="B2580" s="7" t="s">
        <v>44195</v>
      </c>
      <c r="C2580" s="17">
        <v>18.720000000000002</v>
      </c>
      <c r="D2580" s="17">
        <v>4.1034000000000006</v>
      </c>
      <c r="G2580">
        <v>18.720000000000002</v>
      </c>
      <c r="H2580">
        <v>4.1034000000000006</v>
      </c>
    </row>
    <row r="2581" spans="2:8" x14ac:dyDescent="0.3">
      <c r="B2581" s="7" t="s">
        <v>41240</v>
      </c>
      <c r="C2581" s="17">
        <v>30.36</v>
      </c>
      <c r="D2581" s="17">
        <v>13.0548</v>
      </c>
      <c r="G2581">
        <v>30.36</v>
      </c>
      <c r="H2581">
        <v>13.0548</v>
      </c>
    </row>
    <row r="2582" spans="2:8" x14ac:dyDescent="0.3">
      <c r="B2582" s="7" t="s">
        <v>20652</v>
      </c>
      <c r="C2582" s="17">
        <v>479.05</v>
      </c>
      <c r="D2582" s="17">
        <v>230.96630000000002</v>
      </c>
      <c r="G2582">
        <v>479.05</v>
      </c>
      <c r="H2582">
        <v>230.96630000000002</v>
      </c>
    </row>
    <row r="2583" spans="2:8" x14ac:dyDescent="0.3">
      <c r="B2583" s="7" t="s">
        <v>39148</v>
      </c>
      <c r="C2583" s="17">
        <v>68.111999999999995</v>
      </c>
      <c r="D2583" s="17">
        <v>17.879399999999997</v>
      </c>
      <c r="G2583">
        <v>68.111999999999995</v>
      </c>
      <c r="H2583">
        <v>17.879399999999997</v>
      </c>
    </row>
    <row r="2584" spans="2:8" x14ac:dyDescent="0.3">
      <c r="B2584" s="7" t="s">
        <v>30757</v>
      </c>
      <c r="C2584" s="17">
        <v>166.29200000000003</v>
      </c>
      <c r="D2584" s="17">
        <v>36.002399999999994</v>
      </c>
      <c r="G2584">
        <v>166.29200000000003</v>
      </c>
      <c r="H2584">
        <v>36.002399999999994</v>
      </c>
    </row>
    <row r="2585" spans="2:8" x14ac:dyDescent="0.3">
      <c r="B2585" s="7" t="s">
        <v>10567</v>
      </c>
      <c r="C2585" s="17">
        <v>1043.0410000000002</v>
      </c>
      <c r="D2585" s="17">
        <v>-237.28850000000008</v>
      </c>
      <c r="G2585">
        <v>1043.0410000000002</v>
      </c>
      <c r="H2585">
        <v>-237.28850000000008</v>
      </c>
    </row>
    <row r="2586" spans="2:8" x14ac:dyDescent="0.3">
      <c r="B2586" s="7" t="s">
        <v>33565</v>
      </c>
      <c r="C2586" s="17">
        <v>85.208999999999989</v>
      </c>
      <c r="D2586" s="17">
        <v>-22.335200000000007</v>
      </c>
      <c r="G2586">
        <v>85.208999999999989</v>
      </c>
      <c r="H2586">
        <v>-22.335200000000007</v>
      </c>
    </row>
    <row r="2587" spans="2:8" x14ac:dyDescent="0.3">
      <c r="B2587" s="7" t="s">
        <v>4318</v>
      </c>
      <c r="C2587" s="17">
        <v>2824.2300000000005</v>
      </c>
      <c r="D2587" s="17">
        <v>953.72369999999989</v>
      </c>
      <c r="G2587">
        <v>2824.2300000000005</v>
      </c>
      <c r="H2587">
        <v>953.72369999999989</v>
      </c>
    </row>
    <row r="2588" spans="2:8" x14ac:dyDescent="0.3">
      <c r="B2588" s="7" t="s">
        <v>22394</v>
      </c>
      <c r="C2588" s="17">
        <v>160.38400000000001</v>
      </c>
      <c r="D2588" s="17">
        <v>-4.9960000000000093</v>
      </c>
      <c r="G2588">
        <v>160.38400000000001</v>
      </c>
      <c r="H2588">
        <v>-4.9960000000000093</v>
      </c>
    </row>
    <row r="2589" spans="2:8" x14ac:dyDescent="0.3">
      <c r="B2589" s="7" t="s">
        <v>45796</v>
      </c>
      <c r="C2589" s="17">
        <v>7.3120000000000012</v>
      </c>
      <c r="D2589" s="17">
        <v>2.5591999999999997</v>
      </c>
      <c r="G2589">
        <v>7.3120000000000012</v>
      </c>
      <c r="H2589">
        <v>2.5591999999999997</v>
      </c>
    </row>
    <row r="2590" spans="2:8" x14ac:dyDescent="0.3">
      <c r="B2590" s="7" t="s">
        <v>11561</v>
      </c>
      <c r="C2590" s="17">
        <v>4438.6860000000006</v>
      </c>
      <c r="D2590" s="17">
        <v>1453.4345999999998</v>
      </c>
      <c r="G2590">
        <v>4438.6860000000006</v>
      </c>
      <c r="H2590">
        <v>1453.4345999999998</v>
      </c>
    </row>
    <row r="2591" spans="2:8" x14ac:dyDescent="0.3">
      <c r="B2591" s="7" t="s">
        <v>32336</v>
      </c>
      <c r="C2591" s="17">
        <v>167.84</v>
      </c>
      <c r="D2591" s="17">
        <v>11.748799999999989</v>
      </c>
      <c r="G2591">
        <v>167.84</v>
      </c>
      <c r="H2591">
        <v>11.748799999999989</v>
      </c>
    </row>
    <row r="2592" spans="2:8" x14ac:dyDescent="0.3">
      <c r="B2592" s="7" t="s">
        <v>30123</v>
      </c>
      <c r="C2592" s="17">
        <v>84.272000000000006</v>
      </c>
      <c r="D2592" s="17">
        <v>-75.844800000000006</v>
      </c>
      <c r="G2592">
        <v>84.272000000000006</v>
      </c>
      <c r="H2592">
        <v>-75.844800000000006</v>
      </c>
    </row>
    <row r="2593" spans="2:8" x14ac:dyDescent="0.3">
      <c r="B2593" s="7" t="s">
        <v>18135</v>
      </c>
      <c r="C2593" s="17">
        <v>376.86599999999999</v>
      </c>
      <c r="D2593" s="17">
        <v>-213.55740000000006</v>
      </c>
      <c r="G2593">
        <v>376.86599999999999</v>
      </c>
      <c r="H2593">
        <v>-213.55740000000006</v>
      </c>
    </row>
    <row r="2594" spans="2:8" x14ac:dyDescent="0.3">
      <c r="B2594" s="7" t="s">
        <v>13628</v>
      </c>
      <c r="C2594" s="17">
        <v>1431.0780000000002</v>
      </c>
      <c r="D2594" s="17">
        <v>80.740300000000062</v>
      </c>
      <c r="G2594">
        <v>1431.0780000000002</v>
      </c>
      <c r="H2594">
        <v>80.740300000000062</v>
      </c>
    </row>
    <row r="2595" spans="2:8" x14ac:dyDescent="0.3">
      <c r="B2595" s="7" t="s">
        <v>37237</v>
      </c>
      <c r="C2595" s="17">
        <v>23.92</v>
      </c>
      <c r="D2595" s="17">
        <v>11.720800000000001</v>
      </c>
      <c r="G2595">
        <v>23.92</v>
      </c>
      <c r="H2595">
        <v>11.720800000000001</v>
      </c>
    </row>
    <row r="2596" spans="2:8" x14ac:dyDescent="0.3">
      <c r="B2596" s="7" t="s">
        <v>40815</v>
      </c>
      <c r="C2596" s="17">
        <v>36.240000000000009</v>
      </c>
      <c r="D2596" s="17">
        <v>11.324999999999996</v>
      </c>
      <c r="G2596">
        <v>36.240000000000009</v>
      </c>
      <c r="H2596">
        <v>11.324999999999996</v>
      </c>
    </row>
    <row r="2597" spans="2:8" x14ac:dyDescent="0.3">
      <c r="B2597" s="7" t="s">
        <v>43152</v>
      </c>
      <c r="C2597" s="17">
        <v>16.920000000000002</v>
      </c>
      <c r="D2597" s="17">
        <v>6.3000000000000007</v>
      </c>
      <c r="G2597">
        <v>16.920000000000002</v>
      </c>
      <c r="H2597">
        <v>6.3000000000000007</v>
      </c>
    </row>
    <row r="2598" spans="2:8" x14ac:dyDescent="0.3">
      <c r="B2598" s="7" t="s">
        <v>45584</v>
      </c>
      <c r="C2598" s="17">
        <v>9.5519999999999996</v>
      </c>
      <c r="D2598" s="17">
        <v>-3.8207999999999984</v>
      </c>
      <c r="G2598">
        <v>9.5519999999999996</v>
      </c>
      <c r="H2598">
        <v>-3.8207999999999984</v>
      </c>
    </row>
    <row r="2599" spans="2:8" x14ac:dyDescent="0.3">
      <c r="B2599" s="7" t="s">
        <v>44175</v>
      </c>
      <c r="C2599" s="17">
        <v>10.56</v>
      </c>
      <c r="D2599" s="17">
        <v>4.7519999999999998</v>
      </c>
      <c r="G2599">
        <v>10.56</v>
      </c>
      <c r="H2599">
        <v>4.7519999999999998</v>
      </c>
    </row>
    <row r="2600" spans="2:8" x14ac:dyDescent="0.3">
      <c r="B2600" s="7" t="s">
        <v>23475</v>
      </c>
      <c r="C2600" s="17">
        <v>395.43599999999998</v>
      </c>
      <c r="D2600" s="17">
        <v>48.735000000000021</v>
      </c>
      <c r="G2600">
        <v>395.43599999999998</v>
      </c>
      <c r="H2600">
        <v>48.735000000000021</v>
      </c>
    </row>
    <row r="2601" spans="2:8" x14ac:dyDescent="0.3">
      <c r="B2601" s="7" t="s">
        <v>35175</v>
      </c>
      <c r="C2601" s="17">
        <v>99.567999999999998</v>
      </c>
      <c r="D2601" s="17">
        <v>33.604199999999992</v>
      </c>
      <c r="G2601">
        <v>99.567999999999998</v>
      </c>
      <c r="H2601">
        <v>33.604199999999992</v>
      </c>
    </row>
    <row r="2602" spans="2:8" x14ac:dyDescent="0.3">
      <c r="B2602" s="7" t="s">
        <v>30623</v>
      </c>
      <c r="C2602" s="17">
        <v>159.88</v>
      </c>
      <c r="D2602" s="17">
        <v>73.544799999999995</v>
      </c>
      <c r="G2602">
        <v>159.88</v>
      </c>
      <c r="H2602">
        <v>73.544799999999995</v>
      </c>
    </row>
    <row r="2603" spans="2:8" x14ac:dyDescent="0.3">
      <c r="B2603" s="7" t="s">
        <v>23373</v>
      </c>
      <c r="C2603" s="17">
        <v>313.17599999999999</v>
      </c>
      <c r="D2603" s="17">
        <v>-120.05080000000007</v>
      </c>
      <c r="G2603">
        <v>313.17599999999999</v>
      </c>
      <c r="H2603">
        <v>-120.05080000000007</v>
      </c>
    </row>
    <row r="2604" spans="2:8" x14ac:dyDescent="0.3">
      <c r="B2604" s="7" t="s">
        <v>21928</v>
      </c>
      <c r="C2604" s="17">
        <v>345.32400000000001</v>
      </c>
      <c r="D2604" s="17">
        <v>-49.829999999999984</v>
      </c>
      <c r="G2604">
        <v>345.32400000000001</v>
      </c>
      <c r="H2604">
        <v>-49.829999999999984</v>
      </c>
    </row>
    <row r="2605" spans="2:8" x14ac:dyDescent="0.3">
      <c r="B2605" s="7" t="s">
        <v>35752</v>
      </c>
      <c r="C2605" s="17">
        <v>183.16800000000001</v>
      </c>
      <c r="D2605" s="17">
        <v>43.612199999999994</v>
      </c>
      <c r="G2605">
        <v>183.16800000000001</v>
      </c>
      <c r="H2605">
        <v>43.612199999999994</v>
      </c>
    </row>
    <row r="2606" spans="2:8" x14ac:dyDescent="0.3">
      <c r="B2606" s="7" t="s">
        <v>35181</v>
      </c>
      <c r="C2606" s="17">
        <v>115.46000000000001</v>
      </c>
      <c r="D2606" s="17">
        <v>29.619799999999998</v>
      </c>
      <c r="G2606">
        <v>115.46000000000001</v>
      </c>
      <c r="H2606">
        <v>29.619799999999998</v>
      </c>
    </row>
    <row r="2607" spans="2:8" x14ac:dyDescent="0.3">
      <c r="B2607" s="7" t="s">
        <v>32802</v>
      </c>
      <c r="C2607" s="17">
        <v>34.944000000000003</v>
      </c>
      <c r="D2607" s="17">
        <v>3.0576000000000008</v>
      </c>
      <c r="G2607">
        <v>34.944000000000003</v>
      </c>
      <c r="H2607">
        <v>3.0576000000000008</v>
      </c>
    </row>
    <row r="2608" spans="2:8" x14ac:dyDescent="0.3">
      <c r="B2608" s="7" t="s">
        <v>619</v>
      </c>
      <c r="C2608" s="17">
        <v>97.960000000000008</v>
      </c>
      <c r="D2608" s="17">
        <v>18.438399999999998</v>
      </c>
      <c r="G2608">
        <v>97.960000000000008</v>
      </c>
      <c r="H2608">
        <v>18.438399999999998</v>
      </c>
    </row>
    <row r="2609" spans="2:8" x14ac:dyDescent="0.3">
      <c r="B2609" s="7" t="s">
        <v>42989</v>
      </c>
      <c r="C2609" s="17">
        <v>26.352000000000004</v>
      </c>
      <c r="D2609" s="17">
        <v>-18.446399999999997</v>
      </c>
      <c r="G2609">
        <v>26.352000000000004</v>
      </c>
      <c r="H2609">
        <v>-18.446399999999997</v>
      </c>
    </row>
    <row r="2610" spans="2:8" x14ac:dyDescent="0.3">
      <c r="B2610" s="7" t="s">
        <v>808</v>
      </c>
      <c r="C2610" s="17">
        <v>310.55999999999995</v>
      </c>
      <c r="D2610" s="17">
        <v>33.10439999999997</v>
      </c>
      <c r="G2610">
        <v>310.55999999999995</v>
      </c>
      <c r="H2610">
        <v>33.10439999999997</v>
      </c>
    </row>
    <row r="2611" spans="2:8" x14ac:dyDescent="0.3">
      <c r="B2611" s="7" t="s">
        <v>497</v>
      </c>
      <c r="C2611" s="17">
        <v>38.24</v>
      </c>
      <c r="D2611" s="17">
        <v>-9.56</v>
      </c>
      <c r="G2611">
        <v>38.24</v>
      </c>
      <c r="H2611">
        <v>-9.56</v>
      </c>
    </row>
    <row r="2612" spans="2:8" x14ac:dyDescent="0.3">
      <c r="B2612" s="7" t="s">
        <v>41357</v>
      </c>
      <c r="C2612" s="17">
        <v>53.49</v>
      </c>
      <c r="D2612" s="17">
        <v>22.857399999999995</v>
      </c>
      <c r="G2612">
        <v>53.49</v>
      </c>
      <c r="H2612">
        <v>22.857399999999995</v>
      </c>
    </row>
    <row r="2613" spans="2:8" x14ac:dyDescent="0.3">
      <c r="B2613" s="7" t="s">
        <v>43987</v>
      </c>
      <c r="C2613" s="17">
        <v>6.96</v>
      </c>
      <c r="D2613" s="17">
        <v>2.2271999999999998</v>
      </c>
      <c r="G2613">
        <v>6.96</v>
      </c>
      <c r="H2613">
        <v>2.2271999999999998</v>
      </c>
    </row>
    <row r="2614" spans="2:8" x14ac:dyDescent="0.3">
      <c r="B2614" s="7" t="s">
        <v>11164</v>
      </c>
      <c r="C2614" s="17">
        <v>630.024</v>
      </c>
      <c r="D2614" s="17">
        <v>-199.50760000000008</v>
      </c>
      <c r="G2614">
        <v>630.024</v>
      </c>
      <c r="H2614">
        <v>-199.50760000000008</v>
      </c>
    </row>
    <row r="2615" spans="2:8" x14ac:dyDescent="0.3">
      <c r="B2615" s="7" t="s">
        <v>22703</v>
      </c>
      <c r="C2615" s="17">
        <v>320.12599999999998</v>
      </c>
      <c r="D2615" s="17">
        <v>-239.54360000000003</v>
      </c>
      <c r="G2615">
        <v>320.12599999999998</v>
      </c>
      <c r="H2615">
        <v>-239.54360000000003</v>
      </c>
    </row>
    <row r="2616" spans="2:8" x14ac:dyDescent="0.3">
      <c r="B2616" s="7" t="s">
        <v>6546</v>
      </c>
      <c r="C2616" s="17">
        <v>1616.7039999999997</v>
      </c>
      <c r="D2616" s="17">
        <v>-1790.2708000000007</v>
      </c>
      <c r="G2616">
        <v>1616.7039999999997</v>
      </c>
      <c r="H2616">
        <v>-1790.2708000000007</v>
      </c>
    </row>
    <row r="2617" spans="2:8" x14ac:dyDescent="0.3">
      <c r="B2617" s="7" t="s">
        <v>7824</v>
      </c>
      <c r="C2617" s="17">
        <v>513.52</v>
      </c>
      <c r="D2617" s="17">
        <v>121.25360000000002</v>
      </c>
      <c r="G2617">
        <v>513.52</v>
      </c>
      <c r="H2617">
        <v>121.25360000000002</v>
      </c>
    </row>
    <row r="2618" spans="2:8" x14ac:dyDescent="0.3">
      <c r="B2618" s="7" t="s">
        <v>10541</v>
      </c>
      <c r="C2618" s="17">
        <v>295.39999999999998</v>
      </c>
      <c r="D2618" s="17">
        <v>-62.772499999999965</v>
      </c>
      <c r="G2618">
        <v>295.39999999999998</v>
      </c>
      <c r="H2618">
        <v>-62.772499999999965</v>
      </c>
    </row>
    <row r="2619" spans="2:8" x14ac:dyDescent="0.3">
      <c r="B2619" s="7" t="s">
        <v>24928</v>
      </c>
      <c r="C2619" s="17">
        <v>291.73999999999995</v>
      </c>
      <c r="D2619" s="17">
        <v>79.0364</v>
      </c>
      <c r="G2619">
        <v>291.73999999999995</v>
      </c>
      <c r="H2619">
        <v>79.0364</v>
      </c>
    </row>
    <row r="2620" spans="2:8" x14ac:dyDescent="0.3">
      <c r="B2620" s="7" t="s">
        <v>14944</v>
      </c>
      <c r="C2620" s="17">
        <v>1475.5840000000001</v>
      </c>
      <c r="D2620" s="17">
        <v>-171.22359999999995</v>
      </c>
      <c r="G2620">
        <v>1475.5840000000001</v>
      </c>
      <c r="H2620">
        <v>-171.22359999999995</v>
      </c>
    </row>
    <row r="2621" spans="2:8" x14ac:dyDescent="0.3">
      <c r="B2621" s="7" t="s">
        <v>17933</v>
      </c>
      <c r="C2621" s="17">
        <v>239.37199999999996</v>
      </c>
      <c r="D2621" s="17">
        <v>-23.93719999999999</v>
      </c>
      <c r="G2621">
        <v>239.37199999999996</v>
      </c>
      <c r="H2621">
        <v>-23.93719999999999</v>
      </c>
    </row>
    <row r="2622" spans="2:8" x14ac:dyDescent="0.3">
      <c r="B2622" s="7" t="s">
        <v>23419</v>
      </c>
      <c r="C2622" s="17">
        <v>93.9</v>
      </c>
      <c r="D2622" s="17">
        <v>3.8093999999999975</v>
      </c>
      <c r="G2622">
        <v>93.9</v>
      </c>
      <c r="H2622">
        <v>3.8093999999999975</v>
      </c>
    </row>
    <row r="2623" spans="2:8" x14ac:dyDescent="0.3">
      <c r="B2623" s="7" t="s">
        <v>16866</v>
      </c>
      <c r="C2623" s="17">
        <v>207.48</v>
      </c>
      <c r="D2623" s="17">
        <v>62.243999999999971</v>
      </c>
      <c r="G2623">
        <v>207.48</v>
      </c>
      <c r="H2623">
        <v>62.243999999999971</v>
      </c>
    </row>
    <row r="2624" spans="2:8" x14ac:dyDescent="0.3">
      <c r="B2624" s="7" t="s">
        <v>38887</v>
      </c>
      <c r="C2624" s="17">
        <v>49.44</v>
      </c>
      <c r="D2624" s="17">
        <v>24.2256</v>
      </c>
      <c r="G2624">
        <v>49.44</v>
      </c>
      <c r="H2624">
        <v>24.2256</v>
      </c>
    </row>
    <row r="2625" spans="2:8" x14ac:dyDescent="0.3">
      <c r="B2625" s="7" t="s">
        <v>43605</v>
      </c>
      <c r="C2625" s="17">
        <v>24.904</v>
      </c>
      <c r="D2625" s="17">
        <v>8.2364999999999995</v>
      </c>
      <c r="G2625">
        <v>24.904</v>
      </c>
      <c r="H2625">
        <v>8.2364999999999995</v>
      </c>
    </row>
    <row r="2626" spans="2:8" x14ac:dyDescent="0.3">
      <c r="B2626" s="7" t="s">
        <v>5176</v>
      </c>
      <c r="C2626" s="17">
        <v>2073.35</v>
      </c>
      <c r="D2626" s="17">
        <v>640.18849999999998</v>
      </c>
      <c r="G2626">
        <v>2073.35</v>
      </c>
      <c r="H2626">
        <v>640.18849999999998</v>
      </c>
    </row>
    <row r="2627" spans="2:8" x14ac:dyDescent="0.3">
      <c r="B2627" s="7" t="s">
        <v>14795</v>
      </c>
      <c r="C2627" s="17">
        <v>465.07400000000001</v>
      </c>
      <c r="D2627" s="17">
        <v>89.004999999999967</v>
      </c>
      <c r="G2627">
        <v>465.07400000000001</v>
      </c>
      <c r="H2627">
        <v>89.004999999999967</v>
      </c>
    </row>
    <row r="2628" spans="2:8" x14ac:dyDescent="0.3">
      <c r="B2628" s="7" t="s">
        <v>14064</v>
      </c>
      <c r="C2628" s="17">
        <v>815.12</v>
      </c>
      <c r="D2628" s="17">
        <v>352.75960000000003</v>
      </c>
      <c r="G2628">
        <v>815.12</v>
      </c>
      <c r="H2628">
        <v>352.75960000000003</v>
      </c>
    </row>
    <row r="2629" spans="2:8" x14ac:dyDescent="0.3">
      <c r="B2629" s="7" t="s">
        <v>15889</v>
      </c>
      <c r="C2629" s="17">
        <v>681.43200000000013</v>
      </c>
      <c r="D2629" s="17">
        <v>43.444199999999952</v>
      </c>
      <c r="G2629">
        <v>681.43200000000013</v>
      </c>
      <c r="H2629">
        <v>43.444199999999952</v>
      </c>
    </row>
    <row r="2630" spans="2:8" x14ac:dyDescent="0.3">
      <c r="B2630" s="7" t="s">
        <v>42339</v>
      </c>
      <c r="C2630" s="17">
        <v>6.8159999999999981</v>
      </c>
      <c r="D2630" s="17">
        <v>-11.587200000000003</v>
      </c>
      <c r="G2630">
        <v>6.8159999999999981</v>
      </c>
      <c r="H2630">
        <v>-11.587200000000003</v>
      </c>
    </row>
    <row r="2631" spans="2:8" x14ac:dyDescent="0.3">
      <c r="B2631" s="7" t="s">
        <v>31683</v>
      </c>
      <c r="C2631" s="17">
        <v>142.18199999999999</v>
      </c>
      <c r="D2631" s="17">
        <v>-37.915200000000027</v>
      </c>
      <c r="G2631">
        <v>142.18199999999999</v>
      </c>
      <c r="H2631">
        <v>-37.915200000000027</v>
      </c>
    </row>
    <row r="2632" spans="2:8" x14ac:dyDescent="0.3">
      <c r="B2632" s="7" t="s">
        <v>37776</v>
      </c>
      <c r="C2632" s="17">
        <v>53.456000000000003</v>
      </c>
      <c r="D2632" s="17">
        <v>14.837200000000001</v>
      </c>
      <c r="G2632">
        <v>53.456000000000003</v>
      </c>
      <c r="H2632">
        <v>14.837200000000001</v>
      </c>
    </row>
    <row r="2633" spans="2:8" x14ac:dyDescent="0.3">
      <c r="B2633" s="7" t="s">
        <v>34075</v>
      </c>
      <c r="C2633" s="17">
        <v>48.16</v>
      </c>
      <c r="D2633" s="17">
        <v>22.153599999999997</v>
      </c>
      <c r="G2633">
        <v>48.16</v>
      </c>
      <c r="H2633">
        <v>22.153599999999997</v>
      </c>
    </row>
    <row r="2634" spans="2:8" x14ac:dyDescent="0.3">
      <c r="B2634" s="7" t="s">
        <v>11895</v>
      </c>
      <c r="C2634" s="17">
        <v>1115.17</v>
      </c>
      <c r="D2634" s="17">
        <v>334.55099999999993</v>
      </c>
      <c r="G2634">
        <v>1115.17</v>
      </c>
      <c r="H2634">
        <v>334.55099999999993</v>
      </c>
    </row>
    <row r="2635" spans="2:8" x14ac:dyDescent="0.3">
      <c r="B2635" s="7" t="s">
        <v>39927</v>
      </c>
      <c r="C2635" s="17">
        <v>36.352000000000004</v>
      </c>
      <c r="D2635" s="17">
        <v>6.7031999999999972</v>
      </c>
      <c r="G2635">
        <v>36.352000000000004</v>
      </c>
      <c r="H2635">
        <v>6.7031999999999972</v>
      </c>
    </row>
    <row r="2636" spans="2:8" x14ac:dyDescent="0.3">
      <c r="B2636" s="7" t="s">
        <v>6556</v>
      </c>
      <c r="C2636" s="17">
        <v>442.37199999999996</v>
      </c>
      <c r="D2636" s="17">
        <v>-729.91380000000004</v>
      </c>
      <c r="G2636">
        <v>442.37199999999996</v>
      </c>
      <c r="H2636">
        <v>-729.91380000000004</v>
      </c>
    </row>
    <row r="2637" spans="2:8" x14ac:dyDescent="0.3">
      <c r="B2637" s="7" t="s">
        <v>34043</v>
      </c>
      <c r="C2637" s="17">
        <v>73.36</v>
      </c>
      <c r="D2637" s="17">
        <v>19.807200000000002</v>
      </c>
      <c r="G2637">
        <v>73.36</v>
      </c>
      <c r="H2637">
        <v>19.807200000000002</v>
      </c>
    </row>
    <row r="2638" spans="2:8" x14ac:dyDescent="0.3">
      <c r="B2638" s="7" t="s">
        <v>20467</v>
      </c>
      <c r="C2638" s="17">
        <v>379.4</v>
      </c>
      <c r="D2638" s="17">
        <v>178.31799999999998</v>
      </c>
      <c r="G2638">
        <v>379.4</v>
      </c>
      <c r="H2638">
        <v>178.31799999999998</v>
      </c>
    </row>
    <row r="2639" spans="2:8" x14ac:dyDescent="0.3">
      <c r="B2639" s="7" t="s">
        <v>11630</v>
      </c>
      <c r="C2639" s="17">
        <v>657.55200000000013</v>
      </c>
      <c r="D2639" s="17">
        <v>49.316399999999987</v>
      </c>
      <c r="G2639">
        <v>657.55200000000013</v>
      </c>
      <c r="H2639">
        <v>49.316399999999987</v>
      </c>
    </row>
    <row r="2640" spans="2:8" x14ac:dyDescent="0.3">
      <c r="B2640" s="7" t="s">
        <v>18503</v>
      </c>
      <c r="C2640" s="17">
        <v>921.024</v>
      </c>
      <c r="D2640" s="17">
        <v>104.49479999999996</v>
      </c>
      <c r="G2640">
        <v>921.024</v>
      </c>
      <c r="H2640">
        <v>104.49479999999996</v>
      </c>
    </row>
    <row r="2641" spans="2:8" x14ac:dyDescent="0.3">
      <c r="B2641" s="7" t="s">
        <v>45974</v>
      </c>
      <c r="C2641" s="17">
        <v>3.64</v>
      </c>
      <c r="D2641" s="17">
        <v>0.98280000000000012</v>
      </c>
      <c r="G2641">
        <v>3.64</v>
      </c>
      <c r="H2641">
        <v>0.98280000000000012</v>
      </c>
    </row>
    <row r="2642" spans="2:8" x14ac:dyDescent="0.3">
      <c r="B2642" s="7" t="s">
        <v>41126</v>
      </c>
      <c r="C2642" s="17">
        <v>19.312000000000001</v>
      </c>
      <c r="D2642" s="17">
        <v>3.1382000000000003</v>
      </c>
      <c r="G2642">
        <v>19.312000000000001</v>
      </c>
      <c r="H2642">
        <v>3.1382000000000003</v>
      </c>
    </row>
    <row r="2643" spans="2:8" x14ac:dyDescent="0.3">
      <c r="B2643" s="7" t="s">
        <v>13165</v>
      </c>
      <c r="C2643" s="17">
        <v>1030.4939999999999</v>
      </c>
      <c r="D2643" s="17">
        <v>274.07740000000001</v>
      </c>
      <c r="G2643">
        <v>1030.4939999999999</v>
      </c>
      <c r="H2643">
        <v>274.07740000000001</v>
      </c>
    </row>
    <row r="2644" spans="2:8" x14ac:dyDescent="0.3">
      <c r="B2644" s="7" t="s">
        <v>34843</v>
      </c>
      <c r="C2644" s="17">
        <v>99.155999999999992</v>
      </c>
      <c r="D2644" s="17">
        <v>27.528599999999987</v>
      </c>
      <c r="G2644">
        <v>99.155999999999992</v>
      </c>
      <c r="H2644">
        <v>27.528599999999987</v>
      </c>
    </row>
    <row r="2645" spans="2:8" x14ac:dyDescent="0.3">
      <c r="B2645" s="7" t="s">
        <v>42738</v>
      </c>
      <c r="C2645" s="17">
        <v>17.34</v>
      </c>
      <c r="D2645" s="17">
        <v>8.4966000000000008</v>
      </c>
      <c r="G2645">
        <v>17.34</v>
      </c>
      <c r="H2645">
        <v>8.4966000000000008</v>
      </c>
    </row>
    <row r="2646" spans="2:8" x14ac:dyDescent="0.3">
      <c r="B2646" s="7" t="s">
        <v>941</v>
      </c>
      <c r="C2646" s="17">
        <v>192.16</v>
      </c>
      <c r="D2646" s="17">
        <v>92.236799999999988</v>
      </c>
      <c r="G2646">
        <v>192.16</v>
      </c>
      <c r="H2646">
        <v>92.236799999999988</v>
      </c>
    </row>
    <row r="2647" spans="2:8" x14ac:dyDescent="0.3">
      <c r="B2647" s="7" t="s">
        <v>38466</v>
      </c>
      <c r="C2647" s="17">
        <v>132.809</v>
      </c>
      <c r="D2647" s="17">
        <v>51.639000000000003</v>
      </c>
      <c r="G2647">
        <v>132.809</v>
      </c>
      <c r="H2647">
        <v>51.639000000000003</v>
      </c>
    </row>
    <row r="2648" spans="2:8" x14ac:dyDescent="0.3">
      <c r="B2648" s="7" t="s">
        <v>917</v>
      </c>
      <c r="C2648" s="17">
        <v>405.34400000000005</v>
      </c>
      <c r="D2648" s="17">
        <v>64.046000000000021</v>
      </c>
      <c r="G2648">
        <v>405.34400000000005</v>
      </c>
      <c r="H2648">
        <v>64.046000000000021</v>
      </c>
    </row>
    <row r="2649" spans="2:8" x14ac:dyDescent="0.3">
      <c r="B2649" s="7" t="s">
        <v>22171</v>
      </c>
      <c r="C2649" s="17">
        <v>1311.0300000000002</v>
      </c>
      <c r="D2649" s="17">
        <v>301.04820000000001</v>
      </c>
      <c r="G2649">
        <v>1311.0300000000002</v>
      </c>
      <c r="H2649">
        <v>301.04820000000001</v>
      </c>
    </row>
    <row r="2650" spans="2:8" x14ac:dyDescent="0.3">
      <c r="B2650" s="7" t="s">
        <v>12809</v>
      </c>
      <c r="C2650" s="17">
        <v>584.7700000000001</v>
      </c>
      <c r="D2650" s="17">
        <v>159.67669999999998</v>
      </c>
      <c r="G2650">
        <v>584.7700000000001</v>
      </c>
      <c r="H2650">
        <v>159.67669999999998</v>
      </c>
    </row>
    <row r="2651" spans="2:8" x14ac:dyDescent="0.3">
      <c r="B2651" s="7" t="s">
        <v>24090</v>
      </c>
      <c r="C2651" s="17">
        <v>235.15199999999999</v>
      </c>
      <c r="D2651" s="17">
        <v>-47.030399999999986</v>
      </c>
      <c r="G2651">
        <v>235.15199999999999</v>
      </c>
      <c r="H2651">
        <v>-47.030399999999986</v>
      </c>
    </row>
    <row r="2652" spans="2:8" x14ac:dyDescent="0.3">
      <c r="B2652" s="7" t="s">
        <v>37439</v>
      </c>
      <c r="C2652" s="17">
        <v>132.94999999999999</v>
      </c>
      <c r="D2652" s="17">
        <v>9.2560999999999929</v>
      </c>
      <c r="G2652">
        <v>132.94999999999999</v>
      </c>
      <c r="H2652">
        <v>9.2560999999999929</v>
      </c>
    </row>
    <row r="2653" spans="2:8" x14ac:dyDescent="0.3">
      <c r="B2653" s="7" t="s">
        <v>3482</v>
      </c>
      <c r="C2653" s="17">
        <v>3236.41</v>
      </c>
      <c r="D2653" s="17">
        <v>1556.6951999999999</v>
      </c>
      <c r="G2653">
        <v>3236.41</v>
      </c>
      <c r="H2653">
        <v>1556.6951999999999</v>
      </c>
    </row>
    <row r="2654" spans="2:8" x14ac:dyDescent="0.3">
      <c r="B2654" s="7" t="s">
        <v>7624</v>
      </c>
      <c r="C2654" s="17">
        <v>1979.9280000000001</v>
      </c>
      <c r="D2654" s="17">
        <v>148.49459999999993</v>
      </c>
      <c r="G2654">
        <v>1979.9280000000001</v>
      </c>
      <c r="H2654">
        <v>148.49459999999993</v>
      </c>
    </row>
    <row r="2655" spans="2:8" x14ac:dyDescent="0.3">
      <c r="B2655" s="7" t="s">
        <v>40431</v>
      </c>
      <c r="C2655" s="17">
        <v>885.03</v>
      </c>
      <c r="D2655" s="17">
        <v>179.73889999999994</v>
      </c>
      <c r="G2655">
        <v>885.03</v>
      </c>
      <c r="H2655">
        <v>179.73889999999994</v>
      </c>
    </row>
    <row r="2656" spans="2:8" x14ac:dyDescent="0.3">
      <c r="B2656" s="7" t="s">
        <v>186</v>
      </c>
      <c r="C2656" s="17">
        <v>41.904000000000003</v>
      </c>
      <c r="D2656" s="17">
        <v>14.142599999999996</v>
      </c>
      <c r="G2656">
        <v>41.904000000000003</v>
      </c>
      <c r="H2656">
        <v>14.142599999999996</v>
      </c>
    </row>
    <row r="2657" spans="2:8" x14ac:dyDescent="0.3">
      <c r="B2657" s="7" t="s">
        <v>12593</v>
      </c>
      <c r="C2657" s="17">
        <v>743.98799999999994</v>
      </c>
      <c r="D2657" s="17">
        <v>-123.9980000000001</v>
      </c>
      <c r="G2657">
        <v>743.98799999999994</v>
      </c>
      <c r="H2657">
        <v>-123.9980000000001</v>
      </c>
    </row>
    <row r="2658" spans="2:8" x14ac:dyDescent="0.3">
      <c r="B2658" s="7" t="s">
        <v>37877</v>
      </c>
      <c r="C2658" s="17">
        <v>58.400000000000006</v>
      </c>
      <c r="D2658" s="17">
        <v>-24.315999999999995</v>
      </c>
      <c r="G2658">
        <v>58.400000000000006</v>
      </c>
      <c r="H2658">
        <v>-24.315999999999995</v>
      </c>
    </row>
    <row r="2659" spans="2:8" x14ac:dyDescent="0.3">
      <c r="B2659" s="7" t="s">
        <v>7009</v>
      </c>
      <c r="C2659" s="17">
        <v>2056.0059999999999</v>
      </c>
      <c r="D2659" s="17">
        <v>131.24199999999993</v>
      </c>
      <c r="G2659">
        <v>2056.0059999999999</v>
      </c>
      <c r="H2659">
        <v>131.24199999999993</v>
      </c>
    </row>
    <row r="2660" spans="2:8" x14ac:dyDescent="0.3">
      <c r="B2660" s="7" t="s">
        <v>38699</v>
      </c>
      <c r="C2660" s="17">
        <v>82.408000000000001</v>
      </c>
      <c r="D2660" s="17">
        <v>12.239199999999997</v>
      </c>
      <c r="G2660">
        <v>82.408000000000001</v>
      </c>
      <c r="H2660">
        <v>12.239199999999997</v>
      </c>
    </row>
    <row r="2661" spans="2:8" x14ac:dyDescent="0.3">
      <c r="B2661" s="7" t="s">
        <v>20831</v>
      </c>
      <c r="C2661" s="17">
        <v>227.96</v>
      </c>
      <c r="D2661" s="17">
        <v>36.473600000000005</v>
      </c>
      <c r="G2661">
        <v>227.96</v>
      </c>
      <c r="H2661">
        <v>36.473600000000005</v>
      </c>
    </row>
    <row r="2662" spans="2:8" x14ac:dyDescent="0.3">
      <c r="B2662" s="7" t="s">
        <v>21102</v>
      </c>
      <c r="C2662" s="17">
        <v>542.15499999999997</v>
      </c>
      <c r="D2662" s="17">
        <v>0.96700000000000585</v>
      </c>
      <c r="G2662">
        <v>542.15499999999997</v>
      </c>
      <c r="H2662">
        <v>0.96700000000000585</v>
      </c>
    </row>
    <row r="2663" spans="2:8" x14ac:dyDescent="0.3">
      <c r="B2663" s="7" t="s">
        <v>13160</v>
      </c>
      <c r="C2663" s="17">
        <v>396</v>
      </c>
      <c r="D2663" s="17">
        <v>190.07999999999998</v>
      </c>
      <c r="G2663">
        <v>396</v>
      </c>
      <c r="H2663">
        <v>190.07999999999998</v>
      </c>
    </row>
    <row r="2664" spans="2:8" x14ac:dyDescent="0.3">
      <c r="B2664" s="7" t="s">
        <v>33707</v>
      </c>
      <c r="C2664" s="17">
        <v>44.856000000000009</v>
      </c>
      <c r="D2664" s="17">
        <v>-35.884799999999984</v>
      </c>
      <c r="G2664">
        <v>44.856000000000009</v>
      </c>
      <c r="H2664">
        <v>-35.884799999999984</v>
      </c>
    </row>
    <row r="2665" spans="2:8" x14ac:dyDescent="0.3">
      <c r="B2665" s="7" t="s">
        <v>19649</v>
      </c>
      <c r="C2665" s="17">
        <v>573.74099999999999</v>
      </c>
      <c r="D2665" s="17">
        <v>-38.312100000000029</v>
      </c>
      <c r="G2665">
        <v>573.74099999999999</v>
      </c>
      <c r="H2665">
        <v>-38.312100000000029</v>
      </c>
    </row>
    <row r="2666" spans="2:8" x14ac:dyDescent="0.3">
      <c r="B2666" s="7" t="s">
        <v>42078</v>
      </c>
      <c r="C2666" s="17">
        <v>42.622</v>
      </c>
      <c r="D2666" s="17">
        <v>-5.9478000000000026</v>
      </c>
      <c r="G2666">
        <v>42.622</v>
      </c>
      <c r="H2666">
        <v>-5.9478000000000026</v>
      </c>
    </row>
    <row r="2667" spans="2:8" x14ac:dyDescent="0.3">
      <c r="B2667" s="7" t="s">
        <v>44628</v>
      </c>
      <c r="C2667" s="17">
        <v>15.936000000000002</v>
      </c>
      <c r="D2667" s="17">
        <v>5.1791999999999998</v>
      </c>
      <c r="G2667">
        <v>15.936000000000002</v>
      </c>
      <c r="H2667">
        <v>5.1791999999999998</v>
      </c>
    </row>
    <row r="2668" spans="2:8" x14ac:dyDescent="0.3">
      <c r="B2668" s="7" t="s">
        <v>41957</v>
      </c>
      <c r="C2668" s="17">
        <v>61.44</v>
      </c>
      <c r="D2668" s="17">
        <v>16.588799999999999</v>
      </c>
      <c r="G2668">
        <v>61.44</v>
      </c>
      <c r="H2668">
        <v>16.588799999999999</v>
      </c>
    </row>
    <row r="2669" spans="2:8" x14ac:dyDescent="0.3">
      <c r="B2669" s="7" t="s">
        <v>33344</v>
      </c>
      <c r="C2669" s="17">
        <v>114.94999999999999</v>
      </c>
      <c r="D2669" s="17">
        <v>2.2990000000000066</v>
      </c>
      <c r="G2669">
        <v>114.94999999999999</v>
      </c>
      <c r="H2669">
        <v>2.2990000000000066</v>
      </c>
    </row>
    <row r="2670" spans="2:8" x14ac:dyDescent="0.3">
      <c r="B2670" s="7" t="s">
        <v>21012</v>
      </c>
      <c r="C2670" s="17">
        <v>255.904</v>
      </c>
      <c r="D2670" s="17">
        <v>46.456800000000008</v>
      </c>
      <c r="G2670">
        <v>255.904</v>
      </c>
      <c r="H2670">
        <v>46.456800000000008</v>
      </c>
    </row>
    <row r="2671" spans="2:8" x14ac:dyDescent="0.3">
      <c r="B2671" s="7" t="s">
        <v>36693</v>
      </c>
      <c r="C2671" s="17">
        <v>115.47999999999999</v>
      </c>
      <c r="D2671" s="17">
        <v>-10.001100000000006</v>
      </c>
      <c r="G2671">
        <v>115.47999999999999</v>
      </c>
      <c r="H2671">
        <v>-10.001100000000006</v>
      </c>
    </row>
    <row r="2672" spans="2:8" x14ac:dyDescent="0.3">
      <c r="B2672" s="7" t="s">
        <v>25433</v>
      </c>
      <c r="C2672" s="17">
        <v>84.784000000000006</v>
      </c>
      <c r="D2672" s="17">
        <v>-20.136200000000006</v>
      </c>
      <c r="G2672">
        <v>84.784000000000006</v>
      </c>
      <c r="H2672">
        <v>-20.136200000000006</v>
      </c>
    </row>
    <row r="2673" spans="2:8" x14ac:dyDescent="0.3">
      <c r="B2673" s="7" t="s">
        <v>45884</v>
      </c>
      <c r="C2673" s="17">
        <v>2.2959999999999994</v>
      </c>
      <c r="D2673" s="17">
        <v>-3.9032000000000009</v>
      </c>
      <c r="G2673">
        <v>2.2959999999999994</v>
      </c>
      <c r="H2673">
        <v>-3.9032000000000009</v>
      </c>
    </row>
    <row r="2674" spans="2:8" x14ac:dyDescent="0.3">
      <c r="B2674" s="7" t="s">
        <v>485</v>
      </c>
      <c r="C2674" s="17">
        <v>100.49600000000001</v>
      </c>
      <c r="D2674" s="17">
        <v>42.817599999999999</v>
      </c>
      <c r="G2674">
        <v>100.49600000000001</v>
      </c>
      <c r="H2674">
        <v>42.817599999999999</v>
      </c>
    </row>
    <row r="2675" spans="2:8" x14ac:dyDescent="0.3">
      <c r="B2675" s="7" t="s">
        <v>26194</v>
      </c>
      <c r="C2675" s="17">
        <v>215.83999999999997</v>
      </c>
      <c r="D2675" s="17">
        <v>59.084799999999994</v>
      </c>
      <c r="G2675">
        <v>215.83999999999997</v>
      </c>
      <c r="H2675">
        <v>59.084799999999994</v>
      </c>
    </row>
    <row r="2676" spans="2:8" x14ac:dyDescent="0.3">
      <c r="B2676" s="7" t="s">
        <v>309</v>
      </c>
      <c r="C2676" s="17">
        <v>1157.68</v>
      </c>
      <c r="D2676" s="17">
        <v>219.88320000000002</v>
      </c>
      <c r="G2676">
        <v>1157.68</v>
      </c>
      <c r="H2676">
        <v>219.88320000000002</v>
      </c>
    </row>
    <row r="2677" spans="2:8" x14ac:dyDescent="0.3">
      <c r="B2677" s="7" t="s">
        <v>2228</v>
      </c>
      <c r="C2677" s="17">
        <v>1287.45</v>
      </c>
      <c r="D2677" s="17">
        <v>244.61549999999988</v>
      </c>
      <c r="G2677">
        <v>1287.45</v>
      </c>
      <c r="H2677">
        <v>244.61549999999988</v>
      </c>
    </row>
    <row r="2678" spans="2:8" x14ac:dyDescent="0.3">
      <c r="B2678" s="7" t="s">
        <v>24498</v>
      </c>
      <c r="C2678" s="17">
        <v>471.62400000000002</v>
      </c>
      <c r="D2678" s="17">
        <v>-230.69279999999998</v>
      </c>
      <c r="G2678">
        <v>471.62400000000002</v>
      </c>
      <c r="H2678">
        <v>-230.69279999999998</v>
      </c>
    </row>
    <row r="2679" spans="2:8" x14ac:dyDescent="0.3">
      <c r="B2679" s="7" t="s">
        <v>12384</v>
      </c>
      <c r="C2679" s="17">
        <v>3136.8680000000004</v>
      </c>
      <c r="D2679" s="17">
        <v>965.85689999999988</v>
      </c>
      <c r="G2679">
        <v>3136.8680000000004</v>
      </c>
      <c r="H2679">
        <v>965.85689999999988</v>
      </c>
    </row>
    <row r="2680" spans="2:8" x14ac:dyDescent="0.3">
      <c r="B2680" s="7" t="s">
        <v>8130</v>
      </c>
      <c r="C2680" s="17">
        <v>623.96</v>
      </c>
      <c r="D2680" s="17">
        <v>38.997500000000002</v>
      </c>
      <c r="G2680">
        <v>623.96</v>
      </c>
      <c r="H2680">
        <v>38.997500000000002</v>
      </c>
    </row>
    <row r="2681" spans="2:8" x14ac:dyDescent="0.3">
      <c r="B2681" s="7" t="s">
        <v>45726</v>
      </c>
      <c r="C2681" s="17">
        <v>50.120000000000005</v>
      </c>
      <c r="D2681" s="17">
        <v>-0.62650000000000716</v>
      </c>
      <c r="G2681">
        <v>50.120000000000005</v>
      </c>
      <c r="H2681">
        <v>-0.62650000000000716</v>
      </c>
    </row>
    <row r="2682" spans="2:8" x14ac:dyDescent="0.3">
      <c r="B2682" s="7" t="s">
        <v>24298</v>
      </c>
      <c r="C2682" s="17">
        <v>387.72</v>
      </c>
      <c r="D2682" s="17">
        <v>-67.851000000000028</v>
      </c>
      <c r="G2682">
        <v>387.72</v>
      </c>
      <c r="H2682">
        <v>-67.851000000000028</v>
      </c>
    </row>
    <row r="2683" spans="2:8" x14ac:dyDescent="0.3">
      <c r="B2683" s="7" t="s">
        <v>8703</v>
      </c>
      <c r="C2683" s="17">
        <v>1506.0200000000002</v>
      </c>
      <c r="D2683" s="17">
        <v>133.4661999999999</v>
      </c>
      <c r="G2683">
        <v>1506.0200000000002</v>
      </c>
      <c r="H2683">
        <v>133.4661999999999</v>
      </c>
    </row>
    <row r="2684" spans="2:8" x14ac:dyDescent="0.3">
      <c r="B2684" s="7" t="s">
        <v>22935</v>
      </c>
      <c r="C2684" s="17">
        <v>128.34</v>
      </c>
      <c r="D2684" s="17">
        <v>37.218599999999995</v>
      </c>
      <c r="G2684">
        <v>128.34</v>
      </c>
      <c r="H2684">
        <v>37.218599999999995</v>
      </c>
    </row>
    <row r="2685" spans="2:8" x14ac:dyDescent="0.3">
      <c r="B2685" s="7" t="s">
        <v>37920</v>
      </c>
      <c r="C2685" s="17">
        <v>59.400000000000006</v>
      </c>
      <c r="D2685" s="17">
        <v>24.900000000000002</v>
      </c>
      <c r="G2685">
        <v>59.400000000000006</v>
      </c>
      <c r="H2685">
        <v>24.900000000000002</v>
      </c>
    </row>
    <row r="2686" spans="2:8" x14ac:dyDescent="0.3">
      <c r="B2686" s="7" t="s">
        <v>32133</v>
      </c>
      <c r="C2686" s="17">
        <v>121.09199999999998</v>
      </c>
      <c r="D2686" s="17">
        <v>43.238399999999999</v>
      </c>
      <c r="G2686">
        <v>121.09199999999998</v>
      </c>
      <c r="H2686">
        <v>43.238399999999999</v>
      </c>
    </row>
    <row r="2687" spans="2:8" x14ac:dyDescent="0.3">
      <c r="B2687" s="7" t="s">
        <v>45539</v>
      </c>
      <c r="C2687" s="17">
        <v>5.5530000000000008</v>
      </c>
      <c r="D2687" s="17">
        <v>-4.0722000000000023</v>
      </c>
      <c r="G2687">
        <v>5.5530000000000008</v>
      </c>
      <c r="H2687">
        <v>-4.0722000000000023</v>
      </c>
    </row>
    <row r="2688" spans="2:8" x14ac:dyDescent="0.3">
      <c r="B2688" s="7" t="s">
        <v>15559</v>
      </c>
      <c r="C2688" s="17">
        <v>261.10000000000002</v>
      </c>
      <c r="D2688" s="17">
        <v>112.12299999999999</v>
      </c>
      <c r="G2688">
        <v>261.10000000000002</v>
      </c>
      <c r="H2688">
        <v>112.12299999999999</v>
      </c>
    </row>
    <row r="2689" spans="2:8" x14ac:dyDescent="0.3">
      <c r="B2689" s="7" t="s">
        <v>23065</v>
      </c>
      <c r="C2689" s="17">
        <v>355.32</v>
      </c>
      <c r="D2689" s="17">
        <v>99.48960000000001</v>
      </c>
      <c r="G2689">
        <v>355.32</v>
      </c>
      <c r="H2689">
        <v>99.48960000000001</v>
      </c>
    </row>
    <row r="2690" spans="2:8" x14ac:dyDescent="0.3">
      <c r="B2690" s="7" t="s">
        <v>17111</v>
      </c>
      <c r="C2690" s="17">
        <v>228.58599999999998</v>
      </c>
      <c r="D2690" s="17">
        <v>-45.47179999999998</v>
      </c>
      <c r="G2690">
        <v>228.58599999999998</v>
      </c>
      <c r="H2690">
        <v>-45.47179999999998</v>
      </c>
    </row>
    <row r="2691" spans="2:8" x14ac:dyDescent="0.3">
      <c r="B2691" s="7" t="s">
        <v>45908</v>
      </c>
      <c r="C2691" s="17">
        <v>18.899999999999999</v>
      </c>
      <c r="D2691" s="17">
        <v>8.6939999999999991</v>
      </c>
      <c r="G2691">
        <v>18.899999999999999</v>
      </c>
      <c r="H2691">
        <v>8.6939999999999991</v>
      </c>
    </row>
    <row r="2692" spans="2:8" x14ac:dyDescent="0.3">
      <c r="B2692" s="7" t="s">
        <v>14893</v>
      </c>
      <c r="C2692" s="17">
        <v>4940.87</v>
      </c>
      <c r="D2692" s="17">
        <v>203.85639999999978</v>
      </c>
      <c r="G2692">
        <v>4940.87</v>
      </c>
      <c r="H2692">
        <v>203.85639999999978</v>
      </c>
    </row>
    <row r="2693" spans="2:8" x14ac:dyDescent="0.3">
      <c r="B2693" s="7" t="s">
        <v>42886</v>
      </c>
      <c r="C2693" s="17">
        <v>74.320000000000007</v>
      </c>
      <c r="D2693" s="17">
        <v>-11.401599999999993</v>
      </c>
      <c r="G2693">
        <v>74.320000000000007</v>
      </c>
      <c r="H2693">
        <v>-11.401599999999993</v>
      </c>
    </row>
    <row r="2694" spans="2:8" x14ac:dyDescent="0.3">
      <c r="B2694" s="7" t="s">
        <v>26510</v>
      </c>
      <c r="C2694" s="17">
        <v>573.28599999999994</v>
      </c>
      <c r="D2694" s="17">
        <v>87.409600000000012</v>
      </c>
      <c r="G2694">
        <v>573.28599999999994</v>
      </c>
      <c r="H2694">
        <v>87.409600000000012</v>
      </c>
    </row>
    <row r="2695" spans="2:8" x14ac:dyDescent="0.3">
      <c r="B2695" s="7" t="s">
        <v>41734</v>
      </c>
      <c r="C2695" s="17">
        <v>35.299999999999997</v>
      </c>
      <c r="D2695" s="17">
        <v>13.7996</v>
      </c>
      <c r="G2695">
        <v>35.299999999999997</v>
      </c>
      <c r="H2695">
        <v>13.7996</v>
      </c>
    </row>
    <row r="2696" spans="2:8" x14ac:dyDescent="0.3">
      <c r="B2696" s="7" t="s">
        <v>8326</v>
      </c>
      <c r="C2696" s="17">
        <v>1121.568</v>
      </c>
      <c r="D2696" s="17">
        <v>0</v>
      </c>
      <c r="G2696">
        <v>1121.568</v>
      </c>
      <c r="H2696">
        <v>0</v>
      </c>
    </row>
    <row r="2697" spans="2:8" x14ac:dyDescent="0.3">
      <c r="B2697" s="7" t="s">
        <v>43655</v>
      </c>
      <c r="C2697" s="17">
        <v>17.309999999999999</v>
      </c>
      <c r="D2697" s="17">
        <v>5.1929999999999996</v>
      </c>
      <c r="G2697">
        <v>17.309999999999999</v>
      </c>
      <c r="H2697">
        <v>5.1929999999999996</v>
      </c>
    </row>
    <row r="2698" spans="2:8" x14ac:dyDescent="0.3">
      <c r="B2698" s="7" t="s">
        <v>672</v>
      </c>
      <c r="C2698" s="17">
        <v>4.7039999999999997</v>
      </c>
      <c r="D2698" s="17">
        <v>0.41160000000000019</v>
      </c>
      <c r="G2698">
        <v>4.7039999999999997</v>
      </c>
      <c r="H2698">
        <v>0.41160000000000019</v>
      </c>
    </row>
    <row r="2699" spans="2:8" x14ac:dyDescent="0.3">
      <c r="B2699" s="7" t="s">
        <v>40226</v>
      </c>
      <c r="C2699" s="17">
        <v>21.204000000000004</v>
      </c>
      <c r="D2699" s="17">
        <v>-11.662199999999999</v>
      </c>
      <c r="G2699">
        <v>21.204000000000004</v>
      </c>
      <c r="H2699">
        <v>-11.662199999999999</v>
      </c>
    </row>
    <row r="2700" spans="2:8" x14ac:dyDescent="0.3">
      <c r="B2700" s="7" t="s">
        <v>17625</v>
      </c>
      <c r="C2700" s="17">
        <v>440.15999999999997</v>
      </c>
      <c r="D2700" s="17">
        <v>138.59039999999999</v>
      </c>
      <c r="G2700">
        <v>440.15999999999997</v>
      </c>
      <c r="H2700">
        <v>138.59039999999999</v>
      </c>
    </row>
    <row r="2701" spans="2:8" x14ac:dyDescent="0.3">
      <c r="B2701" s="7" t="s">
        <v>23148</v>
      </c>
      <c r="C2701" s="17">
        <v>787.04399999999998</v>
      </c>
      <c r="D2701" s="17">
        <v>-56.755400000000009</v>
      </c>
      <c r="G2701">
        <v>787.04399999999998</v>
      </c>
      <c r="H2701">
        <v>-56.755400000000009</v>
      </c>
    </row>
    <row r="2702" spans="2:8" x14ac:dyDescent="0.3">
      <c r="B2702" s="7" t="s">
        <v>12115</v>
      </c>
      <c r="C2702" s="17">
        <v>1117.92</v>
      </c>
      <c r="D2702" s="17">
        <v>55.895999999999958</v>
      </c>
      <c r="G2702">
        <v>1117.92</v>
      </c>
      <c r="H2702">
        <v>55.895999999999958</v>
      </c>
    </row>
    <row r="2703" spans="2:8" x14ac:dyDescent="0.3">
      <c r="B2703" s="7" t="s">
        <v>489</v>
      </c>
      <c r="C2703" s="17">
        <v>380.86400000000003</v>
      </c>
      <c r="D2703" s="17">
        <v>38.086400000000026</v>
      </c>
      <c r="G2703">
        <v>380.86400000000003</v>
      </c>
      <c r="H2703">
        <v>38.086400000000026</v>
      </c>
    </row>
    <row r="2704" spans="2:8" x14ac:dyDescent="0.3">
      <c r="B2704" s="7" t="s">
        <v>44715</v>
      </c>
      <c r="C2704" s="17">
        <v>13.38</v>
      </c>
      <c r="D2704" s="17">
        <v>6.1547999999999998</v>
      </c>
      <c r="G2704">
        <v>13.38</v>
      </c>
      <c r="H2704">
        <v>6.1547999999999998</v>
      </c>
    </row>
    <row r="2705" spans="2:8" x14ac:dyDescent="0.3">
      <c r="B2705" s="7" t="s">
        <v>14858</v>
      </c>
      <c r="C2705" s="17">
        <v>859.14</v>
      </c>
      <c r="D2705" s="17">
        <v>249.15059999999994</v>
      </c>
      <c r="G2705">
        <v>859.14</v>
      </c>
      <c r="H2705">
        <v>249.15059999999994</v>
      </c>
    </row>
    <row r="2706" spans="2:8" x14ac:dyDescent="0.3">
      <c r="B2706" s="7" t="s">
        <v>13918</v>
      </c>
      <c r="C2706" s="17">
        <v>663.96400000000006</v>
      </c>
      <c r="D2706" s="17">
        <v>48.523899999999955</v>
      </c>
      <c r="G2706">
        <v>663.96400000000006</v>
      </c>
      <c r="H2706">
        <v>48.523899999999955</v>
      </c>
    </row>
    <row r="2707" spans="2:8" x14ac:dyDescent="0.3">
      <c r="B2707" s="7" t="s">
        <v>45589</v>
      </c>
      <c r="C2707" s="17">
        <v>9.4499999999999993</v>
      </c>
      <c r="D2707" s="17">
        <v>4.5359999999999996</v>
      </c>
      <c r="G2707">
        <v>9.4499999999999993</v>
      </c>
      <c r="H2707">
        <v>4.5359999999999996</v>
      </c>
    </row>
    <row r="2708" spans="2:8" x14ac:dyDescent="0.3">
      <c r="B2708" s="7" t="s">
        <v>45322</v>
      </c>
      <c r="C2708" s="17">
        <v>15.008000000000003</v>
      </c>
      <c r="D2708" s="17">
        <v>-12.006399999999999</v>
      </c>
      <c r="G2708">
        <v>15.008000000000003</v>
      </c>
      <c r="H2708">
        <v>-12.006399999999999</v>
      </c>
    </row>
    <row r="2709" spans="2:8" x14ac:dyDescent="0.3">
      <c r="B2709" s="7" t="s">
        <v>40393</v>
      </c>
      <c r="C2709" s="17">
        <v>41.568000000000005</v>
      </c>
      <c r="D2709" s="17">
        <v>2.5980000000000008</v>
      </c>
      <c r="G2709">
        <v>41.568000000000005</v>
      </c>
      <c r="H2709">
        <v>2.5980000000000008</v>
      </c>
    </row>
    <row r="2710" spans="2:8" x14ac:dyDescent="0.3">
      <c r="B2710" s="7" t="s">
        <v>31565</v>
      </c>
      <c r="C2710" s="17">
        <v>251.15800000000004</v>
      </c>
      <c r="D2710" s="17">
        <v>51.184199999999983</v>
      </c>
      <c r="G2710">
        <v>251.15800000000004</v>
      </c>
      <c r="H2710">
        <v>51.184199999999983</v>
      </c>
    </row>
    <row r="2711" spans="2:8" x14ac:dyDescent="0.3">
      <c r="B2711" s="7" t="s">
        <v>44337</v>
      </c>
      <c r="C2711" s="17">
        <v>79.8</v>
      </c>
      <c r="D2711" s="17">
        <v>20.748000000000001</v>
      </c>
      <c r="G2711">
        <v>79.8</v>
      </c>
      <c r="H2711">
        <v>20.748000000000001</v>
      </c>
    </row>
    <row r="2712" spans="2:8" x14ac:dyDescent="0.3">
      <c r="B2712" s="7" t="s">
        <v>24169</v>
      </c>
      <c r="C2712" s="17">
        <v>196.01599999999999</v>
      </c>
      <c r="D2712" s="17">
        <v>73.227599999999995</v>
      </c>
      <c r="G2712">
        <v>196.01599999999999</v>
      </c>
      <c r="H2712">
        <v>73.227599999999995</v>
      </c>
    </row>
    <row r="2713" spans="2:8" x14ac:dyDescent="0.3">
      <c r="B2713" s="7" t="s">
        <v>35578</v>
      </c>
      <c r="C2713" s="17">
        <v>41.6</v>
      </c>
      <c r="D2713" s="17">
        <v>14.143999999999998</v>
      </c>
      <c r="G2713">
        <v>41.6</v>
      </c>
      <c r="H2713">
        <v>14.143999999999998</v>
      </c>
    </row>
    <row r="2714" spans="2:8" x14ac:dyDescent="0.3">
      <c r="B2714" s="7" t="s">
        <v>39782</v>
      </c>
      <c r="C2714" s="17">
        <v>18.432000000000002</v>
      </c>
      <c r="D2714" s="17">
        <v>-12.287999999999997</v>
      </c>
      <c r="G2714">
        <v>18.432000000000002</v>
      </c>
      <c r="H2714">
        <v>-12.287999999999997</v>
      </c>
    </row>
    <row r="2715" spans="2:8" x14ac:dyDescent="0.3">
      <c r="B2715" s="7" t="s">
        <v>31293</v>
      </c>
      <c r="C2715" s="17">
        <v>116</v>
      </c>
      <c r="D2715" s="17">
        <v>29</v>
      </c>
      <c r="G2715">
        <v>116</v>
      </c>
      <c r="H2715">
        <v>29</v>
      </c>
    </row>
    <row r="2716" spans="2:8" x14ac:dyDescent="0.3">
      <c r="B2716" s="7" t="s">
        <v>28897</v>
      </c>
      <c r="C2716" s="17">
        <v>252.148</v>
      </c>
      <c r="D2716" s="17">
        <v>22.556299999999997</v>
      </c>
      <c r="G2716">
        <v>252.148</v>
      </c>
      <c r="H2716">
        <v>22.556299999999997</v>
      </c>
    </row>
    <row r="2717" spans="2:8" x14ac:dyDescent="0.3">
      <c r="B2717" s="7" t="s">
        <v>39879</v>
      </c>
      <c r="C2717" s="17">
        <v>41.86</v>
      </c>
      <c r="D2717" s="17">
        <v>10.465</v>
      </c>
      <c r="G2717">
        <v>41.86</v>
      </c>
      <c r="H2717">
        <v>10.465</v>
      </c>
    </row>
    <row r="2718" spans="2:8" x14ac:dyDescent="0.3">
      <c r="B2718" s="7" t="s">
        <v>13693</v>
      </c>
      <c r="C2718" s="17">
        <v>1045.8720000000001</v>
      </c>
      <c r="D2718" s="17">
        <v>54.952400000000026</v>
      </c>
      <c r="G2718">
        <v>1045.8720000000001</v>
      </c>
      <c r="H2718">
        <v>54.952400000000026</v>
      </c>
    </row>
    <row r="2719" spans="2:8" x14ac:dyDescent="0.3">
      <c r="B2719" s="7" t="s">
        <v>37790</v>
      </c>
      <c r="C2719" s="17">
        <v>126.176</v>
      </c>
      <c r="D2719" s="17">
        <v>53.794399999999996</v>
      </c>
      <c r="G2719">
        <v>126.176</v>
      </c>
      <c r="H2719">
        <v>53.794399999999996</v>
      </c>
    </row>
    <row r="2720" spans="2:8" x14ac:dyDescent="0.3">
      <c r="B2720" s="7" t="s">
        <v>30490</v>
      </c>
      <c r="C2720" s="17">
        <v>89.949999999999989</v>
      </c>
      <c r="D2720" s="17">
        <v>43.175999999999995</v>
      </c>
      <c r="G2720">
        <v>89.949999999999989</v>
      </c>
      <c r="H2720">
        <v>43.175999999999995</v>
      </c>
    </row>
    <row r="2721" spans="2:8" x14ac:dyDescent="0.3">
      <c r="B2721" s="7" t="s">
        <v>44730</v>
      </c>
      <c r="C2721" s="17">
        <v>27.240000000000002</v>
      </c>
      <c r="D2721" s="17">
        <v>9.5339999999999971</v>
      </c>
      <c r="G2721">
        <v>27.240000000000002</v>
      </c>
      <c r="H2721">
        <v>9.5339999999999971</v>
      </c>
    </row>
    <row r="2722" spans="2:8" x14ac:dyDescent="0.3">
      <c r="B2722" s="7" t="s">
        <v>32980</v>
      </c>
      <c r="C2722" s="17">
        <v>109.9</v>
      </c>
      <c r="D2722" s="17">
        <v>37.366</v>
      </c>
      <c r="G2722">
        <v>109.9</v>
      </c>
      <c r="H2722">
        <v>37.366</v>
      </c>
    </row>
    <row r="2723" spans="2:8" x14ac:dyDescent="0.3">
      <c r="B2723" s="7" t="s">
        <v>26463</v>
      </c>
      <c r="C2723" s="17">
        <v>479.97</v>
      </c>
      <c r="D2723" s="17">
        <v>177.58890000000002</v>
      </c>
      <c r="G2723">
        <v>479.97</v>
      </c>
      <c r="H2723">
        <v>177.58890000000002</v>
      </c>
    </row>
    <row r="2724" spans="2:8" x14ac:dyDescent="0.3">
      <c r="B2724" s="7" t="s">
        <v>521</v>
      </c>
      <c r="C2724" s="17">
        <v>87.84</v>
      </c>
      <c r="D2724" s="17">
        <v>23.716800000000006</v>
      </c>
      <c r="G2724">
        <v>87.84</v>
      </c>
      <c r="H2724">
        <v>23.716800000000006</v>
      </c>
    </row>
    <row r="2725" spans="2:8" x14ac:dyDescent="0.3">
      <c r="B2725" s="7" t="s">
        <v>2361</v>
      </c>
      <c r="C2725" s="17">
        <v>4685.0760000000009</v>
      </c>
      <c r="D2725" s="17">
        <v>1691.3097</v>
      </c>
      <c r="G2725">
        <v>4685.0760000000009</v>
      </c>
      <c r="H2725">
        <v>1691.3097</v>
      </c>
    </row>
    <row r="2726" spans="2:8" x14ac:dyDescent="0.3">
      <c r="B2726" s="7" t="s">
        <v>28373</v>
      </c>
      <c r="C2726" s="17">
        <v>448.40400000000005</v>
      </c>
      <c r="D2726" s="17">
        <v>21.751199999999997</v>
      </c>
      <c r="G2726">
        <v>448.40400000000005</v>
      </c>
      <c r="H2726">
        <v>21.751199999999997</v>
      </c>
    </row>
    <row r="2727" spans="2:8" x14ac:dyDescent="0.3">
      <c r="B2727" s="7" t="s">
        <v>41778</v>
      </c>
      <c r="C2727" s="17">
        <v>16.656000000000002</v>
      </c>
      <c r="D2727" s="17">
        <v>3.3311999999999999</v>
      </c>
      <c r="G2727">
        <v>16.656000000000002</v>
      </c>
      <c r="H2727">
        <v>3.3311999999999999</v>
      </c>
    </row>
    <row r="2728" spans="2:8" x14ac:dyDescent="0.3">
      <c r="B2728" s="7" t="s">
        <v>20963</v>
      </c>
      <c r="C2728" s="17">
        <v>563.93999999999994</v>
      </c>
      <c r="D2728" s="17">
        <v>112.78800000000001</v>
      </c>
      <c r="G2728">
        <v>563.93999999999994</v>
      </c>
      <c r="H2728">
        <v>112.78800000000001</v>
      </c>
    </row>
    <row r="2729" spans="2:8" x14ac:dyDescent="0.3">
      <c r="B2729" s="7" t="s">
        <v>38198</v>
      </c>
      <c r="C2729" s="17">
        <v>40</v>
      </c>
      <c r="D2729" s="17">
        <v>0.5</v>
      </c>
      <c r="G2729">
        <v>40</v>
      </c>
      <c r="H2729">
        <v>0.5</v>
      </c>
    </row>
    <row r="2730" spans="2:8" x14ac:dyDescent="0.3">
      <c r="B2730" s="7" t="s">
        <v>43488</v>
      </c>
      <c r="C2730" s="17">
        <v>14.62</v>
      </c>
      <c r="D2730" s="17">
        <v>6.8713999999999995</v>
      </c>
      <c r="G2730">
        <v>14.62</v>
      </c>
      <c r="H2730">
        <v>6.8713999999999995</v>
      </c>
    </row>
    <row r="2731" spans="2:8" x14ac:dyDescent="0.3">
      <c r="B2731" s="7" t="s">
        <v>21434</v>
      </c>
      <c r="C2731" s="17">
        <v>452.464</v>
      </c>
      <c r="D2731" s="17">
        <v>-4.9570000000000149</v>
      </c>
      <c r="G2731">
        <v>452.464</v>
      </c>
      <c r="H2731">
        <v>-4.9570000000000149</v>
      </c>
    </row>
    <row r="2732" spans="2:8" x14ac:dyDescent="0.3">
      <c r="B2732" s="7" t="s">
        <v>45008</v>
      </c>
      <c r="C2732" s="17">
        <v>3.9840000000000004</v>
      </c>
      <c r="D2732" s="17">
        <v>1.3944000000000001</v>
      </c>
      <c r="G2732">
        <v>3.9840000000000004</v>
      </c>
      <c r="H2732">
        <v>1.3944000000000001</v>
      </c>
    </row>
    <row r="2733" spans="2:8" x14ac:dyDescent="0.3">
      <c r="B2733" s="7" t="s">
        <v>9536</v>
      </c>
      <c r="C2733" s="17">
        <v>1356.5760000000002</v>
      </c>
      <c r="D2733" s="17">
        <v>86.149199999999951</v>
      </c>
      <c r="G2733">
        <v>1356.5760000000002</v>
      </c>
      <c r="H2733">
        <v>86.149199999999951</v>
      </c>
    </row>
    <row r="2734" spans="2:8" x14ac:dyDescent="0.3">
      <c r="B2734" s="7" t="s">
        <v>15215</v>
      </c>
      <c r="C2734" s="17">
        <v>511.94799999999998</v>
      </c>
      <c r="D2734" s="17">
        <v>27.195199999999986</v>
      </c>
      <c r="G2734">
        <v>511.94799999999998</v>
      </c>
      <c r="H2734">
        <v>27.195199999999986</v>
      </c>
    </row>
    <row r="2735" spans="2:8" x14ac:dyDescent="0.3">
      <c r="B2735" s="7" t="s">
        <v>24861</v>
      </c>
      <c r="C2735" s="17">
        <v>330.58800000000002</v>
      </c>
      <c r="D2735" s="17">
        <v>-115.70580000000004</v>
      </c>
      <c r="G2735">
        <v>330.58800000000002</v>
      </c>
      <c r="H2735">
        <v>-115.70580000000004</v>
      </c>
    </row>
    <row r="2736" spans="2:8" x14ac:dyDescent="0.3">
      <c r="B2736" s="7" t="s">
        <v>39009</v>
      </c>
      <c r="C2736" s="17">
        <v>29.384</v>
      </c>
      <c r="D2736" s="17">
        <v>-8.5652000000000044</v>
      </c>
      <c r="G2736">
        <v>29.384</v>
      </c>
      <c r="H2736">
        <v>-8.5652000000000044</v>
      </c>
    </row>
    <row r="2737" spans="2:8" x14ac:dyDescent="0.3">
      <c r="B2737" s="7" t="s">
        <v>1042</v>
      </c>
      <c r="C2737" s="17">
        <v>1311.9699999999998</v>
      </c>
      <c r="D2737" s="17">
        <v>167.6508</v>
      </c>
      <c r="G2737">
        <v>1311.9699999999998</v>
      </c>
      <c r="H2737">
        <v>167.6508</v>
      </c>
    </row>
    <row r="2738" spans="2:8" x14ac:dyDescent="0.3">
      <c r="B2738" s="7" t="s">
        <v>31819</v>
      </c>
      <c r="C2738" s="17">
        <v>233.48</v>
      </c>
      <c r="D2738" s="17">
        <v>63.039600000000007</v>
      </c>
      <c r="G2738">
        <v>233.48</v>
      </c>
      <c r="H2738">
        <v>63.039600000000007</v>
      </c>
    </row>
    <row r="2739" spans="2:8" x14ac:dyDescent="0.3">
      <c r="B2739" s="7" t="s">
        <v>16786</v>
      </c>
      <c r="C2739" s="17">
        <v>732.17</v>
      </c>
      <c r="D2739" s="17">
        <v>203.2542</v>
      </c>
      <c r="G2739">
        <v>732.17</v>
      </c>
      <c r="H2739">
        <v>203.2542</v>
      </c>
    </row>
    <row r="2740" spans="2:8" x14ac:dyDescent="0.3">
      <c r="B2740" s="7" t="s">
        <v>34560</v>
      </c>
      <c r="C2740" s="17">
        <v>43.6</v>
      </c>
      <c r="D2740" s="17">
        <v>12.208000000000002</v>
      </c>
      <c r="G2740">
        <v>43.6</v>
      </c>
      <c r="H2740">
        <v>12.208000000000002</v>
      </c>
    </row>
    <row r="2741" spans="2:8" x14ac:dyDescent="0.3">
      <c r="B2741" s="7" t="s">
        <v>23078</v>
      </c>
      <c r="C2741" s="17">
        <v>387.13600000000002</v>
      </c>
      <c r="D2741" s="17">
        <v>4.8391999999999911</v>
      </c>
      <c r="G2741">
        <v>387.13600000000002</v>
      </c>
      <c r="H2741">
        <v>4.8391999999999911</v>
      </c>
    </row>
    <row r="2742" spans="2:8" x14ac:dyDescent="0.3">
      <c r="B2742" s="7" t="s">
        <v>22065</v>
      </c>
      <c r="C2742" s="17">
        <v>434.64600000000002</v>
      </c>
      <c r="D2742" s="17">
        <v>62.782199999999975</v>
      </c>
      <c r="G2742">
        <v>434.64600000000002</v>
      </c>
      <c r="H2742">
        <v>62.782199999999975</v>
      </c>
    </row>
    <row r="2743" spans="2:8" x14ac:dyDescent="0.3">
      <c r="B2743" s="7" t="s">
        <v>44114</v>
      </c>
      <c r="C2743" s="17">
        <v>40.896000000000001</v>
      </c>
      <c r="D2743" s="17">
        <v>-29.896799999999992</v>
      </c>
      <c r="G2743">
        <v>40.896000000000001</v>
      </c>
      <c r="H2743">
        <v>-29.896799999999992</v>
      </c>
    </row>
    <row r="2744" spans="2:8" x14ac:dyDescent="0.3">
      <c r="B2744" s="7" t="s">
        <v>35084</v>
      </c>
      <c r="C2744" s="17">
        <v>93.36</v>
      </c>
      <c r="D2744" s="17">
        <v>0.93359999999999843</v>
      </c>
      <c r="G2744">
        <v>93.36</v>
      </c>
      <c r="H2744">
        <v>0.93359999999999843</v>
      </c>
    </row>
    <row r="2745" spans="2:8" x14ac:dyDescent="0.3">
      <c r="B2745" s="7" t="s">
        <v>22841</v>
      </c>
      <c r="C2745" s="17">
        <v>257.98</v>
      </c>
      <c r="D2745" s="17">
        <v>74.8142</v>
      </c>
      <c r="G2745">
        <v>257.98</v>
      </c>
      <c r="H2745">
        <v>74.8142</v>
      </c>
    </row>
    <row r="2746" spans="2:8" x14ac:dyDescent="0.3">
      <c r="B2746" s="7" t="s">
        <v>28356</v>
      </c>
      <c r="C2746" s="17">
        <v>212.88</v>
      </c>
      <c r="D2746" s="17">
        <v>0</v>
      </c>
      <c r="G2746">
        <v>212.88</v>
      </c>
      <c r="H2746">
        <v>0</v>
      </c>
    </row>
    <row r="2747" spans="2:8" x14ac:dyDescent="0.3">
      <c r="B2747" s="7" t="s">
        <v>32005</v>
      </c>
      <c r="C2747" s="17">
        <v>66.976000000000013</v>
      </c>
      <c r="D2747" s="17">
        <v>6.6976000000000013</v>
      </c>
      <c r="G2747">
        <v>66.976000000000013</v>
      </c>
      <c r="H2747">
        <v>6.6976000000000013</v>
      </c>
    </row>
    <row r="2748" spans="2:8" x14ac:dyDescent="0.3">
      <c r="B2748" s="7" t="s">
        <v>36883</v>
      </c>
      <c r="C2748" s="17">
        <v>145.5</v>
      </c>
      <c r="D2748" s="17">
        <v>60.218999999999994</v>
      </c>
      <c r="G2748">
        <v>145.5</v>
      </c>
      <c r="H2748">
        <v>60.218999999999994</v>
      </c>
    </row>
    <row r="2749" spans="2:8" x14ac:dyDescent="0.3">
      <c r="B2749" s="7" t="s">
        <v>3945</v>
      </c>
      <c r="C2749" s="17">
        <v>1499.95</v>
      </c>
      <c r="D2749" s="17">
        <v>449.9849999999999</v>
      </c>
      <c r="G2749">
        <v>1499.95</v>
      </c>
      <c r="H2749">
        <v>449.9849999999999</v>
      </c>
    </row>
    <row r="2750" spans="2:8" x14ac:dyDescent="0.3">
      <c r="B2750" s="7" t="s">
        <v>32067</v>
      </c>
      <c r="C2750" s="17">
        <v>235.851</v>
      </c>
      <c r="D2750" s="17">
        <v>-17.796599999999998</v>
      </c>
      <c r="G2750">
        <v>235.851</v>
      </c>
      <c r="H2750">
        <v>-17.796599999999998</v>
      </c>
    </row>
    <row r="2751" spans="2:8" x14ac:dyDescent="0.3">
      <c r="B2751" s="7" t="s">
        <v>43971</v>
      </c>
      <c r="C2751" s="17">
        <v>18.899999999999999</v>
      </c>
      <c r="D2751" s="17">
        <v>8.6939999999999991</v>
      </c>
      <c r="G2751">
        <v>18.899999999999999</v>
      </c>
      <c r="H2751">
        <v>8.6939999999999991</v>
      </c>
    </row>
    <row r="2752" spans="2:8" x14ac:dyDescent="0.3">
      <c r="B2752" s="7" t="s">
        <v>16347</v>
      </c>
      <c r="C2752" s="17">
        <v>538.02200000000005</v>
      </c>
      <c r="D2752" s="17">
        <v>32.433599999999977</v>
      </c>
      <c r="G2752">
        <v>538.02200000000005</v>
      </c>
      <c r="H2752">
        <v>32.433599999999977</v>
      </c>
    </row>
    <row r="2753" spans="2:8" x14ac:dyDescent="0.3">
      <c r="B2753" s="7" t="s">
        <v>23061</v>
      </c>
      <c r="C2753" s="17">
        <v>736.26</v>
      </c>
      <c r="D2753" s="17">
        <v>100.77960000000002</v>
      </c>
      <c r="G2753">
        <v>736.26</v>
      </c>
      <c r="H2753">
        <v>100.77960000000002</v>
      </c>
    </row>
    <row r="2754" spans="2:8" x14ac:dyDescent="0.3">
      <c r="B2754" s="7" t="s">
        <v>40145</v>
      </c>
      <c r="C2754" s="17">
        <v>29.120000000000005</v>
      </c>
      <c r="D2754" s="17">
        <v>9.8279999999999959</v>
      </c>
      <c r="G2754">
        <v>29.120000000000005</v>
      </c>
      <c r="H2754">
        <v>9.8279999999999959</v>
      </c>
    </row>
    <row r="2755" spans="2:8" x14ac:dyDescent="0.3">
      <c r="B2755" s="7" t="s">
        <v>12412</v>
      </c>
      <c r="C2755" s="17">
        <v>1001.5840000000001</v>
      </c>
      <c r="D2755" s="17">
        <v>125.19799999999992</v>
      </c>
      <c r="G2755">
        <v>1001.5840000000001</v>
      </c>
      <c r="H2755">
        <v>125.19799999999992</v>
      </c>
    </row>
    <row r="2756" spans="2:8" x14ac:dyDescent="0.3">
      <c r="B2756" s="7" t="s">
        <v>45413</v>
      </c>
      <c r="C2756" s="17">
        <v>5.76</v>
      </c>
      <c r="D2756" s="17">
        <v>1.6703999999999999</v>
      </c>
      <c r="G2756">
        <v>5.76</v>
      </c>
      <c r="H2756">
        <v>1.6703999999999999</v>
      </c>
    </row>
    <row r="2757" spans="2:8" x14ac:dyDescent="0.3">
      <c r="B2757" s="7" t="s">
        <v>10099</v>
      </c>
      <c r="C2757" s="17">
        <v>997.93400000000008</v>
      </c>
      <c r="D2757" s="17">
        <v>142.00499999999985</v>
      </c>
      <c r="G2757">
        <v>997.93400000000008</v>
      </c>
      <c r="H2757">
        <v>142.00499999999985</v>
      </c>
    </row>
    <row r="2758" spans="2:8" x14ac:dyDescent="0.3">
      <c r="B2758" s="7" t="s">
        <v>34279</v>
      </c>
      <c r="C2758" s="17">
        <v>65.070000000000007</v>
      </c>
      <c r="D2758" s="17">
        <v>19.002600000000001</v>
      </c>
      <c r="G2758">
        <v>65.070000000000007</v>
      </c>
      <c r="H2758">
        <v>19.002600000000001</v>
      </c>
    </row>
    <row r="2759" spans="2:8" x14ac:dyDescent="0.3">
      <c r="B2759" s="7" t="s">
        <v>18490</v>
      </c>
      <c r="C2759" s="17">
        <v>197.96999999999997</v>
      </c>
      <c r="D2759" s="17">
        <v>53.451900000000009</v>
      </c>
      <c r="G2759">
        <v>197.96999999999997</v>
      </c>
      <c r="H2759">
        <v>53.451900000000009</v>
      </c>
    </row>
    <row r="2760" spans="2:8" x14ac:dyDescent="0.3">
      <c r="B2760" s="7" t="s">
        <v>21691</v>
      </c>
      <c r="C2760" s="17">
        <v>616.16000000000008</v>
      </c>
      <c r="D2760" s="17">
        <v>174.26300000000003</v>
      </c>
      <c r="G2760">
        <v>616.16000000000008</v>
      </c>
      <c r="H2760">
        <v>174.26300000000003</v>
      </c>
    </row>
    <row r="2761" spans="2:8" x14ac:dyDescent="0.3">
      <c r="B2761" s="7" t="s">
        <v>29747</v>
      </c>
      <c r="C2761" s="17">
        <v>191.88</v>
      </c>
      <c r="D2761" s="17">
        <v>19.188000000000002</v>
      </c>
      <c r="G2761">
        <v>191.88</v>
      </c>
      <c r="H2761">
        <v>19.188000000000002</v>
      </c>
    </row>
    <row r="2762" spans="2:8" x14ac:dyDescent="0.3">
      <c r="B2762" s="7" t="s">
        <v>42667</v>
      </c>
      <c r="C2762" s="17">
        <v>33.92</v>
      </c>
      <c r="D2762" s="17">
        <v>13.2288</v>
      </c>
      <c r="G2762">
        <v>33.92</v>
      </c>
      <c r="H2762">
        <v>13.2288</v>
      </c>
    </row>
    <row r="2763" spans="2:8" x14ac:dyDescent="0.3">
      <c r="B2763" s="7" t="s">
        <v>20286</v>
      </c>
      <c r="C2763" s="17">
        <v>365.44</v>
      </c>
      <c r="D2763" s="17">
        <v>168.10239999999999</v>
      </c>
      <c r="G2763">
        <v>365.44</v>
      </c>
      <c r="H2763">
        <v>168.10239999999999</v>
      </c>
    </row>
    <row r="2764" spans="2:8" x14ac:dyDescent="0.3">
      <c r="B2764" s="7" t="s">
        <v>28161</v>
      </c>
      <c r="C2764" s="17">
        <v>86.199999999999989</v>
      </c>
      <c r="D2764" s="17">
        <v>24.997999999999987</v>
      </c>
      <c r="G2764">
        <v>86.199999999999989</v>
      </c>
      <c r="H2764">
        <v>24.997999999999987</v>
      </c>
    </row>
    <row r="2765" spans="2:8" x14ac:dyDescent="0.3">
      <c r="B2765" s="7" t="s">
        <v>43023</v>
      </c>
      <c r="C2765" s="17">
        <v>15.648</v>
      </c>
      <c r="D2765" s="17">
        <v>5.0855999999999986</v>
      </c>
      <c r="G2765">
        <v>15.648</v>
      </c>
      <c r="H2765">
        <v>5.0855999999999986</v>
      </c>
    </row>
    <row r="2766" spans="2:8" x14ac:dyDescent="0.3">
      <c r="B2766" s="7" t="s">
        <v>40415</v>
      </c>
      <c r="C2766" s="17">
        <v>38.190000000000012</v>
      </c>
      <c r="D2766" s="17">
        <v>-26.732999999999997</v>
      </c>
      <c r="G2766">
        <v>38.190000000000012</v>
      </c>
      <c r="H2766">
        <v>-26.732999999999997</v>
      </c>
    </row>
    <row r="2767" spans="2:8" x14ac:dyDescent="0.3">
      <c r="B2767" s="7" t="s">
        <v>17848</v>
      </c>
      <c r="C2767" s="17">
        <v>181.79699999999997</v>
      </c>
      <c r="D2767" s="17">
        <v>-15.582599999999999</v>
      </c>
      <c r="G2767">
        <v>181.79699999999997</v>
      </c>
      <c r="H2767">
        <v>-15.582599999999999</v>
      </c>
    </row>
    <row r="2768" spans="2:8" x14ac:dyDescent="0.3">
      <c r="B2768" s="7" t="s">
        <v>26146</v>
      </c>
      <c r="C2768" s="17">
        <v>107.94</v>
      </c>
      <c r="D2768" s="17">
        <v>26.984999999999992</v>
      </c>
      <c r="G2768">
        <v>107.94</v>
      </c>
      <c r="H2768">
        <v>26.984999999999992</v>
      </c>
    </row>
    <row r="2769" spans="2:8" x14ac:dyDescent="0.3">
      <c r="B2769" s="7" t="s">
        <v>19472</v>
      </c>
      <c r="C2769" s="17">
        <v>383.43799999999999</v>
      </c>
      <c r="D2769" s="17">
        <v>-167.3184</v>
      </c>
      <c r="G2769">
        <v>383.43799999999999</v>
      </c>
      <c r="H2769">
        <v>-167.3184</v>
      </c>
    </row>
    <row r="2770" spans="2:8" x14ac:dyDescent="0.3">
      <c r="B2770" s="7" t="s">
        <v>17881</v>
      </c>
      <c r="C2770" s="17">
        <v>563.93999999999994</v>
      </c>
      <c r="D2770" s="17">
        <v>116.86799999999999</v>
      </c>
      <c r="G2770">
        <v>563.93999999999994</v>
      </c>
      <c r="H2770">
        <v>116.86799999999999</v>
      </c>
    </row>
    <row r="2771" spans="2:8" x14ac:dyDescent="0.3">
      <c r="B2771" s="7" t="s">
        <v>30855</v>
      </c>
      <c r="C2771" s="17">
        <v>91.474999999999994</v>
      </c>
      <c r="D2771" s="17">
        <v>-1.8294999999999959</v>
      </c>
      <c r="G2771">
        <v>91.474999999999994</v>
      </c>
      <c r="H2771">
        <v>-1.8294999999999959</v>
      </c>
    </row>
    <row r="2772" spans="2:8" x14ac:dyDescent="0.3">
      <c r="B2772" s="7" t="s">
        <v>34402</v>
      </c>
      <c r="C2772" s="17">
        <v>79.384000000000015</v>
      </c>
      <c r="D2772" s="17">
        <v>29.768999999999998</v>
      </c>
      <c r="G2772">
        <v>79.384000000000015</v>
      </c>
      <c r="H2772">
        <v>29.768999999999998</v>
      </c>
    </row>
    <row r="2773" spans="2:8" x14ac:dyDescent="0.3">
      <c r="B2773" s="7" t="s">
        <v>31784</v>
      </c>
      <c r="C2773" s="17">
        <v>125.81</v>
      </c>
      <c r="D2773" s="17">
        <v>57.909500000000001</v>
      </c>
      <c r="G2773">
        <v>125.81</v>
      </c>
      <c r="H2773">
        <v>57.909500000000001</v>
      </c>
    </row>
    <row r="2774" spans="2:8" x14ac:dyDescent="0.3">
      <c r="B2774" s="7" t="s">
        <v>45351</v>
      </c>
      <c r="C2774" s="17">
        <v>7.7640000000000011</v>
      </c>
      <c r="D2774" s="17">
        <v>-5.1760000000000002</v>
      </c>
      <c r="G2774">
        <v>7.7640000000000011</v>
      </c>
      <c r="H2774">
        <v>-5.1760000000000002</v>
      </c>
    </row>
    <row r="2775" spans="2:8" x14ac:dyDescent="0.3">
      <c r="B2775" s="7" t="s">
        <v>17787</v>
      </c>
      <c r="C2775" s="17">
        <v>409.76</v>
      </c>
      <c r="D2775" s="17">
        <v>36.166200000000003</v>
      </c>
      <c r="G2775">
        <v>409.76</v>
      </c>
      <c r="H2775">
        <v>36.166200000000003</v>
      </c>
    </row>
    <row r="2776" spans="2:8" x14ac:dyDescent="0.3">
      <c r="B2776" s="7" t="s">
        <v>40661</v>
      </c>
      <c r="C2776" s="17">
        <v>37.768000000000008</v>
      </c>
      <c r="D2776" s="17">
        <v>12.579499999999998</v>
      </c>
      <c r="G2776">
        <v>37.768000000000008</v>
      </c>
      <c r="H2776">
        <v>12.579499999999998</v>
      </c>
    </row>
    <row r="2777" spans="2:8" x14ac:dyDescent="0.3">
      <c r="B2777" s="7" t="s">
        <v>45246</v>
      </c>
      <c r="C2777" s="17">
        <v>12.86</v>
      </c>
      <c r="D2777" s="17">
        <v>6.0451999999999995</v>
      </c>
      <c r="G2777">
        <v>12.86</v>
      </c>
      <c r="H2777">
        <v>6.0451999999999995</v>
      </c>
    </row>
    <row r="2778" spans="2:8" x14ac:dyDescent="0.3">
      <c r="B2778" s="7" t="s">
        <v>40082</v>
      </c>
      <c r="C2778" s="17">
        <v>18.16</v>
      </c>
      <c r="D2778" s="17">
        <v>6.5830000000000011</v>
      </c>
      <c r="G2778">
        <v>18.16</v>
      </c>
      <c r="H2778">
        <v>6.5830000000000011</v>
      </c>
    </row>
    <row r="2779" spans="2:8" x14ac:dyDescent="0.3">
      <c r="B2779" s="7" t="s">
        <v>35518</v>
      </c>
      <c r="C2779" s="17">
        <v>54.992000000000004</v>
      </c>
      <c r="D2779" s="17">
        <v>8.9361999999999959</v>
      </c>
      <c r="G2779">
        <v>54.992000000000004</v>
      </c>
      <c r="H2779">
        <v>8.9361999999999959</v>
      </c>
    </row>
    <row r="2780" spans="2:8" x14ac:dyDescent="0.3">
      <c r="B2780" s="7" t="s">
        <v>19752</v>
      </c>
      <c r="C2780" s="17">
        <v>195.92</v>
      </c>
      <c r="D2780" s="17">
        <v>6.1412000000000084</v>
      </c>
      <c r="G2780">
        <v>195.92</v>
      </c>
      <c r="H2780">
        <v>6.1412000000000084</v>
      </c>
    </row>
    <row r="2781" spans="2:8" x14ac:dyDescent="0.3">
      <c r="B2781" s="7" t="s">
        <v>29005</v>
      </c>
      <c r="C2781" s="17">
        <v>342.76</v>
      </c>
      <c r="D2781" s="17">
        <v>163.3604</v>
      </c>
      <c r="G2781">
        <v>342.76</v>
      </c>
      <c r="H2781">
        <v>163.3604</v>
      </c>
    </row>
    <row r="2782" spans="2:8" x14ac:dyDescent="0.3">
      <c r="B2782" s="7" t="s">
        <v>23878</v>
      </c>
      <c r="C2782" s="17">
        <v>1949.31</v>
      </c>
      <c r="D2782" s="17">
        <v>311.43150000000003</v>
      </c>
      <c r="G2782">
        <v>1949.31</v>
      </c>
      <c r="H2782">
        <v>311.43150000000003</v>
      </c>
    </row>
    <row r="2783" spans="2:8" x14ac:dyDescent="0.3">
      <c r="B2783" s="7" t="s">
        <v>30799</v>
      </c>
      <c r="C2783" s="17">
        <v>254.99</v>
      </c>
      <c r="D2783" s="17">
        <v>107.62970000000001</v>
      </c>
      <c r="G2783">
        <v>254.99</v>
      </c>
      <c r="H2783">
        <v>107.62970000000001</v>
      </c>
    </row>
    <row r="2784" spans="2:8" x14ac:dyDescent="0.3">
      <c r="B2784" s="7" t="s">
        <v>556</v>
      </c>
      <c r="C2784" s="17">
        <v>651.49600000000009</v>
      </c>
      <c r="D2784" s="17">
        <v>-27.291600000000013</v>
      </c>
      <c r="G2784">
        <v>651.49600000000009</v>
      </c>
      <c r="H2784">
        <v>-27.291600000000013</v>
      </c>
    </row>
    <row r="2785" spans="2:8" x14ac:dyDescent="0.3">
      <c r="B2785" s="7" t="s">
        <v>24085</v>
      </c>
      <c r="C2785" s="17">
        <v>458.57400000000001</v>
      </c>
      <c r="D2785" s="17">
        <v>157.00600000000003</v>
      </c>
      <c r="G2785">
        <v>458.57400000000001</v>
      </c>
      <c r="H2785">
        <v>157.00600000000003</v>
      </c>
    </row>
    <row r="2786" spans="2:8" x14ac:dyDescent="0.3">
      <c r="B2786" s="7" t="s">
        <v>25251</v>
      </c>
      <c r="C2786" s="17">
        <v>296.51</v>
      </c>
      <c r="D2786" s="17">
        <v>74.97120000000001</v>
      </c>
      <c r="G2786">
        <v>296.51</v>
      </c>
      <c r="H2786">
        <v>74.97120000000001</v>
      </c>
    </row>
    <row r="2787" spans="2:8" x14ac:dyDescent="0.3">
      <c r="B2787" s="7" t="s">
        <v>10148</v>
      </c>
      <c r="C2787" s="17">
        <v>1263.67</v>
      </c>
      <c r="D2787" s="17">
        <v>98.2864000000001</v>
      </c>
      <c r="G2787">
        <v>1263.67</v>
      </c>
      <c r="H2787">
        <v>98.2864000000001</v>
      </c>
    </row>
    <row r="2788" spans="2:8" x14ac:dyDescent="0.3">
      <c r="B2788" s="7" t="s">
        <v>10344</v>
      </c>
      <c r="C2788" s="17">
        <v>1517.049</v>
      </c>
      <c r="D2788" s="17">
        <v>335.35559999999998</v>
      </c>
      <c r="G2788">
        <v>1517.049</v>
      </c>
      <c r="H2788">
        <v>335.35559999999998</v>
      </c>
    </row>
    <row r="2789" spans="2:8" x14ac:dyDescent="0.3">
      <c r="B2789" s="7" t="s">
        <v>36726</v>
      </c>
      <c r="C2789" s="17">
        <v>27.88</v>
      </c>
      <c r="D2789" s="17">
        <v>3.9032000000000018</v>
      </c>
      <c r="G2789">
        <v>27.88</v>
      </c>
      <c r="H2789">
        <v>3.9032000000000018</v>
      </c>
    </row>
    <row r="2790" spans="2:8" x14ac:dyDescent="0.3">
      <c r="B2790" s="7" t="s">
        <v>41606</v>
      </c>
      <c r="C2790" s="17">
        <v>37.049999999999997</v>
      </c>
      <c r="D2790" s="17">
        <v>16.302</v>
      </c>
      <c r="G2790">
        <v>37.049999999999997</v>
      </c>
      <c r="H2790">
        <v>16.302</v>
      </c>
    </row>
    <row r="2791" spans="2:8" x14ac:dyDescent="0.3">
      <c r="B2791" s="7" t="s">
        <v>17656</v>
      </c>
      <c r="C2791" s="17">
        <v>370.18400000000003</v>
      </c>
      <c r="D2791" s="17">
        <v>2.0358000000000001</v>
      </c>
      <c r="G2791">
        <v>370.18400000000003</v>
      </c>
      <c r="H2791">
        <v>2.0358000000000001</v>
      </c>
    </row>
    <row r="2792" spans="2:8" x14ac:dyDescent="0.3">
      <c r="B2792" s="7" t="s">
        <v>13046</v>
      </c>
      <c r="C2792" s="17">
        <v>503.40000000000009</v>
      </c>
      <c r="D2792" s="17">
        <v>59.855599999999981</v>
      </c>
      <c r="G2792">
        <v>503.40000000000009</v>
      </c>
      <c r="H2792">
        <v>59.855599999999981</v>
      </c>
    </row>
    <row r="2793" spans="2:8" x14ac:dyDescent="0.3">
      <c r="B2793" s="7" t="s">
        <v>13183</v>
      </c>
      <c r="C2793" s="17">
        <v>1120.3679999999999</v>
      </c>
      <c r="D2793" s="17">
        <v>43.995000000000033</v>
      </c>
      <c r="G2793">
        <v>1120.3679999999999</v>
      </c>
      <c r="H2793">
        <v>43.995000000000033</v>
      </c>
    </row>
    <row r="2794" spans="2:8" x14ac:dyDescent="0.3">
      <c r="B2794" s="7" t="s">
        <v>39067</v>
      </c>
      <c r="C2794" s="17">
        <v>165.60000000000002</v>
      </c>
      <c r="D2794" s="17">
        <v>-6.2100000000000151</v>
      </c>
      <c r="G2794">
        <v>165.60000000000002</v>
      </c>
      <c r="H2794">
        <v>-6.2100000000000151</v>
      </c>
    </row>
    <row r="2795" spans="2:8" x14ac:dyDescent="0.3">
      <c r="B2795" s="7" t="s">
        <v>44934</v>
      </c>
      <c r="C2795" s="17">
        <v>10.74</v>
      </c>
      <c r="D2795" s="17">
        <v>5.2625999999999999</v>
      </c>
      <c r="G2795">
        <v>10.74</v>
      </c>
      <c r="H2795">
        <v>5.2625999999999999</v>
      </c>
    </row>
    <row r="2796" spans="2:8" x14ac:dyDescent="0.3">
      <c r="B2796" s="7" t="s">
        <v>15927</v>
      </c>
      <c r="C2796" s="17">
        <v>547.99699999999996</v>
      </c>
      <c r="D2796" s="17">
        <v>-387.67590000000007</v>
      </c>
      <c r="G2796">
        <v>547.99699999999996</v>
      </c>
      <c r="H2796">
        <v>-387.67590000000007</v>
      </c>
    </row>
    <row r="2797" spans="2:8" x14ac:dyDescent="0.3">
      <c r="B2797" s="7" t="s">
        <v>43718</v>
      </c>
      <c r="C2797" s="17">
        <v>11.840000000000002</v>
      </c>
      <c r="D2797" s="17">
        <v>4.4399999999999995</v>
      </c>
      <c r="G2797">
        <v>11.840000000000002</v>
      </c>
      <c r="H2797">
        <v>4.4399999999999995</v>
      </c>
    </row>
    <row r="2798" spans="2:8" x14ac:dyDescent="0.3">
      <c r="B2798" s="7" t="s">
        <v>44176</v>
      </c>
      <c r="C2798" s="17">
        <v>33.216000000000008</v>
      </c>
      <c r="D2798" s="17">
        <v>11.157599999999999</v>
      </c>
      <c r="G2798">
        <v>33.216000000000008</v>
      </c>
      <c r="H2798">
        <v>11.157599999999999</v>
      </c>
    </row>
    <row r="2799" spans="2:8" x14ac:dyDescent="0.3">
      <c r="B2799" s="7" t="s">
        <v>10346</v>
      </c>
      <c r="C2799" s="17">
        <v>403.92</v>
      </c>
      <c r="D2799" s="17">
        <v>25.245000000000019</v>
      </c>
      <c r="G2799">
        <v>403.92</v>
      </c>
      <c r="H2799">
        <v>25.245000000000019</v>
      </c>
    </row>
    <row r="2800" spans="2:8" x14ac:dyDescent="0.3">
      <c r="B2800" s="7" t="s">
        <v>2025</v>
      </c>
      <c r="C2800" s="17">
        <v>8539.0199999999986</v>
      </c>
      <c r="D2800" s="17">
        <v>1094.953199999999</v>
      </c>
      <c r="G2800">
        <v>8539.0199999999986</v>
      </c>
      <c r="H2800">
        <v>1094.953199999999</v>
      </c>
    </row>
    <row r="2801" spans="2:8" x14ac:dyDescent="0.3">
      <c r="B2801" s="7" t="s">
        <v>32524</v>
      </c>
      <c r="C2801" s="17">
        <v>81.94</v>
      </c>
      <c r="D2801" s="17">
        <v>20.484999999999999</v>
      </c>
      <c r="G2801">
        <v>81.94</v>
      </c>
      <c r="H2801">
        <v>20.484999999999999</v>
      </c>
    </row>
    <row r="2802" spans="2:8" x14ac:dyDescent="0.3">
      <c r="B2802" s="7" t="s">
        <v>1679</v>
      </c>
      <c r="C2802" s="17">
        <v>2145.2499999999995</v>
      </c>
      <c r="D2802" s="17">
        <v>706.30449999999985</v>
      </c>
      <c r="G2802">
        <v>2145.2499999999995</v>
      </c>
      <c r="H2802">
        <v>706.30449999999985</v>
      </c>
    </row>
    <row r="2803" spans="2:8" x14ac:dyDescent="0.3">
      <c r="B2803" s="7" t="s">
        <v>32543</v>
      </c>
      <c r="C2803" s="17">
        <v>145.76400000000001</v>
      </c>
      <c r="D2803" s="17">
        <v>-8.0980000000000167</v>
      </c>
      <c r="G2803">
        <v>145.76400000000001</v>
      </c>
      <c r="H2803">
        <v>-8.0980000000000167</v>
      </c>
    </row>
    <row r="2804" spans="2:8" x14ac:dyDescent="0.3">
      <c r="B2804" s="7" t="s">
        <v>29006</v>
      </c>
      <c r="C2804" s="17">
        <v>130.36000000000001</v>
      </c>
      <c r="D2804" s="17">
        <v>63.058799999999998</v>
      </c>
      <c r="G2804">
        <v>130.36000000000001</v>
      </c>
      <c r="H2804">
        <v>63.058799999999998</v>
      </c>
    </row>
    <row r="2805" spans="2:8" x14ac:dyDescent="0.3">
      <c r="B2805" s="7" t="s">
        <v>17368</v>
      </c>
      <c r="C2805" s="17">
        <v>262.10000000000002</v>
      </c>
      <c r="D2805" s="17">
        <v>26.151999999999983</v>
      </c>
      <c r="G2805">
        <v>262.10000000000002</v>
      </c>
      <c r="H2805">
        <v>26.151999999999983</v>
      </c>
    </row>
    <row r="2806" spans="2:8" x14ac:dyDescent="0.3">
      <c r="B2806" s="7" t="s">
        <v>29694</v>
      </c>
      <c r="C2806" s="17">
        <v>344.01800000000003</v>
      </c>
      <c r="D2806" s="17">
        <v>100.40889999999999</v>
      </c>
      <c r="G2806">
        <v>344.01800000000003</v>
      </c>
      <c r="H2806">
        <v>100.40889999999999</v>
      </c>
    </row>
    <row r="2807" spans="2:8" x14ac:dyDescent="0.3">
      <c r="B2807" s="7" t="s">
        <v>13068</v>
      </c>
      <c r="C2807" s="17">
        <v>863.12800000000004</v>
      </c>
      <c r="D2807" s="17">
        <v>-32.367300000000085</v>
      </c>
      <c r="G2807">
        <v>863.12800000000004</v>
      </c>
      <c r="H2807">
        <v>-32.367300000000085</v>
      </c>
    </row>
    <row r="2808" spans="2:8" x14ac:dyDescent="0.3">
      <c r="B2808" s="7" t="s">
        <v>13652</v>
      </c>
      <c r="C2808" s="17">
        <v>1085.42</v>
      </c>
      <c r="D2808" s="17">
        <v>282.20920000000001</v>
      </c>
      <c r="G2808">
        <v>1085.42</v>
      </c>
      <c r="H2808">
        <v>282.20920000000001</v>
      </c>
    </row>
    <row r="2809" spans="2:8" x14ac:dyDescent="0.3">
      <c r="B2809" s="7" t="s">
        <v>15853</v>
      </c>
      <c r="C2809" s="17">
        <v>698.5</v>
      </c>
      <c r="D2809" s="17">
        <v>229.70079999999996</v>
      </c>
      <c r="G2809">
        <v>698.5</v>
      </c>
      <c r="H2809">
        <v>229.70079999999996</v>
      </c>
    </row>
    <row r="2810" spans="2:8" x14ac:dyDescent="0.3">
      <c r="B2810" s="7" t="s">
        <v>42116</v>
      </c>
      <c r="C2810" s="17">
        <v>19.648</v>
      </c>
      <c r="D2810" s="17">
        <v>6.6311999999999989</v>
      </c>
      <c r="G2810">
        <v>19.648</v>
      </c>
      <c r="H2810">
        <v>6.6311999999999989</v>
      </c>
    </row>
    <row r="2811" spans="2:8" x14ac:dyDescent="0.3">
      <c r="B2811" s="7" t="s">
        <v>27935</v>
      </c>
      <c r="C2811" s="17">
        <v>314.39300000000003</v>
      </c>
      <c r="D2811" s="17">
        <v>25.108199999999997</v>
      </c>
      <c r="G2811">
        <v>314.39300000000003</v>
      </c>
      <c r="H2811">
        <v>25.108199999999997</v>
      </c>
    </row>
    <row r="2812" spans="2:8" x14ac:dyDescent="0.3">
      <c r="B2812" s="7" t="s">
        <v>35912</v>
      </c>
      <c r="C2812" s="17">
        <v>57.576000000000001</v>
      </c>
      <c r="D2812" s="17">
        <v>21.591000000000001</v>
      </c>
      <c r="G2812">
        <v>57.576000000000001</v>
      </c>
      <c r="H2812">
        <v>21.591000000000001</v>
      </c>
    </row>
    <row r="2813" spans="2:8" x14ac:dyDescent="0.3">
      <c r="B2813" s="7" t="s">
        <v>37394</v>
      </c>
      <c r="C2813" s="17">
        <v>91.22999999999999</v>
      </c>
      <c r="D2813" s="17">
        <v>-162.12750000000003</v>
      </c>
      <c r="G2813">
        <v>91.22999999999999</v>
      </c>
      <c r="H2813">
        <v>-162.12750000000003</v>
      </c>
    </row>
    <row r="2814" spans="2:8" x14ac:dyDescent="0.3">
      <c r="B2814" s="7" t="s">
        <v>33078</v>
      </c>
      <c r="C2814" s="17">
        <v>119.97600000000001</v>
      </c>
      <c r="D2814" s="17">
        <v>22.495499999999989</v>
      </c>
      <c r="G2814">
        <v>119.97600000000001</v>
      </c>
      <c r="H2814">
        <v>22.495499999999989</v>
      </c>
    </row>
    <row r="2815" spans="2:8" x14ac:dyDescent="0.3">
      <c r="B2815" s="7" t="s">
        <v>35872</v>
      </c>
      <c r="C2815" s="17">
        <v>73.784000000000006</v>
      </c>
      <c r="D2815" s="17">
        <v>-77.473200000000006</v>
      </c>
      <c r="G2815">
        <v>73.784000000000006</v>
      </c>
      <c r="H2815">
        <v>-77.473200000000006</v>
      </c>
    </row>
    <row r="2816" spans="2:8" x14ac:dyDescent="0.3">
      <c r="B2816" s="7" t="s">
        <v>33404</v>
      </c>
      <c r="C2816" s="17">
        <v>154.44</v>
      </c>
      <c r="D2816" s="17">
        <v>1.5444000000000031</v>
      </c>
      <c r="G2816">
        <v>154.44</v>
      </c>
      <c r="H2816">
        <v>1.5444000000000031</v>
      </c>
    </row>
    <row r="2817" spans="2:8" x14ac:dyDescent="0.3">
      <c r="B2817" s="7" t="s">
        <v>7708</v>
      </c>
      <c r="C2817" s="17">
        <v>1427.3079999999998</v>
      </c>
      <c r="D2817" s="17">
        <v>-17.953900000000139</v>
      </c>
      <c r="G2817">
        <v>1427.3079999999998</v>
      </c>
      <c r="H2817">
        <v>-17.953900000000139</v>
      </c>
    </row>
    <row r="2818" spans="2:8" x14ac:dyDescent="0.3">
      <c r="B2818" s="7" t="s">
        <v>45379</v>
      </c>
      <c r="C2818" s="17">
        <v>13.83</v>
      </c>
      <c r="D2818" s="17">
        <v>3.873899999999999</v>
      </c>
      <c r="G2818">
        <v>13.83</v>
      </c>
      <c r="H2818">
        <v>3.873899999999999</v>
      </c>
    </row>
    <row r="2819" spans="2:8" x14ac:dyDescent="0.3">
      <c r="B2819" s="7" t="s">
        <v>31131</v>
      </c>
      <c r="C2819" s="17">
        <v>111.88800000000001</v>
      </c>
      <c r="D2819" s="17">
        <v>22.377600000000001</v>
      </c>
      <c r="G2819">
        <v>111.88800000000001</v>
      </c>
      <c r="H2819">
        <v>22.377600000000001</v>
      </c>
    </row>
    <row r="2820" spans="2:8" x14ac:dyDescent="0.3">
      <c r="B2820" s="7" t="s">
        <v>43197</v>
      </c>
      <c r="C2820" s="17">
        <v>6.3</v>
      </c>
      <c r="D2820" s="17">
        <v>3.024</v>
      </c>
      <c r="G2820">
        <v>6.3</v>
      </c>
      <c r="H2820">
        <v>3.024</v>
      </c>
    </row>
    <row r="2821" spans="2:8" x14ac:dyDescent="0.3">
      <c r="B2821" s="7" t="s">
        <v>16271</v>
      </c>
      <c r="C2821" s="17">
        <v>186.95</v>
      </c>
      <c r="D2821" s="17">
        <v>85.297999999999988</v>
      </c>
      <c r="G2821">
        <v>186.95</v>
      </c>
      <c r="H2821">
        <v>85.297999999999988</v>
      </c>
    </row>
    <row r="2822" spans="2:8" x14ac:dyDescent="0.3">
      <c r="B2822" s="7" t="s">
        <v>16959</v>
      </c>
      <c r="C2822" s="17">
        <v>599.29200000000003</v>
      </c>
      <c r="D2822" s="17">
        <v>93.223199999999977</v>
      </c>
      <c r="G2822">
        <v>599.29200000000003</v>
      </c>
      <c r="H2822">
        <v>93.223199999999977</v>
      </c>
    </row>
    <row r="2823" spans="2:8" x14ac:dyDescent="0.3">
      <c r="B2823" s="7" t="s">
        <v>43603</v>
      </c>
      <c r="C2823" s="17">
        <v>11.952000000000002</v>
      </c>
      <c r="D2823" s="17">
        <v>3.8843999999999994</v>
      </c>
      <c r="G2823">
        <v>11.952000000000002</v>
      </c>
      <c r="H2823">
        <v>3.8843999999999994</v>
      </c>
    </row>
    <row r="2824" spans="2:8" x14ac:dyDescent="0.3">
      <c r="B2824" s="7" t="s">
        <v>37471</v>
      </c>
      <c r="C2824" s="17">
        <v>73.33</v>
      </c>
      <c r="D2824" s="17">
        <v>21.405299999999997</v>
      </c>
      <c r="G2824">
        <v>73.33</v>
      </c>
      <c r="H2824">
        <v>21.405299999999997</v>
      </c>
    </row>
    <row r="2825" spans="2:8" x14ac:dyDescent="0.3">
      <c r="B2825" s="7" t="s">
        <v>23202</v>
      </c>
      <c r="C2825" s="17">
        <v>899.59000000000015</v>
      </c>
      <c r="D2825" s="17">
        <v>18.496999999999964</v>
      </c>
      <c r="G2825">
        <v>899.59000000000015</v>
      </c>
      <c r="H2825">
        <v>18.496999999999964</v>
      </c>
    </row>
    <row r="2826" spans="2:8" x14ac:dyDescent="0.3">
      <c r="B2826" s="7" t="s">
        <v>45225</v>
      </c>
      <c r="C2826" s="17">
        <v>10.784000000000001</v>
      </c>
      <c r="D2826" s="17">
        <v>0.8087999999999993</v>
      </c>
      <c r="G2826">
        <v>10.784000000000001</v>
      </c>
      <c r="H2826">
        <v>0.8087999999999993</v>
      </c>
    </row>
    <row r="2827" spans="2:8" x14ac:dyDescent="0.3">
      <c r="B2827" s="7" t="s">
        <v>29848</v>
      </c>
      <c r="C2827" s="17">
        <v>79.14</v>
      </c>
      <c r="D2827" s="17">
        <v>36.404399999999995</v>
      </c>
      <c r="G2827">
        <v>79.14</v>
      </c>
      <c r="H2827">
        <v>36.404399999999995</v>
      </c>
    </row>
    <row r="2828" spans="2:8" x14ac:dyDescent="0.3">
      <c r="B2828" s="7" t="s">
        <v>1061</v>
      </c>
      <c r="C2828" s="17">
        <v>610.41800000000012</v>
      </c>
      <c r="D2828" s="17">
        <v>-298.70240000000001</v>
      </c>
      <c r="G2828">
        <v>610.41800000000012</v>
      </c>
      <c r="H2828">
        <v>-298.70240000000001</v>
      </c>
    </row>
    <row r="2829" spans="2:8" x14ac:dyDescent="0.3">
      <c r="B2829" s="7" t="s">
        <v>30977</v>
      </c>
      <c r="C2829" s="17">
        <v>179.53679999999997</v>
      </c>
      <c r="D2829" s="17">
        <v>-91.111400000000032</v>
      </c>
      <c r="G2829">
        <v>179.53679999999997</v>
      </c>
      <c r="H2829">
        <v>-91.111400000000032</v>
      </c>
    </row>
    <row r="2830" spans="2:8" x14ac:dyDescent="0.3">
      <c r="B2830" s="7" t="s">
        <v>1096</v>
      </c>
      <c r="C2830" s="17">
        <v>39</v>
      </c>
      <c r="D2830" s="17">
        <v>11.309999999999999</v>
      </c>
      <c r="G2830">
        <v>39</v>
      </c>
      <c r="H2830">
        <v>11.309999999999999</v>
      </c>
    </row>
    <row r="2831" spans="2:8" x14ac:dyDescent="0.3">
      <c r="B2831" s="7" t="s">
        <v>45497</v>
      </c>
      <c r="C2831" s="17">
        <v>3.2820000000000005</v>
      </c>
      <c r="D2831" s="17">
        <v>-2.6256000000000004</v>
      </c>
      <c r="G2831">
        <v>3.2820000000000005</v>
      </c>
      <c r="H2831">
        <v>-2.6256000000000004</v>
      </c>
    </row>
    <row r="2832" spans="2:8" x14ac:dyDescent="0.3">
      <c r="B2832" s="7" t="s">
        <v>31700</v>
      </c>
      <c r="C2832" s="17">
        <v>492.96600000000001</v>
      </c>
      <c r="D2832" s="17">
        <v>76.281599999999969</v>
      </c>
      <c r="G2832">
        <v>492.96600000000001</v>
      </c>
      <c r="H2832">
        <v>76.281599999999969</v>
      </c>
    </row>
    <row r="2833" spans="2:8" x14ac:dyDescent="0.3">
      <c r="B2833" s="7" t="s">
        <v>704</v>
      </c>
      <c r="C2833" s="17">
        <v>256.19599999999997</v>
      </c>
      <c r="D2833" s="17">
        <v>97.507400000000018</v>
      </c>
      <c r="G2833">
        <v>256.19599999999997</v>
      </c>
      <c r="H2833">
        <v>97.507400000000018</v>
      </c>
    </row>
    <row r="2834" spans="2:8" x14ac:dyDescent="0.3">
      <c r="B2834" s="7" t="s">
        <v>15592</v>
      </c>
      <c r="C2834" s="17">
        <v>393.25</v>
      </c>
      <c r="D2834" s="17">
        <v>129.77249999999998</v>
      </c>
      <c r="G2834">
        <v>393.25</v>
      </c>
      <c r="H2834">
        <v>129.77249999999998</v>
      </c>
    </row>
    <row r="2835" spans="2:8" x14ac:dyDescent="0.3">
      <c r="B2835" s="7" t="s">
        <v>20178</v>
      </c>
      <c r="C2835" s="17">
        <v>3354.98</v>
      </c>
      <c r="D2835" s="17">
        <v>639.57699999999966</v>
      </c>
      <c r="G2835">
        <v>3354.98</v>
      </c>
      <c r="H2835">
        <v>639.57699999999966</v>
      </c>
    </row>
    <row r="2836" spans="2:8" x14ac:dyDescent="0.3">
      <c r="B2836" s="7" t="s">
        <v>35712</v>
      </c>
      <c r="C2836" s="17">
        <v>64.24799999999999</v>
      </c>
      <c r="D2836" s="17">
        <v>22.357800000000001</v>
      </c>
      <c r="G2836">
        <v>64.24799999999999</v>
      </c>
      <c r="H2836">
        <v>22.357800000000001</v>
      </c>
    </row>
    <row r="2837" spans="2:8" x14ac:dyDescent="0.3">
      <c r="B2837" s="7" t="s">
        <v>21518</v>
      </c>
      <c r="C2837" s="17">
        <v>962.40599999999995</v>
      </c>
      <c r="D2837" s="17">
        <v>-82.094699999999975</v>
      </c>
      <c r="G2837">
        <v>962.40599999999995</v>
      </c>
      <c r="H2837">
        <v>-82.094699999999975</v>
      </c>
    </row>
    <row r="2838" spans="2:8" x14ac:dyDescent="0.3">
      <c r="B2838" s="7" t="s">
        <v>33869</v>
      </c>
      <c r="C2838" s="17">
        <v>40.74</v>
      </c>
      <c r="D2838" s="17">
        <v>0.4073999999999991</v>
      </c>
      <c r="G2838">
        <v>40.74</v>
      </c>
      <c r="H2838">
        <v>0.4073999999999991</v>
      </c>
    </row>
    <row r="2839" spans="2:8" x14ac:dyDescent="0.3">
      <c r="B2839" s="7" t="s">
        <v>36263</v>
      </c>
      <c r="C2839" s="17">
        <v>124.58</v>
      </c>
      <c r="D2839" s="17">
        <v>44.400300000000001</v>
      </c>
      <c r="G2839">
        <v>124.58</v>
      </c>
      <c r="H2839">
        <v>44.400300000000001</v>
      </c>
    </row>
    <row r="2840" spans="2:8" x14ac:dyDescent="0.3">
      <c r="B2840" s="7" t="s">
        <v>15280</v>
      </c>
      <c r="C2840" s="17">
        <v>1264.1399999999999</v>
      </c>
      <c r="D2840" s="17">
        <v>207.26240000000001</v>
      </c>
      <c r="G2840">
        <v>1264.1399999999999</v>
      </c>
      <c r="H2840">
        <v>207.26240000000001</v>
      </c>
    </row>
    <row r="2841" spans="2:8" x14ac:dyDescent="0.3">
      <c r="B2841" s="7" t="s">
        <v>235</v>
      </c>
      <c r="C2841" s="17">
        <v>802.02</v>
      </c>
      <c r="D2841" s="17">
        <v>110.13299999999997</v>
      </c>
      <c r="G2841">
        <v>802.02</v>
      </c>
      <c r="H2841">
        <v>110.13299999999997</v>
      </c>
    </row>
    <row r="2842" spans="2:8" x14ac:dyDescent="0.3">
      <c r="B2842" s="7" t="s">
        <v>925</v>
      </c>
      <c r="C2842" s="17">
        <v>549.77499999999998</v>
      </c>
      <c r="D2842" s="17">
        <v>165.87689999999998</v>
      </c>
      <c r="G2842">
        <v>549.77499999999998</v>
      </c>
      <c r="H2842">
        <v>165.87689999999998</v>
      </c>
    </row>
    <row r="2843" spans="2:8" x14ac:dyDescent="0.3">
      <c r="B2843" s="7" t="s">
        <v>36129</v>
      </c>
      <c r="C2843" s="17">
        <v>40.635000000000012</v>
      </c>
      <c r="D2843" s="17">
        <v>-32.507999999999996</v>
      </c>
      <c r="G2843">
        <v>40.635000000000012</v>
      </c>
      <c r="H2843">
        <v>-32.507999999999996</v>
      </c>
    </row>
    <row r="2844" spans="2:8" x14ac:dyDescent="0.3">
      <c r="B2844" s="7" t="s">
        <v>39402</v>
      </c>
      <c r="C2844" s="17">
        <v>133.38</v>
      </c>
      <c r="D2844" s="17">
        <v>58.687200000000011</v>
      </c>
      <c r="G2844">
        <v>133.38</v>
      </c>
      <c r="H2844">
        <v>58.687200000000011</v>
      </c>
    </row>
    <row r="2845" spans="2:8" x14ac:dyDescent="0.3">
      <c r="B2845" s="7" t="s">
        <v>27228</v>
      </c>
      <c r="C2845" s="17">
        <v>264.18</v>
      </c>
      <c r="D2845" s="17">
        <v>68.686800000000005</v>
      </c>
      <c r="G2845">
        <v>264.18</v>
      </c>
      <c r="H2845">
        <v>68.686800000000005</v>
      </c>
    </row>
    <row r="2846" spans="2:8" x14ac:dyDescent="0.3">
      <c r="B2846" s="7" t="s">
        <v>30045</v>
      </c>
      <c r="C2846" s="17">
        <v>141.57600000000002</v>
      </c>
      <c r="D2846" s="17">
        <v>17.108199999999989</v>
      </c>
      <c r="G2846">
        <v>141.57600000000002</v>
      </c>
      <c r="H2846">
        <v>17.108199999999989</v>
      </c>
    </row>
    <row r="2847" spans="2:8" x14ac:dyDescent="0.3">
      <c r="B2847" s="7" t="s">
        <v>25109</v>
      </c>
      <c r="C2847" s="17">
        <v>558.24</v>
      </c>
      <c r="D2847" s="17">
        <v>156.68039999999999</v>
      </c>
      <c r="G2847">
        <v>558.24</v>
      </c>
      <c r="H2847">
        <v>156.68039999999999</v>
      </c>
    </row>
    <row r="2848" spans="2:8" x14ac:dyDescent="0.3">
      <c r="B2848" s="7" t="s">
        <v>9482</v>
      </c>
      <c r="C2848" s="17">
        <v>1020.8900000000001</v>
      </c>
      <c r="D2848" s="17">
        <v>19.605000000000032</v>
      </c>
      <c r="G2848">
        <v>1020.8900000000001</v>
      </c>
      <c r="H2848">
        <v>19.605000000000032</v>
      </c>
    </row>
    <row r="2849" spans="2:8" x14ac:dyDescent="0.3">
      <c r="B2849" s="7" t="s">
        <v>45123</v>
      </c>
      <c r="C2849" s="17">
        <v>12.96</v>
      </c>
      <c r="D2849" s="17">
        <v>6.2208000000000006</v>
      </c>
      <c r="G2849">
        <v>12.96</v>
      </c>
      <c r="H2849">
        <v>6.2208000000000006</v>
      </c>
    </row>
    <row r="2850" spans="2:8" x14ac:dyDescent="0.3">
      <c r="B2850" s="7" t="s">
        <v>29169</v>
      </c>
      <c r="C2850" s="17">
        <v>216.22400000000002</v>
      </c>
      <c r="D2850" s="17">
        <v>25.887799999999999</v>
      </c>
      <c r="G2850">
        <v>216.22400000000002</v>
      </c>
      <c r="H2850">
        <v>25.887799999999999</v>
      </c>
    </row>
    <row r="2851" spans="2:8" x14ac:dyDescent="0.3">
      <c r="B2851" s="7" t="s">
        <v>31258</v>
      </c>
      <c r="C2851" s="17">
        <v>128.07</v>
      </c>
      <c r="D2851" s="17">
        <v>60.326899999999995</v>
      </c>
      <c r="G2851">
        <v>128.07</v>
      </c>
      <c r="H2851">
        <v>60.326899999999995</v>
      </c>
    </row>
    <row r="2852" spans="2:8" x14ac:dyDescent="0.3">
      <c r="B2852" s="7" t="s">
        <v>41623</v>
      </c>
      <c r="C2852" s="17">
        <v>67.320000000000007</v>
      </c>
      <c r="D2852" s="17">
        <v>29.372399999999999</v>
      </c>
      <c r="G2852">
        <v>67.320000000000007</v>
      </c>
      <c r="H2852">
        <v>29.372399999999999</v>
      </c>
    </row>
    <row r="2853" spans="2:8" x14ac:dyDescent="0.3">
      <c r="B2853" s="7" t="s">
        <v>38998</v>
      </c>
      <c r="C2853" s="17">
        <v>39.68</v>
      </c>
      <c r="D2853" s="17">
        <v>10.316800000000001</v>
      </c>
      <c r="G2853">
        <v>39.68</v>
      </c>
      <c r="H2853">
        <v>10.316800000000001</v>
      </c>
    </row>
    <row r="2854" spans="2:8" x14ac:dyDescent="0.3">
      <c r="B2854" s="7" t="s">
        <v>46026</v>
      </c>
      <c r="C2854" s="17">
        <v>1.9410000000000003</v>
      </c>
      <c r="D2854" s="17">
        <v>-1.294</v>
      </c>
      <c r="G2854">
        <v>1.9410000000000003</v>
      </c>
      <c r="H2854">
        <v>-1.294</v>
      </c>
    </row>
    <row r="2855" spans="2:8" x14ac:dyDescent="0.3">
      <c r="B2855" s="7" t="s">
        <v>2810</v>
      </c>
      <c r="C2855" s="17">
        <v>1054.9280000000001</v>
      </c>
      <c r="D2855" s="17">
        <v>394.64460000000003</v>
      </c>
      <c r="G2855">
        <v>1054.9280000000001</v>
      </c>
      <c r="H2855">
        <v>394.64460000000003</v>
      </c>
    </row>
    <row r="2856" spans="2:8" x14ac:dyDescent="0.3">
      <c r="B2856" s="7" t="s">
        <v>34985</v>
      </c>
      <c r="C2856" s="17">
        <v>67</v>
      </c>
      <c r="D2856" s="17">
        <v>32.159999999999997</v>
      </c>
      <c r="G2856">
        <v>67</v>
      </c>
      <c r="H2856">
        <v>32.159999999999997</v>
      </c>
    </row>
    <row r="2857" spans="2:8" x14ac:dyDescent="0.3">
      <c r="B2857" s="7" t="s">
        <v>13402</v>
      </c>
      <c r="C2857" s="17">
        <v>192.8</v>
      </c>
      <c r="D2857" s="17">
        <v>55.911999999999978</v>
      </c>
      <c r="G2857">
        <v>192.8</v>
      </c>
      <c r="H2857">
        <v>55.911999999999978</v>
      </c>
    </row>
    <row r="2858" spans="2:8" x14ac:dyDescent="0.3">
      <c r="B2858" s="7" t="s">
        <v>28199</v>
      </c>
      <c r="C2858" s="17">
        <v>90.515999999999991</v>
      </c>
      <c r="D2858" s="17">
        <v>28.534799999999997</v>
      </c>
      <c r="G2858">
        <v>90.515999999999991</v>
      </c>
      <c r="H2858">
        <v>28.534799999999997</v>
      </c>
    </row>
    <row r="2859" spans="2:8" x14ac:dyDescent="0.3">
      <c r="B2859" s="7" t="s">
        <v>11956</v>
      </c>
      <c r="C2859" s="17">
        <v>1403.9200000000003</v>
      </c>
      <c r="D2859" s="17">
        <v>70.196000000000026</v>
      </c>
      <c r="G2859">
        <v>1403.9200000000003</v>
      </c>
      <c r="H2859">
        <v>70.196000000000026</v>
      </c>
    </row>
    <row r="2860" spans="2:8" x14ac:dyDescent="0.3">
      <c r="B2860" s="7" t="s">
        <v>15286</v>
      </c>
      <c r="C2860" s="17">
        <v>1562.0860000000002</v>
      </c>
      <c r="D2860" s="17">
        <v>356.8186</v>
      </c>
      <c r="G2860">
        <v>1562.0860000000002</v>
      </c>
      <c r="H2860">
        <v>356.8186</v>
      </c>
    </row>
    <row r="2861" spans="2:8" x14ac:dyDescent="0.3">
      <c r="B2861" s="7" t="s">
        <v>27724</v>
      </c>
      <c r="C2861" s="17">
        <v>442.5</v>
      </c>
      <c r="D2861" s="17">
        <v>185.4264</v>
      </c>
      <c r="G2861">
        <v>442.5</v>
      </c>
      <c r="H2861">
        <v>185.4264</v>
      </c>
    </row>
    <row r="2862" spans="2:8" x14ac:dyDescent="0.3">
      <c r="B2862" s="7" t="s">
        <v>42413</v>
      </c>
      <c r="C2862" s="17">
        <v>18.84</v>
      </c>
      <c r="D2862" s="17">
        <v>6.0287999999999995</v>
      </c>
      <c r="G2862">
        <v>18.84</v>
      </c>
      <c r="H2862">
        <v>6.0287999999999995</v>
      </c>
    </row>
    <row r="2863" spans="2:8" x14ac:dyDescent="0.3">
      <c r="B2863" s="7" t="s">
        <v>30632</v>
      </c>
      <c r="C2863" s="17">
        <v>217.44000000000003</v>
      </c>
      <c r="D2863" s="17">
        <v>11.933999999999983</v>
      </c>
      <c r="G2863">
        <v>217.44000000000003</v>
      </c>
      <c r="H2863">
        <v>11.933999999999983</v>
      </c>
    </row>
    <row r="2864" spans="2:8" x14ac:dyDescent="0.3">
      <c r="B2864" s="7" t="s">
        <v>32722</v>
      </c>
      <c r="C2864" s="17">
        <v>80.28</v>
      </c>
      <c r="D2864" s="17">
        <v>36.928799999999995</v>
      </c>
      <c r="G2864">
        <v>80.28</v>
      </c>
      <c r="H2864">
        <v>36.928799999999995</v>
      </c>
    </row>
    <row r="2865" spans="2:8" x14ac:dyDescent="0.3">
      <c r="B2865" s="7" t="s">
        <v>7916</v>
      </c>
      <c r="C2865" s="17">
        <v>1376.4450000000002</v>
      </c>
      <c r="D2865" s="17">
        <v>255.59059999999994</v>
      </c>
      <c r="G2865">
        <v>1376.4450000000002</v>
      </c>
      <c r="H2865">
        <v>255.59059999999994</v>
      </c>
    </row>
    <row r="2866" spans="2:8" x14ac:dyDescent="0.3">
      <c r="B2866" s="7" t="s">
        <v>3976</v>
      </c>
      <c r="C2866" s="17">
        <v>2377.5600000000004</v>
      </c>
      <c r="D2866" s="17">
        <v>972.24540000000013</v>
      </c>
      <c r="G2866">
        <v>2377.5600000000004</v>
      </c>
      <c r="H2866">
        <v>972.24540000000013</v>
      </c>
    </row>
    <row r="2867" spans="2:8" x14ac:dyDescent="0.3">
      <c r="B2867" s="7" t="s">
        <v>2899</v>
      </c>
      <c r="C2867" s="17">
        <v>695.7</v>
      </c>
      <c r="D2867" s="17">
        <v>-27.827999999999975</v>
      </c>
      <c r="G2867">
        <v>695.7</v>
      </c>
      <c r="H2867">
        <v>-27.827999999999975</v>
      </c>
    </row>
    <row r="2868" spans="2:8" x14ac:dyDescent="0.3">
      <c r="B2868" s="7" t="s">
        <v>434</v>
      </c>
      <c r="C2868" s="17">
        <v>1321.4670000000001</v>
      </c>
      <c r="D2868" s="17">
        <v>156.83850000000001</v>
      </c>
      <c r="G2868">
        <v>1321.4670000000001</v>
      </c>
      <c r="H2868">
        <v>156.83850000000001</v>
      </c>
    </row>
    <row r="2869" spans="2:8" x14ac:dyDescent="0.3">
      <c r="B2869" s="7" t="s">
        <v>2506</v>
      </c>
      <c r="C2869" s="17">
        <v>1439.9759999999999</v>
      </c>
      <c r="D2869" s="17">
        <v>191.99680000000001</v>
      </c>
      <c r="G2869">
        <v>1439.9759999999999</v>
      </c>
      <c r="H2869">
        <v>191.99680000000001</v>
      </c>
    </row>
    <row r="2870" spans="2:8" x14ac:dyDescent="0.3">
      <c r="B2870" s="7" t="s">
        <v>38576</v>
      </c>
      <c r="C2870" s="17">
        <v>117.96</v>
      </c>
      <c r="D2870" s="17">
        <v>5.8979999999999961</v>
      </c>
      <c r="G2870">
        <v>117.96</v>
      </c>
      <c r="H2870">
        <v>5.8979999999999961</v>
      </c>
    </row>
    <row r="2871" spans="2:8" x14ac:dyDescent="0.3">
      <c r="B2871" s="7" t="s">
        <v>40799</v>
      </c>
      <c r="C2871" s="17">
        <v>38.880000000000003</v>
      </c>
      <c r="D2871" s="17">
        <v>18.662400000000002</v>
      </c>
      <c r="G2871">
        <v>38.880000000000003</v>
      </c>
      <c r="H2871">
        <v>18.662400000000002</v>
      </c>
    </row>
    <row r="2872" spans="2:8" x14ac:dyDescent="0.3">
      <c r="B2872" s="7" t="s">
        <v>31629</v>
      </c>
      <c r="C2872" s="17">
        <v>89.97</v>
      </c>
      <c r="D2872" s="17">
        <v>18.893699999999995</v>
      </c>
      <c r="G2872">
        <v>89.97</v>
      </c>
      <c r="H2872">
        <v>18.893699999999995</v>
      </c>
    </row>
    <row r="2873" spans="2:8" x14ac:dyDescent="0.3">
      <c r="B2873" s="7" t="s">
        <v>39703</v>
      </c>
      <c r="C2873" s="17">
        <v>31.56</v>
      </c>
      <c r="D2873" s="17">
        <v>10.4148</v>
      </c>
      <c r="G2873">
        <v>31.56</v>
      </c>
      <c r="H2873">
        <v>10.4148</v>
      </c>
    </row>
    <row r="2874" spans="2:8" x14ac:dyDescent="0.3">
      <c r="B2874" s="7" t="s">
        <v>44378</v>
      </c>
      <c r="C2874" s="17">
        <v>14.82</v>
      </c>
      <c r="D2874" s="17">
        <v>6.224400000000001</v>
      </c>
      <c r="G2874">
        <v>14.82</v>
      </c>
      <c r="H2874">
        <v>6.224400000000001</v>
      </c>
    </row>
    <row r="2875" spans="2:8" x14ac:dyDescent="0.3">
      <c r="B2875" s="7" t="s">
        <v>42417</v>
      </c>
      <c r="C2875" s="17">
        <v>19.54</v>
      </c>
      <c r="D2875" s="17">
        <v>7.2297999999999991</v>
      </c>
      <c r="G2875">
        <v>19.54</v>
      </c>
      <c r="H2875">
        <v>7.2297999999999991</v>
      </c>
    </row>
    <row r="2876" spans="2:8" x14ac:dyDescent="0.3">
      <c r="B2876" s="7" t="s">
        <v>39362</v>
      </c>
      <c r="C2876" s="17">
        <v>15.552000000000003</v>
      </c>
      <c r="D2876" s="17">
        <v>5.4432</v>
      </c>
      <c r="G2876">
        <v>15.552000000000003</v>
      </c>
      <c r="H2876">
        <v>5.4432</v>
      </c>
    </row>
    <row r="2877" spans="2:8" x14ac:dyDescent="0.3">
      <c r="B2877" s="7" t="s">
        <v>18369</v>
      </c>
      <c r="C2877" s="17">
        <v>161.28</v>
      </c>
      <c r="D2877" s="17">
        <v>12.095999999999997</v>
      </c>
      <c r="G2877">
        <v>161.28</v>
      </c>
      <c r="H2877">
        <v>12.095999999999997</v>
      </c>
    </row>
    <row r="2878" spans="2:8" x14ac:dyDescent="0.3">
      <c r="B2878" s="7" t="s">
        <v>45290</v>
      </c>
      <c r="C2878" s="17">
        <v>6.48</v>
      </c>
      <c r="D2878" s="17">
        <v>3.1104000000000003</v>
      </c>
      <c r="G2878">
        <v>6.48</v>
      </c>
      <c r="H2878">
        <v>3.1104000000000003</v>
      </c>
    </row>
    <row r="2879" spans="2:8" x14ac:dyDescent="0.3">
      <c r="B2879" s="7" t="s">
        <v>25741</v>
      </c>
      <c r="C2879" s="17">
        <v>165.55200000000002</v>
      </c>
      <c r="D2879" s="17">
        <v>-4.3725000000000058</v>
      </c>
      <c r="G2879">
        <v>165.55200000000002</v>
      </c>
      <c r="H2879">
        <v>-4.3725000000000058</v>
      </c>
    </row>
    <row r="2880" spans="2:8" x14ac:dyDescent="0.3">
      <c r="B2880" s="7" t="s">
        <v>39041</v>
      </c>
      <c r="C2880" s="17">
        <v>179.97</v>
      </c>
      <c r="D2880" s="17">
        <v>86.385600000000011</v>
      </c>
      <c r="G2880">
        <v>179.97</v>
      </c>
      <c r="H2880">
        <v>86.385600000000011</v>
      </c>
    </row>
    <row r="2881" spans="2:8" x14ac:dyDescent="0.3">
      <c r="B2881" s="7" t="s">
        <v>44174</v>
      </c>
      <c r="C2881" s="17">
        <v>46.349999999999994</v>
      </c>
      <c r="D2881" s="17">
        <v>21.784499999999998</v>
      </c>
      <c r="G2881">
        <v>46.349999999999994</v>
      </c>
      <c r="H2881">
        <v>21.784499999999998</v>
      </c>
    </row>
    <row r="2882" spans="2:8" x14ac:dyDescent="0.3">
      <c r="B2882" s="7" t="s">
        <v>19460</v>
      </c>
      <c r="C2882" s="17">
        <v>870.03999999999985</v>
      </c>
      <c r="D2882" s="17">
        <v>364.87210000000005</v>
      </c>
      <c r="G2882">
        <v>870.03999999999985</v>
      </c>
      <c r="H2882">
        <v>364.87210000000005</v>
      </c>
    </row>
    <row r="2883" spans="2:8" x14ac:dyDescent="0.3">
      <c r="B2883" s="7" t="s">
        <v>35834</v>
      </c>
      <c r="C2883" s="17">
        <v>86.352000000000004</v>
      </c>
      <c r="D2883" s="17">
        <v>5.3969999999999914</v>
      </c>
      <c r="G2883">
        <v>86.352000000000004</v>
      </c>
      <c r="H2883">
        <v>5.3969999999999914</v>
      </c>
    </row>
    <row r="2884" spans="2:8" x14ac:dyDescent="0.3">
      <c r="B2884" s="7" t="s">
        <v>20651</v>
      </c>
      <c r="C2884" s="17">
        <v>361.37600000000003</v>
      </c>
      <c r="D2884" s="17">
        <v>27.103200000000001</v>
      </c>
      <c r="G2884">
        <v>361.37600000000003</v>
      </c>
      <c r="H2884">
        <v>27.103200000000001</v>
      </c>
    </row>
    <row r="2885" spans="2:8" x14ac:dyDescent="0.3">
      <c r="B2885" s="7" t="s">
        <v>17392</v>
      </c>
      <c r="C2885" s="17">
        <v>477.666</v>
      </c>
      <c r="D2885" s="17">
        <v>84.293999999999969</v>
      </c>
      <c r="G2885">
        <v>477.666</v>
      </c>
      <c r="H2885">
        <v>84.293999999999969</v>
      </c>
    </row>
    <row r="2886" spans="2:8" x14ac:dyDescent="0.3">
      <c r="B2886" s="7" t="s">
        <v>736</v>
      </c>
      <c r="C2886" s="17">
        <v>383.8</v>
      </c>
      <c r="D2886" s="17">
        <v>38.379999999999981</v>
      </c>
      <c r="G2886">
        <v>383.8</v>
      </c>
      <c r="H2886">
        <v>38.379999999999981</v>
      </c>
    </row>
    <row r="2887" spans="2:8" x14ac:dyDescent="0.3">
      <c r="B2887" s="7" t="s">
        <v>24110</v>
      </c>
      <c r="C2887" s="17">
        <v>1119.1479999999999</v>
      </c>
      <c r="D2887" s="17">
        <v>76.948499999999868</v>
      </c>
      <c r="G2887">
        <v>1119.1479999999999</v>
      </c>
      <c r="H2887">
        <v>76.948499999999868</v>
      </c>
    </row>
    <row r="2888" spans="2:8" x14ac:dyDescent="0.3">
      <c r="B2888" s="7" t="s">
        <v>30367</v>
      </c>
      <c r="C2888" s="17">
        <v>53.248000000000005</v>
      </c>
      <c r="D2888" s="17">
        <v>19.968</v>
      </c>
      <c r="G2888">
        <v>53.248000000000005</v>
      </c>
      <c r="H2888">
        <v>19.968</v>
      </c>
    </row>
    <row r="2889" spans="2:8" x14ac:dyDescent="0.3">
      <c r="B2889" s="7" t="s">
        <v>39942</v>
      </c>
      <c r="C2889" s="17">
        <v>55.416000000000004</v>
      </c>
      <c r="D2889" s="17">
        <v>10.424699999999998</v>
      </c>
      <c r="G2889">
        <v>55.416000000000004</v>
      </c>
      <c r="H2889">
        <v>10.424699999999998</v>
      </c>
    </row>
    <row r="2890" spans="2:8" x14ac:dyDescent="0.3">
      <c r="B2890" s="7" t="s">
        <v>39928</v>
      </c>
      <c r="C2890" s="17">
        <v>52.096000000000011</v>
      </c>
      <c r="D2890" s="17">
        <v>18.165599999999998</v>
      </c>
      <c r="G2890">
        <v>52.096000000000011</v>
      </c>
      <c r="H2890">
        <v>18.165599999999998</v>
      </c>
    </row>
    <row r="2891" spans="2:8" x14ac:dyDescent="0.3">
      <c r="B2891" s="7" t="s">
        <v>32064</v>
      </c>
      <c r="C2891" s="17">
        <v>77.88</v>
      </c>
      <c r="D2891" s="17">
        <v>22.585199999999993</v>
      </c>
      <c r="G2891">
        <v>77.88</v>
      </c>
      <c r="H2891">
        <v>22.585199999999993</v>
      </c>
    </row>
    <row r="2892" spans="2:8" x14ac:dyDescent="0.3">
      <c r="B2892" s="7" t="s">
        <v>43104</v>
      </c>
      <c r="C2892" s="17">
        <v>26.94</v>
      </c>
      <c r="D2892" s="17">
        <v>11.314800000000002</v>
      </c>
      <c r="G2892">
        <v>26.94</v>
      </c>
      <c r="H2892">
        <v>11.314800000000002</v>
      </c>
    </row>
    <row r="2893" spans="2:8" x14ac:dyDescent="0.3">
      <c r="B2893" s="7" t="s">
        <v>18642</v>
      </c>
      <c r="C2893" s="17">
        <v>550.81599999999992</v>
      </c>
      <c r="D2893" s="17">
        <v>-179.24860000000001</v>
      </c>
      <c r="G2893">
        <v>550.81599999999992</v>
      </c>
      <c r="H2893">
        <v>-179.24860000000001</v>
      </c>
    </row>
    <row r="2894" spans="2:8" x14ac:dyDescent="0.3">
      <c r="B2894" s="7" t="s">
        <v>8614</v>
      </c>
      <c r="C2894" s="17">
        <v>1344.4199999999998</v>
      </c>
      <c r="D2894" s="17">
        <v>152.4155999999999</v>
      </c>
      <c r="G2894">
        <v>1344.4199999999998</v>
      </c>
      <c r="H2894">
        <v>152.4155999999999</v>
      </c>
    </row>
    <row r="2895" spans="2:8" x14ac:dyDescent="0.3">
      <c r="B2895" s="7" t="s">
        <v>25851</v>
      </c>
      <c r="C2895" s="17">
        <v>195.184</v>
      </c>
      <c r="D2895" s="17">
        <v>19.518400000000007</v>
      </c>
      <c r="G2895">
        <v>195.184</v>
      </c>
      <c r="H2895">
        <v>19.518400000000007</v>
      </c>
    </row>
    <row r="2896" spans="2:8" x14ac:dyDescent="0.3">
      <c r="B2896" s="7" t="s">
        <v>29849</v>
      </c>
      <c r="C2896" s="17">
        <v>37.17</v>
      </c>
      <c r="D2896" s="17">
        <v>11.151</v>
      </c>
      <c r="G2896">
        <v>37.17</v>
      </c>
      <c r="H2896">
        <v>11.151</v>
      </c>
    </row>
    <row r="2897" spans="2:8" x14ac:dyDescent="0.3">
      <c r="B2897" s="7" t="s">
        <v>34873</v>
      </c>
      <c r="C2897" s="17">
        <v>22.752000000000002</v>
      </c>
      <c r="D2897" s="17">
        <v>-8.532</v>
      </c>
      <c r="G2897">
        <v>22.752000000000002</v>
      </c>
      <c r="H2897">
        <v>-8.532</v>
      </c>
    </row>
    <row r="2898" spans="2:8" x14ac:dyDescent="0.3">
      <c r="B2898" s="7" t="s">
        <v>44766</v>
      </c>
      <c r="C2898" s="17">
        <v>5.3440000000000003</v>
      </c>
      <c r="D2898" s="17">
        <v>1.8703999999999998</v>
      </c>
      <c r="G2898">
        <v>5.3440000000000003</v>
      </c>
      <c r="H2898">
        <v>1.8703999999999998</v>
      </c>
    </row>
    <row r="2899" spans="2:8" x14ac:dyDescent="0.3">
      <c r="B2899" s="7" t="s">
        <v>41470</v>
      </c>
      <c r="C2899" s="17">
        <v>10.44</v>
      </c>
      <c r="D2899" s="17">
        <v>4.8023999999999996</v>
      </c>
      <c r="G2899">
        <v>10.44</v>
      </c>
      <c r="H2899">
        <v>4.8023999999999996</v>
      </c>
    </row>
    <row r="2900" spans="2:8" x14ac:dyDescent="0.3">
      <c r="B2900" s="7" t="s">
        <v>45927</v>
      </c>
      <c r="C2900" s="17">
        <v>4.18</v>
      </c>
      <c r="D2900" s="17">
        <v>1.5047999999999999</v>
      </c>
      <c r="G2900">
        <v>4.18</v>
      </c>
      <c r="H2900">
        <v>1.5047999999999999</v>
      </c>
    </row>
    <row r="2901" spans="2:8" x14ac:dyDescent="0.3">
      <c r="B2901" s="7" t="s">
        <v>45808</v>
      </c>
      <c r="C2901" s="17">
        <v>7.38</v>
      </c>
      <c r="D2901" s="17">
        <v>3.4685999999999999</v>
      </c>
      <c r="G2901">
        <v>7.38</v>
      </c>
      <c r="H2901">
        <v>3.4685999999999999</v>
      </c>
    </row>
    <row r="2902" spans="2:8" x14ac:dyDescent="0.3">
      <c r="B2902" s="7" t="s">
        <v>28912</v>
      </c>
      <c r="C2902" s="17">
        <v>273.92</v>
      </c>
      <c r="D2902" s="17">
        <v>99.295999999999978</v>
      </c>
      <c r="G2902">
        <v>273.92</v>
      </c>
      <c r="H2902">
        <v>99.295999999999978</v>
      </c>
    </row>
    <row r="2903" spans="2:8" x14ac:dyDescent="0.3">
      <c r="B2903" s="7" t="s">
        <v>31839</v>
      </c>
      <c r="C2903" s="17">
        <v>61.38</v>
      </c>
      <c r="D2903" s="17">
        <v>15.958800000000004</v>
      </c>
      <c r="G2903">
        <v>61.38</v>
      </c>
      <c r="H2903">
        <v>15.958800000000004</v>
      </c>
    </row>
    <row r="2904" spans="2:8" x14ac:dyDescent="0.3">
      <c r="B2904" s="7" t="s">
        <v>34112</v>
      </c>
      <c r="C2904" s="17">
        <v>60.144000000000005</v>
      </c>
      <c r="D2904" s="17">
        <v>20.298599999999993</v>
      </c>
      <c r="G2904">
        <v>60.144000000000005</v>
      </c>
      <c r="H2904">
        <v>20.298599999999993</v>
      </c>
    </row>
    <row r="2905" spans="2:8" x14ac:dyDescent="0.3">
      <c r="B2905" s="7" t="s">
        <v>17721</v>
      </c>
      <c r="C2905" s="17">
        <v>545.01</v>
      </c>
      <c r="D2905" s="17">
        <v>7.8459999999999788</v>
      </c>
      <c r="G2905">
        <v>545.01</v>
      </c>
      <c r="H2905">
        <v>7.8459999999999788</v>
      </c>
    </row>
    <row r="2906" spans="2:8" x14ac:dyDescent="0.3">
      <c r="B2906" s="7" t="s">
        <v>26202</v>
      </c>
      <c r="C2906" s="17">
        <v>131.10400000000001</v>
      </c>
      <c r="D2906" s="17">
        <v>21.164400000000008</v>
      </c>
      <c r="G2906">
        <v>131.10400000000001</v>
      </c>
      <c r="H2906">
        <v>21.164400000000008</v>
      </c>
    </row>
    <row r="2907" spans="2:8" x14ac:dyDescent="0.3">
      <c r="B2907" s="7" t="s">
        <v>14685</v>
      </c>
      <c r="C2907" s="17">
        <v>841.5680000000001</v>
      </c>
      <c r="D2907" s="17">
        <v>294.54879999999991</v>
      </c>
      <c r="G2907">
        <v>841.5680000000001</v>
      </c>
      <c r="H2907">
        <v>294.54879999999991</v>
      </c>
    </row>
    <row r="2908" spans="2:8" x14ac:dyDescent="0.3">
      <c r="B2908" s="7" t="s">
        <v>32124</v>
      </c>
      <c r="C2908" s="17">
        <v>88.04</v>
      </c>
      <c r="D2908" s="17">
        <v>22.8904</v>
      </c>
      <c r="G2908">
        <v>88.04</v>
      </c>
      <c r="H2908">
        <v>22.8904</v>
      </c>
    </row>
    <row r="2909" spans="2:8" x14ac:dyDescent="0.3">
      <c r="B2909" s="7" t="s">
        <v>40951</v>
      </c>
      <c r="C2909" s="17">
        <v>66.92</v>
      </c>
      <c r="D2909" s="17">
        <v>23.132999999999996</v>
      </c>
      <c r="G2909">
        <v>66.92</v>
      </c>
      <c r="H2909">
        <v>23.132999999999996</v>
      </c>
    </row>
    <row r="2910" spans="2:8" x14ac:dyDescent="0.3">
      <c r="B2910" s="7" t="s">
        <v>35141</v>
      </c>
      <c r="C2910" s="17">
        <v>64.59</v>
      </c>
      <c r="D2910" s="17">
        <v>24.204900000000002</v>
      </c>
      <c r="G2910">
        <v>64.59</v>
      </c>
      <c r="H2910">
        <v>24.204900000000002</v>
      </c>
    </row>
    <row r="2911" spans="2:8" x14ac:dyDescent="0.3">
      <c r="B2911" s="7" t="s">
        <v>19706</v>
      </c>
      <c r="C2911" s="17">
        <v>487.21999999999997</v>
      </c>
      <c r="D2911" s="17">
        <v>115.4659</v>
      </c>
      <c r="G2911">
        <v>487.21999999999997</v>
      </c>
      <c r="H2911">
        <v>115.4659</v>
      </c>
    </row>
    <row r="2912" spans="2:8" x14ac:dyDescent="0.3">
      <c r="B2912" s="7" t="s">
        <v>44380</v>
      </c>
      <c r="C2912" s="17">
        <v>17.920000000000002</v>
      </c>
      <c r="D2912" s="17">
        <v>8.6016000000000012</v>
      </c>
      <c r="G2912">
        <v>17.920000000000002</v>
      </c>
      <c r="H2912">
        <v>8.6016000000000012</v>
      </c>
    </row>
    <row r="2913" spans="2:8" x14ac:dyDescent="0.3">
      <c r="B2913" s="7" t="s">
        <v>45522</v>
      </c>
      <c r="C2913" s="17">
        <v>7.9079999999999995</v>
      </c>
      <c r="D2913" s="17">
        <v>-1.1436000000000019</v>
      </c>
      <c r="G2913">
        <v>7.9079999999999995</v>
      </c>
      <c r="H2913">
        <v>-1.1436000000000019</v>
      </c>
    </row>
    <row r="2914" spans="2:8" x14ac:dyDescent="0.3">
      <c r="B2914" s="7" t="s">
        <v>545</v>
      </c>
      <c r="C2914" s="17">
        <v>90.48</v>
      </c>
      <c r="D2914" s="17">
        <v>23.524799999999999</v>
      </c>
      <c r="G2914">
        <v>90.48</v>
      </c>
      <c r="H2914">
        <v>23.524799999999999</v>
      </c>
    </row>
    <row r="2915" spans="2:8" x14ac:dyDescent="0.3">
      <c r="B2915" s="7" t="s">
        <v>43258</v>
      </c>
      <c r="C2915" s="17">
        <v>10.86</v>
      </c>
      <c r="D2915" s="17">
        <v>5.1042000000000005</v>
      </c>
      <c r="G2915">
        <v>10.86</v>
      </c>
      <c r="H2915">
        <v>5.1042000000000005</v>
      </c>
    </row>
    <row r="2916" spans="2:8" x14ac:dyDescent="0.3">
      <c r="B2916" s="7" t="s">
        <v>11786</v>
      </c>
      <c r="C2916" s="17">
        <v>1599.8640000000003</v>
      </c>
      <c r="D2916" s="17">
        <v>115.09820000000002</v>
      </c>
      <c r="G2916">
        <v>1599.8640000000003</v>
      </c>
      <c r="H2916">
        <v>115.09820000000002</v>
      </c>
    </row>
    <row r="2917" spans="2:8" x14ac:dyDescent="0.3">
      <c r="B2917" s="7" t="s">
        <v>30721</v>
      </c>
      <c r="C2917" s="17">
        <v>252.00699999999998</v>
      </c>
      <c r="D2917" s="17">
        <v>-40.70779999999997</v>
      </c>
      <c r="G2917">
        <v>252.00699999999998</v>
      </c>
      <c r="H2917">
        <v>-40.70779999999997</v>
      </c>
    </row>
    <row r="2918" spans="2:8" x14ac:dyDescent="0.3">
      <c r="B2918" s="7" t="s">
        <v>44802</v>
      </c>
      <c r="C2918" s="17">
        <v>10.776000000000002</v>
      </c>
      <c r="D2918" s="17">
        <v>3.3674999999999984</v>
      </c>
      <c r="G2918">
        <v>10.776000000000002</v>
      </c>
      <c r="H2918">
        <v>3.3674999999999984</v>
      </c>
    </row>
    <row r="2919" spans="2:8" x14ac:dyDescent="0.3">
      <c r="B2919" s="7" t="s">
        <v>41733</v>
      </c>
      <c r="C2919" s="17">
        <v>11.992000000000001</v>
      </c>
      <c r="D2919" s="17">
        <v>0.89939999999999909</v>
      </c>
      <c r="G2919">
        <v>11.992000000000001</v>
      </c>
      <c r="H2919">
        <v>0.89939999999999909</v>
      </c>
    </row>
    <row r="2920" spans="2:8" x14ac:dyDescent="0.3">
      <c r="B2920" s="7" t="s">
        <v>5677</v>
      </c>
      <c r="C2920" s="17">
        <v>900.08</v>
      </c>
      <c r="D2920" s="17">
        <v>117.0104</v>
      </c>
      <c r="G2920">
        <v>900.08</v>
      </c>
      <c r="H2920">
        <v>117.0104</v>
      </c>
    </row>
    <row r="2921" spans="2:8" x14ac:dyDescent="0.3">
      <c r="B2921" s="7" t="s">
        <v>22567</v>
      </c>
      <c r="C2921" s="17">
        <v>211.16800000000001</v>
      </c>
      <c r="D2921" s="17">
        <v>18.477200000000011</v>
      </c>
      <c r="G2921">
        <v>211.16800000000001</v>
      </c>
      <c r="H2921">
        <v>18.477200000000011</v>
      </c>
    </row>
    <row r="2922" spans="2:8" x14ac:dyDescent="0.3">
      <c r="B2922" s="7" t="s">
        <v>43839</v>
      </c>
      <c r="C2922" s="17">
        <v>14.78</v>
      </c>
      <c r="D2922" s="17">
        <v>3.9906000000000006</v>
      </c>
      <c r="G2922">
        <v>14.78</v>
      </c>
      <c r="H2922">
        <v>3.9906000000000006</v>
      </c>
    </row>
    <row r="2923" spans="2:8" x14ac:dyDescent="0.3">
      <c r="B2923" s="7" t="s">
        <v>28290</v>
      </c>
      <c r="C2923" s="17">
        <v>230.08800000000002</v>
      </c>
      <c r="D2923" s="17">
        <v>14.380499999999994</v>
      </c>
      <c r="G2923">
        <v>230.08800000000002</v>
      </c>
      <c r="H2923">
        <v>14.380499999999994</v>
      </c>
    </row>
    <row r="2924" spans="2:8" x14ac:dyDescent="0.3">
      <c r="B2924" s="7" t="s">
        <v>43526</v>
      </c>
      <c r="C2924" s="17">
        <v>34.340000000000003</v>
      </c>
      <c r="D2924" s="17">
        <v>14.317800000000002</v>
      </c>
      <c r="G2924">
        <v>34.340000000000003</v>
      </c>
      <c r="H2924">
        <v>14.317800000000002</v>
      </c>
    </row>
    <row r="2925" spans="2:8" x14ac:dyDescent="0.3">
      <c r="B2925" s="7" t="s">
        <v>45411</v>
      </c>
      <c r="C2925" s="17">
        <v>7.92</v>
      </c>
      <c r="D2925" s="17">
        <v>3.5640000000000001</v>
      </c>
      <c r="G2925">
        <v>7.92</v>
      </c>
      <c r="H2925">
        <v>3.5640000000000001</v>
      </c>
    </row>
    <row r="2926" spans="2:8" x14ac:dyDescent="0.3">
      <c r="B2926" s="7" t="s">
        <v>372</v>
      </c>
      <c r="C2926" s="17">
        <v>17.05</v>
      </c>
      <c r="D2926" s="17">
        <v>8.1840000000000011</v>
      </c>
      <c r="G2926">
        <v>17.05</v>
      </c>
      <c r="H2926">
        <v>8.1840000000000011</v>
      </c>
    </row>
    <row r="2927" spans="2:8" x14ac:dyDescent="0.3">
      <c r="B2927" s="7" t="s">
        <v>609</v>
      </c>
      <c r="C2927" s="17">
        <v>112.12</v>
      </c>
      <c r="D2927" s="17">
        <v>51.847999999999992</v>
      </c>
      <c r="G2927">
        <v>112.12</v>
      </c>
      <c r="H2927">
        <v>51.847999999999992</v>
      </c>
    </row>
    <row r="2928" spans="2:8" x14ac:dyDescent="0.3">
      <c r="B2928" s="7" t="s">
        <v>45009</v>
      </c>
      <c r="C2928" s="17">
        <v>8.32</v>
      </c>
      <c r="D2928" s="17">
        <v>2.8079999999999998</v>
      </c>
      <c r="G2928">
        <v>8.32</v>
      </c>
      <c r="H2928">
        <v>2.8079999999999998</v>
      </c>
    </row>
    <row r="2929" spans="2:8" x14ac:dyDescent="0.3">
      <c r="B2929" s="7" t="s">
        <v>43527</v>
      </c>
      <c r="C2929" s="17">
        <v>18.72</v>
      </c>
      <c r="D2929" s="17">
        <v>3.51</v>
      </c>
      <c r="G2929">
        <v>18.72</v>
      </c>
      <c r="H2929">
        <v>3.51</v>
      </c>
    </row>
    <row r="2930" spans="2:8" x14ac:dyDescent="0.3">
      <c r="B2930" s="7" t="s">
        <v>16533</v>
      </c>
      <c r="C2930" s="17">
        <v>744.15000000000009</v>
      </c>
      <c r="D2930" s="17">
        <v>301.42500000000007</v>
      </c>
      <c r="G2930">
        <v>744.15000000000009</v>
      </c>
      <c r="H2930">
        <v>301.42500000000007</v>
      </c>
    </row>
    <row r="2931" spans="2:8" x14ac:dyDescent="0.3">
      <c r="B2931" s="7" t="s">
        <v>41877</v>
      </c>
      <c r="C2931" s="17">
        <v>16.520000000000003</v>
      </c>
      <c r="D2931" s="17">
        <v>5.368999999999998</v>
      </c>
      <c r="G2931">
        <v>16.520000000000003</v>
      </c>
      <c r="H2931">
        <v>5.368999999999998</v>
      </c>
    </row>
    <row r="2932" spans="2:8" x14ac:dyDescent="0.3">
      <c r="B2932" s="7" t="s">
        <v>18809</v>
      </c>
      <c r="C2932" s="17">
        <v>311.96999999999997</v>
      </c>
      <c r="D2932" s="17">
        <v>117.74039999999999</v>
      </c>
      <c r="G2932">
        <v>311.96999999999997</v>
      </c>
      <c r="H2932">
        <v>117.74039999999999</v>
      </c>
    </row>
    <row r="2933" spans="2:8" x14ac:dyDescent="0.3">
      <c r="B2933" s="7" t="s">
        <v>18254</v>
      </c>
      <c r="C2933" s="17">
        <v>271.99200000000002</v>
      </c>
      <c r="D2933" s="17">
        <v>23.799300000000002</v>
      </c>
      <c r="G2933">
        <v>271.99200000000002</v>
      </c>
      <c r="H2933">
        <v>23.799300000000002</v>
      </c>
    </row>
    <row r="2934" spans="2:8" x14ac:dyDescent="0.3">
      <c r="B2934" s="7" t="s">
        <v>6831</v>
      </c>
      <c r="C2934" s="17">
        <v>993.89999999999986</v>
      </c>
      <c r="D2934" s="17">
        <v>261.49559999999997</v>
      </c>
      <c r="G2934">
        <v>993.89999999999986</v>
      </c>
      <c r="H2934">
        <v>261.49559999999997</v>
      </c>
    </row>
    <row r="2935" spans="2:8" x14ac:dyDescent="0.3">
      <c r="B2935" s="7" t="s">
        <v>37352</v>
      </c>
      <c r="C2935" s="17">
        <v>85.5</v>
      </c>
      <c r="D2935" s="17">
        <v>40.756</v>
      </c>
      <c r="G2935">
        <v>85.5</v>
      </c>
      <c r="H2935">
        <v>40.756</v>
      </c>
    </row>
    <row r="2936" spans="2:8" x14ac:dyDescent="0.3">
      <c r="B2936" s="7" t="s">
        <v>16660</v>
      </c>
      <c r="C2936" s="17">
        <v>383.14</v>
      </c>
      <c r="D2936" s="17">
        <v>163.17199999999997</v>
      </c>
      <c r="G2936">
        <v>383.14</v>
      </c>
      <c r="H2936">
        <v>163.17199999999997</v>
      </c>
    </row>
    <row r="2937" spans="2:8" x14ac:dyDescent="0.3">
      <c r="B2937" s="7" t="s">
        <v>9371</v>
      </c>
      <c r="C2937" s="17">
        <v>1603.1360000000002</v>
      </c>
      <c r="D2937" s="17">
        <v>100.19599999999997</v>
      </c>
      <c r="G2937">
        <v>1603.1360000000002</v>
      </c>
      <c r="H2937">
        <v>100.19599999999997</v>
      </c>
    </row>
    <row r="2938" spans="2:8" x14ac:dyDescent="0.3">
      <c r="B2938" s="7" t="s">
        <v>9738</v>
      </c>
      <c r="C2938" s="17">
        <v>1184.6999999999998</v>
      </c>
      <c r="D2938" s="17">
        <v>14.71800000000011</v>
      </c>
      <c r="G2938">
        <v>1184.6999999999998</v>
      </c>
      <c r="H2938">
        <v>14.71800000000011</v>
      </c>
    </row>
    <row r="2939" spans="2:8" x14ac:dyDescent="0.3">
      <c r="B2939" s="7" t="s">
        <v>45627</v>
      </c>
      <c r="C2939" s="17">
        <v>5.3040000000000003</v>
      </c>
      <c r="D2939" s="17">
        <v>0.46409999999999996</v>
      </c>
      <c r="G2939">
        <v>5.3040000000000003</v>
      </c>
      <c r="H2939">
        <v>0.46409999999999996</v>
      </c>
    </row>
    <row r="2940" spans="2:8" x14ac:dyDescent="0.3">
      <c r="B2940" s="7" t="s">
        <v>43448</v>
      </c>
      <c r="C2940" s="17">
        <v>13.776000000000002</v>
      </c>
      <c r="D2940" s="17">
        <v>4.4771999999999998</v>
      </c>
      <c r="G2940">
        <v>13.776000000000002</v>
      </c>
      <c r="H2940">
        <v>4.4771999999999998</v>
      </c>
    </row>
    <row r="2941" spans="2:8" x14ac:dyDescent="0.3">
      <c r="B2941" s="7" t="s">
        <v>40662</v>
      </c>
      <c r="C2941" s="17">
        <v>68.52</v>
      </c>
      <c r="D2941" s="17">
        <v>31.519199999999998</v>
      </c>
      <c r="G2941">
        <v>68.52</v>
      </c>
      <c r="H2941">
        <v>31.519199999999998</v>
      </c>
    </row>
    <row r="2942" spans="2:8" x14ac:dyDescent="0.3">
      <c r="B2942" s="7" t="s">
        <v>13040</v>
      </c>
      <c r="C2942" s="17">
        <v>839.94400000000019</v>
      </c>
      <c r="D2942" s="17">
        <v>56.492499999999971</v>
      </c>
      <c r="G2942">
        <v>839.94400000000019</v>
      </c>
      <c r="H2942">
        <v>56.492499999999971</v>
      </c>
    </row>
    <row r="2943" spans="2:8" x14ac:dyDescent="0.3">
      <c r="B2943" s="7" t="s">
        <v>44675</v>
      </c>
      <c r="C2943" s="17">
        <v>12.96</v>
      </c>
      <c r="D2943" s="17">
        <v>6.2208000000000006</v>
      </c>
      <c r="G2943">
        <v>12.96</v>
      </c>
      <c r="H2943">
        <v>6.2208000000000006</v>
      </c>
    </row>
    <row r="2944" spans="2:8" x14ac:dyDescent="0.3">
      <c r="B2944" s="7" t="s">
        <v>40471</v>
      </c>
      <c r="C2944" s="17">
        <v>44.040000000000006</v>
      </c>
      <c r="D2944" s="17">
        <v>20.004000000000001</v>
      </c>
      <c r="G2944">
        <v>44.040000000000006</v>
      </c>
      <c r="H2944">
        <v>20.004000000000001</v>
      </c>
    </row>
    <row r="2945" spans="2:8" x14ac:dyDescent="0.3">
      <c r="B2945" s="7" t="s">
        <v>14775</v>
      </c>
      <c r="C2945" s="17">
        <v>1702.3799999999999</v>
      </c>
      <c r="D2945" s="17">
        <v>40.713599999999957</v>
      </c>
      <c r="G2945">
        <v>1702.3799999999999</v>
      </c>
      <c r="H2945">
        <v>40.713599999999957</v>
      </c>
    </row>
    <row r="2946" spans="2:8" x14ac:dyDescent="0.3">
      <c r="B2946" s="7" t="s">
        <v>40796</v>
      </c>
      <c r="C2946" s="17">
        <v>40.200000000000003</v>
      </c>
      <c r="D2946" s="17">
        <v>19.295999999999999</v>
      </c>
      <c r="G2946">
        <v>40.200000000000003</v>
      </c>
      <c r="H2946">
        <v>19.295999999999999</v>
      </c>
    </row>
    <row r="2947" spans="2:8" x14ac:dyDescent="0.3">
      <c r="B2947" s="7" t="s">
        <v>42445</v>
      </c>
      <c r="C2947" s="17">
        <v>32.400000000000006</v>
      </c>
      <c r="D2947" s="17">
        <v>15.552000000000001</v>
      </c>
      <c r="G2947">
        <v>32.400000000000006</v>
      </c>
      <c r="H2947">
        <v>15.552000000000001</v>
      </c>
    </row>
    <row r="2948" spans="2:8" x14ac:dyDescent="0.3">
      <c r="B2948" s="7" t="s">
        <v>10903</v>
      </c>
      <c r="C2948" s="17">
        <v>436.96000000000004</v>
      </c>
      <c r="D2948" s="17">
        <v>160.60860000000002</v>
      </c>
      <c r="G2948">
        <v>436.96000000000004</v>
      </c>
      <c r="H2948">
        <v>160.60860000000002</v>
      </c>
    </row>
    <row r="2949" spans="2:8" x14ac:dyDescent="0.3">
      <c r="B2949" s="7" t="s">
        <v>17632</v>
      </c>
      <c r="C2949" s="17">
        <v>1282.6099999999999</v>
      </c>
      <c r="D2949" s="17">
        <v>509.11739999999992</v>
      </c>
      <c r="G2949">
        <v>1282.6099999999999</v>
      </c>
      <c r="H2949">
        <v>509.11739999999992</v>
      </c>
    </row>
    <row r="2950" spans="2:8" x14ac:dyDescent="0.3">
      <c r="B2950" s="7" t="s">
        <v>19100</v>
      </c>
      <c r="C2950" s="17">
        <v>173.48800000000003</v>
      </c>
      <c r="D2950" s="17">
        <v>54.214999999999982</v>
      </c>
      <c r="G2950">
        <v>173.48800000000003</v>
      </c>
      <c r="H2950">
        <v>54.214999999999982</v>
      </c>
    </row>
    <row r="2951" spans="2:8" x14ac:dyDescent="0.3">
      <c r="B2951" s="7" t="s">
        <v>43992</v>
      </c>
      <c r="C2951" s="17">
        <v>6.12</v>
      </c>
      <c r="D2951" s="17">
        <v>2.8763999999999994</v>
      </c>
      <c r="G2951">
        <v>6.12</v>
      </c>
      <c r="H2951">
        <v>2.8763999999999994</v>
      </c>
    </row>
    <row r="2952" spans="2:8" x14ac:dyDescent="0.3">
      <c r="B2952" s="7" t="s">
        <v>266</v>
      </c>
      <c r="C2952" s="17">
        <v>29.472000000000001</v>
      </c>
      <c r="D2952" s="17">
        <v>9.9467999999999979</v>
      </c>
      <c r="G2952">
        <v>29.472000000000001</v>
      </c>
      <c r="H2952">
        <v>9.9467999999999979</v>
      </c>
    </row>
    <row r="2953" spans="2:8" x14ac:dyDescent="0.3">
      <c r="B2953" s="7" t="s">
        <v>33534</v>
      </c>
      <c r="C2953" s="17">
        <v>29.74</v>
      </c>
      <c r="D2953" s="17">
        <v>4.4610000000000021</v>
      </c>
      <c r="G2953">
        <v>29.74</v>
      </c>
      <c r="H2953">
        <v>4.4610000000000021</v>
      </c>
    </row>
    <row r="2954" spans="2:8" x14ac:dyDescent="0.3">
      <c r="B2954" s="7" t="s">
        <v>31467</v>
      </c>
      <c r="C2954" s="17">
        <v>146.04000000000002</v>
      </c>
      <c r="D2954" s="17">
        <v>-12.778499999999994</v>
      </c>
      <c r="G2954">
        <v>146.04000000000002</v>
      </c>
      <c r="H2954">
        <v>-12.778499999999994</v>
      </c>
    </row>
    <row r="2955" spans="2:8" x14ac:dyDescent="0.3">
      <c r="B2955" s="7" t="s">
        <v>16232</v>
      </c>
      <c r="C2955" s="17">
        <v>224.75</v>
      </c>
      <c r="D2955" s="17">
        <v>62.929999999999993</v>
      </c>
      <c r="G2955">
        <v>224.75</v>
      </c>
      <c r="H2955">
        <v>62.929999999999993</v>
      </c>
    </row>
    <row r="2956" spans="2:8" x14ac:dyDescent="0.3">
      <c r="B2956" s="7" t="s">
        <v>15277</v>
      </c>
      <c r="C2956" s="17">
        <v>1111.4180000000001</v>
      </c>
      <c r="D2956" s="17">
        <v>383.94299999999998</v>
      </c>
      <c r="G2956">
        <v>1111.4180000000001</v>
      </c>
      <c r="H2956">
        <v>383.94299999999998</v>
      </c>
    </row>
    <row r="2957" spans="2:8" x14ac:dyDescent="0.3">
      <c r="B2957" s="7" t="s">
        <v>37902</v>
      </c>
      <c r="C2957" s="17">
        <v>30.96</v>
      </c>
      <c r="D2957" s="17">
        <v>11.223000000000001</v>
      </c>
      <c r="G2957">
        <v>30.96</v>
      </c>
      <c r="H2957">
        <v>11.223000000000001</v>
      </c>
    </row>
    <row r="2958" spans="2:8" x14ac:dyDescent="0.3">
      <c r="B2958" s="7" t="s">
        <v>35280</v>
      </c>
      <c r="C2958" s="17">
        <v>435.85</v>
      </c>
      <c r="D2958" s="17">
        <v>124.18860000000002</v>
      </c>
      <c r="G2958">
        <v>435.85</v>
      </c>
      <c r="H2958">
        <v>124.18860000000002</v>
      </c>
    </row>
    <row r="2959" spans="2:8" x14ac:dyDescent="0.3">
      <c r="B2959" s="7" t="s">
        <v>5514</v>
      </c>
      <c r="C2959" s="17">
        <v>783.96000000000015</v>
      </c>
      <c r="D2959" s="17">
        <v>78.396000000000043</v>
      </c>
      <c r="G2959">
        <v>783.96000000000015</v>
      </c>
      <c r="H2959">
        <v>78.396000000000043</v>
      </c>
    </row>
    <row r="2960" spans="2:8" x14ac:dyDescent="0.3">
      <c r="B2960" s="7" t="s">
        <v>39250</v>
      </c>
      <c r="C2960" s="17">
        <v>27.21</v>
      </c>
      <c r="D2960" s="17">
        <v>10.5825</v>
      </c>
      <c r="G2960">
        <v>27.21</v>
      </c>
      <c r="H2960">
        <v>10.5825</v>
      </c>
    </row>
    <row r="2961" spans="2:8" x14ac:dyDescent="0.3">
      <c r="B2961" s="7" t="s">
        <v>40188</v>
      </c>
      <c r="C2961" s="17">
        <v>39.99</v>
      </c>
      <c r="D2961" s="17">
        <v>11.597099999999998</v>
      </c>
      <c r="G2961">
        <v>39.99</v>
      </c>
      <c r="H2961">
        <v>11.597099999999998</v>
      </c>
    </row>
    <row r="2962" spans="2:8" x14ac:dyDescent="0.3">
      <c r="B2962" s="7" t="s">
        <v>18869</v>
      </c>
      <c r="C2962" s="17">
        <v>577.12200000000007</v>
      </c>
      <c r="D2962" s="17">
        <v>4.4663999999998971</v>
      </c>
      <c r="G2962">
        <v>577.12200000000007</v>
      </c>
      <c r="H2962">
        <v>4.4663999999998971</v>
      </c>
    </row>
    <row r="2963" spans="2:8" x14ac:dyDescent="0.3">
      <c r="B2963" s="7" t="s">
        <v>5096</v>
      </c>
      <c r="C2963" s="17">
        <v>1761.8500000000001</v>
      </c>
      <c r="D2963" s="17">
        <v>711.45399999999995</v>
      </c>
      <c r="G2963">
        <v>1761.8500000000001</v>
      </c>
      <c r="H2963">
        <v>711.45399999999995</v>
      </c>
    </row>
    <row r="2964" spans="2:8" x14ac:dyDescent="0.3">
      <c r="B2964" s="7" t="s">
        <v>19563</v>
      </c>
      <c r="C2964" s="17">
        <v>381.80399999999997</v>
      </c>
      <c r="D2964" s="17">
        <v>106.2516</v>
      </c>
      <c r="G2964">
        <v>381.80399999999997</v>
      </c>
      <c r="H2964">
        <v>106.2516</v>
      </c>
    </row>
    <row r="2965" spans="2:8" x14ac:dyDescent="0.3">
      <c r="B2965" s="7" t="s">
        <v>5419</v>
      </c>
      <c r="C2965" s="17">
        <v>839.98799999999994</v>
      </c>
      <c r="D2965" s="17">
        <v>69.99899999999991</v>
      </c>
      <c r="G2965">
        <v>839.98799999999994</v>
      </c>
      <c r="H2965">
        <v>69.99899999999991</v>
      </c>
    </row>
    <row r="2966" spans="2:8" x14ac:dyDescent="0.3">
      <c r="B2966" s="7" t="s">
        <v>35008</v>
      </c>
      <c r="C2966" s="17">
        <v>143.702</v>
      </c>
      <c r="D2966" s="17">
        <v>42.249200000000009</v>
      </c>
      <c r="G2966">
        <v>143.702</v>
      </c>
      <c r="H2966">
        <v>42.249200000000009</v>
      </c>
    </row>
    <row r="2967" spans="2:8" x14ac:dyDescent="0.3">
      <c r="B2967" s="7" t="s">
        <v>22916</v>
      </c>
      <c r="C2967" s="17">
        <v>362.34199999999998</v>
      </c>
      <c r="D2967" s="17">
        <v>-133.2227</v>
      </c>
      <c r="G2967">
        <v>362.34199999999998</v>
      </c>
      <c r="H2967">
        <v>-133.2227</v>
      </c>
    </row>
    <row r="2968" spans="2:8" x14ac:dyDescent="0.3">
      <c r="B2968" s="7" t="s">
        <v>43175</v>
      </c>
      <c r="C2968" s="17">
        <v>16.989999999999998</v>
      </c>
      <c r="D2968" s="17">
        <v>4.9270999999999976</v>
      </c>
      <c r="G2968">
        <v>16.989999999999998</v>
      </c>
      <c r="H2968">
        <v>4.9270999999999976</v>
      </c>
    </row>
    <row r="2969" spans="2:8" x14ac:dyDescent="0.3">
      <c r="B2969" s="7" t="s">
        <v>27286</v>
      </c>
      <c r="C2969" s="17">
        <v>187.05600000000001</v>
      </c>
      <c r="D2969" s="17">
        <v>11.69100000000001</v>
      </c>
      <c r="G2969">
        <v>187.05600000000001</v>
      </c>
      <c r="H2969">
        <v>11.69100000000001</v>
      </c>
    </row>
    <row r="2970" spans="2:8" x14ac:dyDescent="0.3">
      <c r="B2970" s="7" t="s">
        <v>33566</v>
      </c>
      <c r="C2970" s="17">
        <v>105.52</v>
      </c>
      <c r="D2970" s="17">
        <v>48.539199999999994</v>
      </c>
      <c r="G2970">
        <v>105.52</v>
      </c>
      <c r="H2970">
        <v>48.539199999999994</v>
      </c>
    </row>
    <row r="2971" spans="2:8" x14ac:dyDescent="0.3">
      <c r="B2971" s="7" t="s">
        <v>22496</v>
      </c>
      <c r="C2971" s="17">
        <v>222.38400000000001</v>
      </c>
      <c r="D2971" s="17">
        <v>22.238400000000013</v>
      </c>
      <c r="G2971">
        <v>222.38400000000001</v>
      </c>
      <c r="H2971">
        <v>22.238400000000013</v>
      </c>
    </row>
    <row r="2972" spans="2:8" x14ac:dyDescent="0.3">
      <c r="B2972" s="7" t="s">
        <v>33247</v>
      </c>
      <c r="C2972" s="17">
        <v>127.94999999999999</v>
      </c>
      <c r="D2972" s="17">
        <v>21.751499999999986</v>
      </c>
      <c r="G2972">
        <v>127.94999999999999</v>
      </c>
      <c r="H2972">
        <v>21.751499999999986</v>
      </c>
    </row>
    <row r="2973" spans="2:8" x14ac:dyDescent="0.3">
      <c r="B2973" s="7" t="s">
        <v>45622</v>
      </c>
      <c r="C2973" s="17">
        <v>4.9800000000000004</v>
      </c>
      <c r="D2973" s="17">
        <v>2.4402000000000004</v>
      </c>
      <c r="G2973">
        <v>4.9800000000000004</v>
      </c>
      <c r="H2973">
        <v>2.4402000000000004</v>
      </c>
    </row>
    <row r="2974" spans="2:8" x14ac:dyDescent="0.3">
      <c r="B2974" s="7" t="s">
        <v>38846</v>
      </c>
      <c r="C2974" s="17">
        <v>28.4</v>
      </c>
      <c r="D2974" s="17">
        <v>13.347999999999997</v>
      </c>
      <c r="G2974">
        <v>28.4</v>
      </c>
      <c r="H2974">
        <v>13.347999999999997</v>
      </c>
    </row>
    <row r="2975" spans="2:8" x14ac:dyDescent="0.3">
      <c r="B2975" s="7" t="s">
        <v>44631</v>
      </c>
      <c r="C2975" s="17">
        <v>9.5550000000000015</v>
      </c>
      <c r="D2975" s="17">
        <v>-7.3254999999999981</v>
      </c>
      <c r="G2975">
        <v>9.5550000000000015</v>
      </c>
      <c r="H2975">
        <v>-7.3254999999999981</v>
      </c>
    </row>
    <row r="2976" spans="2:8" x14ac:dyDescent="0.3">
      <c r="B2976" s="7" t="s">
        <v>20790</v>
      </c>
      <c r="C2976" s="17">
        <v>692.93999999999994</v>
      </c>
      <c r="D2976" s="17">
        <v>173.23500000000001</v>
      </c>
      <c r="G2976">
        <v>692.93999999999994</v>
      </c>
      <c r="H2976">
        <v>173.23500000000001</v>
      </c>
    </row>
    <row r="2977" spans="2:8" x14ac:dyDescent="0.3">
      <c r="B2977" s="7" t="s">
        <v>16734</v>
      </c>
      <c r="C2977" s="17">
        <v>225.29600000000002</v>
      </c>
      <c r="D2977" s="17">
        <v>22.529599999999995</v>
      </c>
      <c r="G2977">
        <v>225.29600000000002</v>
      </c>
      <c r="H2977">
        <v>22.529599999999995</v>
      </c>
    </row>
    <row r="2978" spans="2:8" x14ac:dyDescent="0.3">
      <c r="B2978" s="7" t="s">
        <v>41814</v>
      </c>
      <c r="C2978" s="17">
        <v>72.891999999999996</v>
      </c>
      <c r="D2978" s="17">
        <v>22.776400000000002</v>
      </c>
      <c r="G2978">
        <v>72.891999999999996</v>
      </c>
      <c r="H2978">
        <v>22.776400000000002</v>
      </c>
    </row>
    <row r="2979" spans="2:8" x14ac:dyDescent="0.3">
      <c r="B2979" s="7" t="s">
        <v>22315</v>
      </c>
      <c r="C2979" s="17">
        <v>321.56799999999998</v>
      </c>
      <c r="D2979" s="17">
        <v>28.137200000000007</v>
      </c>
      <c r="G2979">
        <v>321.56799999999998</v>
      </c>
      <c r="H2979">
        <v>28.137200000000007</v>
      </c>
    </row>
    <row r="2980" spans="2:8" x14ac:dyDescent="0.3">
      <c r="B2980" s="7" t="s">
        <v>14452</v>
      </c>
      <c r="C2980" s="17">
        <v>475.85999999999996</v>
      </c>
      <c r="D2980" s="17">
        <v>175.73439999999999</v>
      </c>
      <c r="G2980">
        <v>475.85999999999996</v>
      </c>
      <c r="H2980">
        <v>175.73439999999999</v>
      </c>
    </row>
    <row r="2981" spans="2:8" x14ac:dyDescent="0.3">
      <c r="B2981" s="7" t="s">
        <v>45320</v>
      </c>
      <c r="C2981" s="17">
        <v>7.7120000000000006</v>
      </c>
      <c r="D2981" s="17">
        <v>2.7956000000000003</v>
      </c>
      <c r="G2981">
        <v>7.7120000000000006</v>
      </c>
      <c r="H2981">
        <v>2.7956000000000003</v>
      </c>
    </row>
    <row r="2982" spans="2:8" x14ac:dyDescent="0.3">
      <c r="B2982" s="7" t="s">
        <v>30698</v>
      </c>
      <c r="C2982" s="17">
        <v>37.94</v>
      </c>
      <c r="D2982" s="17">
        <v>18.211199999999998</v>
      </c>
      <c r="G2982">
        <v>37.94</v>
      </c>
      <c r="H2982">
        <v>18.211199999999998</v>
      </c>
    </row>
    <row r="2983" spans="2:8" x14ac:dyDescent="0.3">
      <c r="B2983" s="7" t="s">
        <v>19078</v>
      </c>
      <c r="C2983" s="17">
        <v>377.96999999999997</v>
      </c>
      <c r="D2983" s="17">
        <v>94.492500000000007</v>
      </c>
      <c r="G2983">
        <v>377.96999999999997</v>
      </c>
      <c r="H2983">
        <v>94.492500000000007</v>
      </c>
    </row>
    <row r="2984" spans="2:8" x14ac:dyDescent="0.3">
      <c r="B2984" s="7" t="s">
        <v>43176</v>
      </c>
      <c r="C2984" s="17">
        <v>10.56</v>
      </c>
      <c r="D2984" s="17">
        <v>5.0688000000000004</v>
      </c>
      <c r="G2984">
        <v>10.56</v>
      </c>
      <c r="H2984">
        <v>5.0688000000000004</v>
      </c>
    </row>
    <row r="2985" spans="2:8" x14ac:dyDescent="0.3">
      <c r="B2985" s="7" t="s">
        <v>38732</v>
      </c>
      <c r="C2985" s="17">
        <v>99.872000000000014</v>
      </c>
      <c r="D2985" s="17">
        <v>31.807600000000001</v>
      </c>
      <c r="G2985">
        <v>99.872000000000014</v>
      </c>
      <c r="H2985">
        <v>31.807600000000001</v>
      </c>
    </row>
    <row r="2986" spans="2:8" x14ac:dyDescent="0.3">
      <c r="B2986" s="7" t="s">
        <v>25922</v>
      </c>
      <c r="C2986" s="17">
        <v>239.43</v>
      </c>
      <c r="D2986" s="17">
        <v>32.970000000000006</v>
      </c>
      <c r="G2986">
        <v>239.43</v>
      </c>
      <c r="H2986">
        <v>32.970000000000006</v>
      </c>
    </row>
    <row r="2987" spans="2:8" x14ac:dyDescent="0.3">
      <c r="B2987" s="7" t="s">
        <v>36956</v>
      </c>
      <c r="C2987" s="17">
        <v>83.66</v>
      </c>
      <c r="D2987" s="17">
        <v>23.787199999999999</v>
      </c>
      <c r="G2987">
        <v>83.66</v>
      </c>
      <c r="H2987">
        <v>23.787199999999999</v>
      </c>
    </row>
    <row r="2988" spans="2:8" x14ac:dyDescent="0.3">
      <c r="B2988" s="7" t="s">
        <v>40751</v>
      </c>
      <c r="C2988" s="17">
        <v>46.53</v>
      </c>
      <c r="D2988" s="17">
        <v>13.028400000000001</v>
      </c>
      <c r="G2988">
        <v>46.53</v>
      </c>
      <c r="H2988">
        <v>13.028400000000001</v>
      </c>
    </row>
    <row r="2989" spans="2:8" x14ac:dyDescent="0.3">
      <c r="B2989" s="7" t="s">
        <v>45093</v>
      </c>
      <c r="C2989" s="17">
        <v>25.92</v>
      </c>
      <c r="D2989" s="17">
        <v>12.441600000000001</v>
      </c>
      <c r="G2989">
        <v>25.92</v>
      </c>
      <c r="H2989">
        <v>12.441600000000001</v>
      </c>
    </row>
    <row r="2990" spans="2:8" x14ac:dyDescent="0.3">
      <c r="B2990" s="7" t="s">
        <v>43080</v>
      </c>
      <c r="C2990" s="17">
        <v>21.209999999999997</v>
      </c>
      <c r="D2990" s="17">
        <v>4.4540999999999986</v>
      </c>
      <c r="G2990">
        <v>21.209999999999997</v>
      </c>
      <c r="H2990">
        <v>4.4540999999999986</v>
      </c>
    </row>
    <row r="2991" spans="2:8" x14ac:dyDescent="0.3">
      <c r="B2991" s="7" t="s">
        <v>43219</v>
      </c>
      <c r="C2991" s="17">
        <v>127.28</v>
      </c>
      <c r="D2991" s="17">
        <v>15.478599999999995</v>
      </c>
      <c r="G2991">
        <v>127.28</v>
      </c>
      <c r="H2991">
        <v>15.478599999999995</v>
      </c>
    </row>
    <row r="2992" spans="2:8" x14ac:dyDescent="0.3">
      <c r="B2992" s="7" t="s">
        <v>42763</v>
      </c>
      <c r="C2992" s="17">
        <v>71.155999999999992</v>
      </c>
      <c r="D2992" s="17">
        <v>10.532</v>
      </c>
      <c r="G2992">
        <v>71.155999999999992</v>
      </c>
      <c r="H2992">
        <v>10.532</v>
      </c>
    </row>
    <row r="2993" spans="2:8" x14ac:dyDescent="0.3">
      <c r="B2993" s="7" t="s">
        <v>41984</v>
      </c>
      <c r="C2993" s="17">
        <v>44.02</v>
      </c>
      <c r="D2993" s="17">
        <v>11.4452</v>
      </c>
      <c r="G2993">
        <v>44.02</v>
      </c>
      <c r="H2993">
        <v>11.4452</v>
      </c>
    </row>
    <row r="2994" spans="2:8" x14ac:dyDescent="0.3">
      <c r="B2994" s="7" t="s">
        <v>7221</v>
      </c>
      <c r="C2994" s="17">
        <v>1179.27</v>
      </c>
      <c r="D2994" s="17">
        <v>311.34760000000006</v>
      </c>
      <c r="G2994">
        <v>1179.27</v>
      </c>
      <c r="H2994">
        <v>311.34760000000006</v>
      </c>
    </row>
    <row r="2995" spans="2:8" x14ac:dyDescent="0.3">
      <c r="B2995" s="7" t="s">
        <v>8065</v>
      </c>
      <c r="C2995" s="17">
        <v>2003.52</v>
      </c>
      <c r="D2995" s="17">
        <v>-325.57200000000023</v>
      </c>
      <c r="G2995">
        <v>2003.52</v>
      </c>
      <c r="H2995">
        <v>-325.57200000000023</v>
      </c>
    </row>
    <row r="2996" spans="2:8" x14ac:dyDescent="0.3">
      <c r="B2996" s="7" t="s">
        <v>32493</v>
      </c>
      <c r="C2996" s="17">
        <v>240.04000000000002</v>
      </c>
      <c r="D2996" s="17">
        <v>-45.693300000000001</v>
      </c>
      <c r="G2996">
        <v>240.04000000000002</v>
      </c>
      <c r="H2996">
        <v>-45.693300000000001</v>
      </c>
    </row>
    <row r="2997" spans="2:8" x14ac:dyDescent="0.3">
      <c r="B2997" s="7" t="s">
        <v>31351</v>
      </c>
      <c r="C2997" s="17">
        <v>54.900000000000006</v>
      </c>
      <c r="D2997" s="17">
        <v>15.372000000000003</v>
      </c>
      <c r="G2997">
        <v>54.900000000000006</v>
      </c>
      <c r="H2997">
        <v>15.372000000000003</v>
      </c>
    </row>
    <row r="2998" spans="2:8" x14ac:dyDescent="0.3">
      <c r="B2998" s="7" t="s">
        <v>43524</v>
      </c>
      <c r="C2998" s="17">
        <v>21.504000000000005</v>
      </c>
      <c r="D2998" s="17">
        <v>-5.0268000000000006</v>
      </c>
      <c r="G2998">
        <v>21.504000000000005</v>
      </c>
      <c r="H2998">
        <v>-5.0268000000000006</v>
      </c>
    </row>
    <row r="2999" spans="2:8" x14ac:dyDescent="0.3">
      <c r="B2999" s="7" t="s">
        <v>24948</v>
      </c>
      <c r="C2999" s="17">
        <v>337.17599999999999</v>
      </c>
      <c r="D2999" s="17">
        <v>-118.01160000000002</v>
      </c>
      <c r="G2999">
        <v>337.17599999999999</v>
      </c>
      <c r="H2999">
        <v>-118.01160000000002</v>
      </c>
    </row>
    <row r="3000" spans="2:8" x14ac:dyDescent="0.3">
      <c r="B3000" s="7" t="s">
        <v>4000</v>
      </c>
      <c r="C3000" s="17">
        <v>1399.9440000000002</v>
      </c>
      <c r="D3000" s="17">
        <v>52.497900000000016</v>
      </c>
      <c r="G3000">
        <v>1399.9440000000002</v>
      </c>
      <c r="H3000">
        <v>52.497900000000016</v>
      </c>
    </row>
    <row r="3001" spans="2:8" x14ac:dyDescent="0.3">
      <c r="B3001" s="7" t="s">
        <v>13406</v>
      </c>
      <c r="C3001" s="17">
        <v>1085.6880000000001</v>
      </c>
      <c r="D3001" s="17">
        <v>104.76420000000006</v>
      </c>
      <c r="G3001">
        <v>1085.6880000000001</v>
      </c>
      <c r="H3001">
        <v>104.76420000000006</v>
      </c>
    </row>
    <row r="3002" spans="2:8" x14ac:dyDescent="0.3">
      <c r="B3002" s="7" t="s">
        <v>21277</v>
      </c>
      <c r="C3002" s="17">
        <v>111.75</v>
      </c>
      <c r="D3002" s="17">
        <v>29.754000000000005</v>
      </c>
      <c r="G3002">
        <v>111.75</v>
      </c>
      <c r="H3002">
        <v>29.754000000000005</v>
      </c>
    </row>
    <row r="3003" spans="2:8" x14ac:dyDescent="0.3">
      <c r="B3003" s="7" t="s">
        <v>39778</v>
      </c>
      <c r="C3003" s="17">
        <v>250.48000000000002</v>
      </c>
      <c r="D3003" s="17">
        <v>28.370799999999996</v>
      </c>
      <c r="G3003">
        <v>250.48000000000002</v>
      </c>
      <c r="H3003">
        <v>28.370799999999996</v>
      </c>
    </row>
    <row r="3004" spans="2:8" x14ac:dyDescent="0.3">
      <c r="B3004" s="7" t="s">
        <v>9543</v>
      </c>
      <c r="C3004" s="17">
        <v>482.58400000000006</v>
      </c>
      <c r="D3004" s="17">
        <v>53.413800000000009</v>
      </c>
      <c r="G3004">
        <v>482.58400000000006</v>
      </c>
      <c r="H3004">
        <v>53.413800000000009</v>
      </c>
    </row>
    <row r="3005" spans="2:8" x14ac:dyDescent="0.3">
      <c r="B3005" s="7" t="s">
        <v>14380</v>
      </c>
      <c r="C3005" s="17">
        <v>754.44999999999993</v>
      </c>
      <c r="D3005" s="17">
        <v>60.356000000000023</v>
      </c>
      <c r="G3005">
        <v>754.44999999999993</v>
      </c>
      <c r="H3005">
        <v>60.356000000000023</v>
      </c>
    </row>
    <row r="3006" spans="2:8" x14ac:dyDescent="0.3">
      <c r="B3006" s="7" t="s">
        <v>29562</v>
      </c>
      <c r="C3006" s="17">
        <v>305.24800000000005</v>
      </c>
      <c r="D3006" s="17">
        <v>79.186599999999999</v>
      </c>
      <c r="G3006">
        <v>305.24800000000005</v>
      </c>
      <c r="H3006">
        <v>79.186599999999999</v>
      </c>
    </row>
    <row r="3007" spans="2:8" x14ac:dyDescent="0.3">
      <c r="B3007" s="7" t="s">
        <v>38813</v>
      </c>
      <c r="C3007" s="17">
        <v>60.484999999999999</v>
      </c>
      <c r="D3007" s="17">
        <v>6.234899999999997</v>
      </c>
      <c r="G3007">
        <v>60.484999999999999</v>
      </c>
      <c r="H3007">
        <v>6.234899999999997</v>
      </c>
    </row>
    <row r="3008" spans="2:8" x14ac:dyDescent="0.3">
      <c r="B3008" s="7" t="s">
        <v>14900</v>
      </c>
      <c r="C3008" s="17">
        <v>911.25600000000009</v>
      </c>
      <c r="D3008" s="17">
        <v>111.52619999999999</v>
      </c>
      <c r="G3008">
        <v>911.25600000000009</v>
      </c>
      <c r="H3008">
        <v>111.52619999999999</v>
      </c>
    </row>
    <row r="3009" spans="2:8" x14ac:dyDescent="0.3">
      <c r="B3009" s="7" t="s">
        <v>15783</v>
      </c>
      <c r="C3009" s="17">
        <v>933.95</v>
      </c>
      <c r="D3009" s="17">
        <v>82.949899999999957</v>
      </c>
      <c r="G3009">
        <v>933.95</v>
      </c>
      <c r="H3009">
        <v>82.949899999999957</v>
      </c>
    </row>
    <row r="3010" spans="2:8" x14ac:dyDescent="0.3">
      <c r="B3010" s="7" t="s">
        <v>39561</v>
      </c>
      <c r="C3010" s="17">
        <v>68.951999999999998</v>
      </c>
      <c r="D3010" s="17">
        <v>19.680900000000001</v>
      </c>
      <c r="G3010">
        <v>68.951999999999998</v>
      </c>
      <c r="H3010">
        <v>19.680900000000001</v>
      </c>
    </row>
    <row r="3011" spans="2:8" x14ac:dyDescent="0.3">
      <c r="B3011" s="7" t="s">
        <v>38724</v>
      </c>
      <c r="C3011" s="17">
        <v>57.240000000000009</v>
      </c>
      <c r="D3011" s="17">
        <v>9.9773999999999958</v>
      </c>
      <c r="G3011">
        <v>57.240000000000009</v>
      </c>
      <c r="H3011">
        <v>9.9773999999999958</v>
      </c>
    </row>
    <row r="3012" spans="2:8" x14ac:dyDescent="0.3">
      <c r="B3012" s="7" t="s">
        <v>32136</v>
      </c>
      <c r="C3012" s="17">
        <v>199.17999999999998</v>
      </c>
      <c r="D3012" s="17">
        <v>71.718199999999996</v>
      </c>
      <c r="G3012">
        <v>199.17999999999998</v>
      </c>
      <c r="H3012">
        <v>71.718199999999996</v>
      </c>
    </row>
    <row r="3013" spans="2:8" x14ac:dyDescent="0.3">
      <c r="B3013" s="7" t="s">
        <v>24092</v>
      </c>
      <c r="C3013" s="17">
        <v>425.95400000000001</v>
      </c>
      <c r="D3013" s="17">
        <v>137.08780000000002</v>
      </c>
      <c r="G3013">
        <v>425.95400000000001</v>
      </c>
      <c r="H3013">
        <v>137.08780000000002</v>
      </c>
    </row>
    <row r="3014" spans="2:8" x14ac:dyDescent="0.3">
      <c r="B3014" s="7" t="s">
        <v>19120</v>
      </c>
      <c r="C3014" s="17">
        <v>641.96</v>
      </c>
      <c r="D3014" s="17">
        <v>179.74880000000002</v>
      </c>
      <c r="G3014">
        <v>641.96</v>
      </c>
      <c r="H3014">
        <v>179.74880000000002</v>
      </c>
    </row>
    <row r="3015" spans="2:8" x14ac:dyDescent="0.3">
      <c r="B3015" s="7" t="s">
        <v>15255</v>
      </c>
      <c r="C3015" s="17">
        <v>799.56000000000006</v>
      </c>
      <c r="D3015" s="17">
        <v>207.88559999999998</v>
      </c>
      <c r="G3015">
        <v>799.56000000000006</v>
      </c>
      <c r="H3015">
        <v>207.88559999999998</v>
      </c>
    </row>
    <row r="3016" spans="2:8" x14ac:dyDescent="0.3">
      <c r="B3016" s="7" t="s">
        <v>39531</v>
      </c>
      <c r="C3016" s="17">
        <v>83.15</v>
      </c>
      <c r="D3016" s="17">
        <v>36.983000000000004</v>
      </c>
      <c r="G3016">
        <v>83.15</v>
      </c>
      <c r="H3016">
        <v>36.983000000000004</v>
      </c>
    </row>
    <row r="3017" spans="2:8" x14ac:dyDescent="0.3">
      <c r="B3017" s="7" t="s">
        <v>28</v>
      </c>
      <c r="C3017" s="17">
        <v>1120.73</v>
      </c>
      <c r="D3017" s="17">
        <v>165.80329999999998</v>
      </c>
      <c r="G3017">
        <v>1120.73</v>
      </c>
      <c r="H3017">
        <v>165.80329999999998</v>
      </c>
    </row>
    <row r="3018" spans="2:8" x14ac:dyDescent="0.3">
      <c r="B3018" s="7" t="s">
        <v>7145</v>
      </c>
      <c r="C3018" s="17">
        <v>840</v>
      </c>
      <c r="D3018" s="17">
        <v>190.9008</v>
      </c>
      <c r="G3018">
        <v>840</v>
      </c>
      <c r="H3018">
        <v>190.9008</v>
      </c>
    </row>
    <row r="3019" spans="2:8" x14ac:dyDescent="0.3">
      <c r="B3019" s="7" t="s">
        <v>32852</v>
      </c>
      <c r="C3019" s="17">
        <v>18.48</v>
      </c>
      <c r="D3019" s="17">
        <v>6.0059999999999993</v>
      </c>
      <c r="G3019">
        <v>18.48</v>
      </c>
      <c r="H3019">
        <v>6.0059999999999993</v>
      </c>
    </row>
    <row r="3020" spans="2:8" x14ac:dyDescent="0.3">
      <c r="B3020" s="7" t="s">
        <v>37181</v>
      </c>
      <c r="C3020" s="17">
        <v>107.396</v>
      </c>
      <c r="D3020" s="17">
        <v>-5.124999999999992</v>
      </c>
      <c r="G3020">
        <v>107.396</v>
      </c>
      <c r="H3020">
        <v>-5.124999999999992</v>
      </c>
    </row>
    <row r="3021" spans="2:8" x14ac:dyDescent="0.3">
      <c r="B3021" s="7" t="s">
        <v>38673</v>
      </c>
      <c r="C3021" s="17">
        <v>88.15</v>
      </c>
      <c r="D3021" s="17">
        <v>32.632999999999996</v>
      </c>
      <c r="G3021">
        <v>88.15</v>
      </c>
      <c r="H3021">
        <v>32.632999999999996</v>
      </c>
    </row>
    <row r="3022" spans="2:8" x14ac:dyDescent="0.3">
      <c r="B3022" s="7" t="s">
        <v>45186</v>
      </c>
      <c r="C3022" s="17">
        <v>194.84800000000001</v>
      </c>
      <c r="D3022" s="17">
        <v>12.177999999999983</v>
      </c>
      <c r="G3022">
        <v>194.84800000000001</v>
      </c>
      <c r="H3022">
        <v>12.177999999999983</v>
      </c>
    </row>
    <row r="3023" spans="2:8" x14ac:dyDescent="0.3">
      <c r="B3023" s="7" t="s">
        <v>27674</v>
      </c>
      <c r="C3023" s="17">
        <v>227.65799999999999</v>
      </c>
      <c r="D3023" s="17">
        <v>-180.26250000000007</v>
      </c>
      <c r="G3023">
        <v>227.65799999999999</v>
      </c>
      <c r="H3023">
        <v>-180.26250000000007</v>
      </c>
    </row>
    <row r="3024" spans="2:8" x14ac:dyDescent="0.3">
      <c r="B3024" s="7" t="s">
        <v>45223</v>
      </c>
      <c r="C3024" s="17">
        <v>9.99</v>
      </c>
      <c r="D3024" s="17">
        <v>4.4954999999999998</v>
      </c>
      <c r="G3024">
        <v>9.99</v>
      </c>
      <c r="H3024">
        <v>4.4954999999999998</v>
      </c>
    </row>
    <row r="3025" spans="2:8" x14ac:dyDescent="0.3">
      <c r="B3025" s="7" t="s">
        <v>40149</v>
      </c>
      <c r="C3025" s="17">
        <v>27.792000000000002</v>
      </c>
      <c r="D3025" s="17">
        <v>10.422000000000001</v>
      </c>
      <c r="G3025">
        <v>27.792000000000002</v>
      </c>
      <c r="H3025">
        <v>10.422000000000001</v>
      </c>
    </row>
    <row r="3026" spans="2:8" x14ac:dyDescent="0.3">
      <c r="B3026" s="7" t="s">
        <v>15021</v>
      </c>
      <c r="C3026" s="17">
        <v>677.94900000000007</v>
      </c>
      <c r="D3026" s="17">
        <v>-462.95279999999997</v>
      </c>
      <c r="G3026">
        <v>677.94900000000007</v>
      </c>
      <c r="H3026">
        <v>-462.95279999999997</v>
      </c>
    </row>
    <row r="3027" spans="2:8" x14ac:dyDescent="0.3">
      <c r="B3027" s="7" t="s">
        <v>29427</v>
      </c>
      <c r="C3027" s="17">
        <v>140.81</v>
      </c>
      <c r="D3027" s="17">
        <v>39.4268</v>
      </c>
      <c r="G3027">
        <v>140.81</v>
      </c>
      <c r="H3027">
        <v>39.4268</v>
      </c>
    </row>
    <row r="3028" spans="2:8" x14ac:dyDescent="0.3">
      <c r="B3028" s="7" t="s">
        <v>4967</v>
      </c>
      <c r="C3028" s="17">
        <v>1999.96</v>
      </c>
      <c r="D3028" s="17">
        <v>899.98199999999997</v>
      </c>
      <c r="G3028">
        <v>1999.96</v>
      </c>
      <c r="H3028">
        <v>899.98199999999997</v>
      </c>
    </row>
    <row r="3029" spans="2:8" x14ac:dyDescent="0.3">
      <c r="B3029" s="7" t="s">
        <v>43683</v>
      </c>
      <c r="C3029" s="17">
        <v>24.849999999999998</v>
      </c>
      <c r="D3029" s="17">
        <v>11.679499999999999</v>
      </c>
      <c r="G3029">
        <v>24.849999999999998</v>
      </c>
      <c r="H3029">
        <v>11.679499999999999</v>
      </c>
    </row>
    <row r="3030" spans="2:8" x14ac:dyDescent="0.3">
      <c r="B3030" s="7" t="s">
        <v>15376</v>
      </c>
      <c r="C3030" s="17">
        <v>1091.4399999999998</v>
      </c>
      <c r="D3030" s="17">
        <v>297.6708000000001</v>
      </c>
      <c r="G3030">
        <v>1091.4399999999998</v>
      </c>
      <c r="H3030">
        <v>297.6708000000001</v>
      </c>
    </row>
    <row r="3031" spans="2:8" x14ac:dyDescent="0.3">
      <c r="B3031" s="7" t="s">
        <v>45377</v>
      </c>
      <c r="C3031" s="17">
        <v>23.36</v>
      </c>
      <c r="D3031" s="17">
        <v>11.68</v>
      </c>
      <c r="G3031">
        <v>23.36</v>
      </c>
      <c r="H3031">
        <v>11.68</v>
      </c>
    </row>
    <row r="3032" spans="2:8" x14ac:dyDescent="0.3">
      <c r="B3032" s="7" t="s">
        <v>6605</v>
      </c>
      <c r="C3032" s="17">
        <v>1422.2520000000004</v>
      </c>
      <c r="D3032" s="17">
        <v>-807.77700000000027</v>
      </c>
      <c r="G3032">
        <v>1422.2520000000004</v>
      </c>
      <c r="H3032">
        <v>-807.77700000000027</v>
      </c>
    </row>
    <row r="3033" spans="2:8" x14ac:dyDescent="0.3">
      <c r="B3033" s="7" t="s">
        <v>25800</v>
      </c>
      <c r="C3033" s="17">
        <v>330.82</v>
      </c>
      <c r="D3033" s="17">
        <v>127.69900000000001</v>
      </c>
      <c r="G3033">
        <v>330.82</v>
      </c>
      <c r="H3033">
        <v>127.69900000000001</v>
      </c>
    </row>
    <row r="3034" spans="2:8" x14ac:dyDescent="0.3">
      <c r="B3034" s="7" t="s">
        <v>38543</v>
      </c>
      <c r="C3034" s="17">
        <v>109.25200000000001</v>
      </c>
      <c r="D3034" s="17">
        <v>-79.594000000000023</v>
      </c>
      <c r="G3034">
        <v>109.25200000000001</v>
      </c>
      <c r="H3034">
        <v>-79.594000000000023</v>
      </c>
    </row>
    <row r="3035" spans="2:8" x14ac:dyDescent="0.3">
      <c r="B3035" s="7" t="s">
        <v>14988</v>
      </c>
      <c r="C3035" s="17">
        <v>686.40000000000009</v>
      </c>
      <c r="D3035" s="17">
        <v>77.219999999999914</v>
      </c>
      <c r="G3035">
        <v>686.40000000000009</v>
      </c>
      <c r="H3035">
        <v>77.219999999999914</v>
      </c>
    </row>
    <row r="3036" spans="2:8" x14ac:dyDescent="0.3">
      <c r="B3036" s="7" t="s">
        <v>43604</v>
      </c>
      <c r="C3036" s="17">
        <v>10.584000000000001</v>
      </c>
      <c r="D3036" s="17">
        <v>3.4397999999999995</v>
      </c>
      <c r="G3036">
        <v>10.584000000000001</v>
      </c>
      <c r="H3036">
        <v>3.4397999999999995</v>
      </c>
    </row>
    <row r="3037" spans="2:8" x14ac:dyDescent="0.3">
      <c r="B3037" s="7" t="s">
        <v>31776</v>
      </c>
      <c r="C3037" s="17">
        <v>159.97999999999999</v>
      </c>
      <c r="D3037" s="17">
        <v>57.592799999999997</v>
      </c>
      <c r="G3037">
        <v>159.97999999999999</v>
      </c>
      <c r="H3037">
        <v>57.592799999999997</v>
      </c>
    </row>
    <row r="3038" spans="2:8" x14ac:dyDescent="0.3">
      <c r="B3038" s="7" t="s">
        <v>27798</v>
      </c>
      <c r="C3038" s="17">
        <v>253.03000000000003</v>
      </c>
      <c r="D3038" s="17">
        <v>43.094699999999982</v>
      </c>
      <c r="G3038">
        <v>253.03000000000003</v>
      </c>
      <c r="H3038">
        <v>43.094699999999982</v>
      </c>
    </row>
    <row r="3039" spans="2:8" x14ac:dyDescent="0.3">
      <c r="B3039" s="7" t="s">
        <v>31625</v>
      </c>
      <c r="C3039" s="17">
        <v>123.92000000000002</v>
      </c>
      <c r="D3039" s="17">
        <v>9.2939999999999969</v>
      </c>
      <c r="G3039">
        <v>123.92000000000002</v>
      </c>
      <c r="H3039">
        <v>9.2939999999999969</v>
      </c>
    </row>
    <row r="3040" spans="2:8" x14ac:dyDescent="0.3">
      <c r="B3040" s="7" t="s">
        <v>31670</v>
      </c>
      <c r="C3040" s="17">
        <v>162.38800000000003</v>
      </c>
      <c r="D3040" s="17">
        <v>8.7814999999999834</v>
      </c>
      <c r="G3040">
        <v>162.38800000000003</v>
      </c>
      <c r="H3040">
        <v>8.7814999999999834</v>
      </c>
    </row>
    <row r="3041" spans="2:8" x14ac:dyDescent="0.3">
      <c r="B3041" s="7" t="s">
        <v>27149</v>
      </c>
      <c r="C3041" s="17">
        <v>103.96799999999999</v>
      </c>
      <c r="D3041" s="17">
        <v>16.894799999999996</v>
      </c>
      <c r="G3041">
        <v>103.96799999999999</v>
      </c>
      <c r="H3041">
        <v>16.894799999999996</v>
      </c>
    </row>
    <row r="3042" spans="2:8" x14ac:dyDescent="0.3">
      <c r="B3042" s="7" t="s">
        <v>32108</v>
      </c>
      <c r="C3042" s="17">
        <v>69.52</v>
      </c>
      <c r="D3042" s="17">
        <v>17.379999999999995</v>
      </c>
      <c r="G3042">
        <v>69.52</v>
      </c>
      <c r="H3042">
        <v>17.379999999999995</v>
      </c>
    </row>
    <row r="3043" spans="2:8" x14ac:dyDescent="0.3">
      <c r="B3043" s="7" t="s">
        <v>42965</v>
      </c>
      <c r="C3043" s="17">
        <v>35.880000000000003</v>
      </c>
      <c r="D3043" s="17">
        <v>16.146000000000001</v>
      </c>
      <c r="G3043">
        <v>35.880000000000003</v>
      </c>
      <c r="H3043">
        <v>16.146000000000001</v>
      </c>
    </row>
    <row r="3044" spans="2:8" x14ac:dyDescent="0.3">
      <c r="B3044" s="7" t="s">
        <v>9638</v>
      </c>
      <c r="C3044" s="17">
        <v>1467.1340000000002</v>
      </c>
      <c r="D3044" s="17">
        <v>485.17439999999999</v>
      </c>
      <c r="G3044">
        <v>1467.1340000000002</v>
      </c>
      <c r="H3044">
        <v>485.17439999999999</v>
      </c>
    </row>
    <row r="3045" spans="2:8" x14ac:dyDescent="0.3">
      <c r="B3045" s="7" t="s">
        <v>16340</v>
      </c>
      <c r="C3045" s="17">
        <v>1024.6369999999999</v>
      </c>
      <c r="D3045" s="17">
        <v>-70.47469999999997</v>
      </c>
      <c r="G3045">
        <v>1024.6369999999999</v>
      </c>
      <c r="H3045">
        <v>-70.47469999999997</v>
      </c>
    </row>
    <row r="3046" spans="2:8" x14ac:dyDescent="0.3">
      <c r="B3046" s="7" t="s">
        <v>42085</v>
      </c>
      <c r="C3046" s="17">
        <v>48.996000000000009</v>
      </c>
      <c r="D3046" s="17">
        <v>-1.8891000000000027</v>
      </c>
      <c r="G3046">
        <v>48.996000000000009</v>
      </c>
      <c r="H3046">
        <v>-1.8891000000000027</v>
      </c>
    </row>
    <row r="3047" spans="2:8" x14ac:dyDescent="0.3">
      <c r="B3047" s="7" t="s">
        <v>13802</v>
      </c>
      <c r="C3047" s="17">
        <v>361.10399999999998</v>
      </c>
      <c r="D3047" s="17">
        <v>33.004799999999982</v>
      </c>
      <c r="G3047">
        <v>361.10399999999998</v>
      </c>
      <c r="H3047">
        <v>33.004799999999982</v>
      </c>
    </row>
    <row r="3048" spans="2:8" x14ac:dyDescent="0.3">
      <c r="B3048" s="7" t="s">
        <v>26263</v>
      </c>
      <c r="C3048" s="17">
        <v>8805.0400000000009</v>
      </c>
      <c r="D3048" s="17">
        <v>2825.2861999999991</v>
      </c>
      <c r="G3048">
        <v>8805.0400000000009</v>
      </c>
      <c r="H3048">
        <v>2825.2861999999991</v>
      </c>
    </row>
    <row r="3049" spans="2:8" x14ac:dyDescent="0.3">
      <c r="B3049" s="7" t="s">
        <v>35611</v>
      </c>
      <c r="C3049" s="17">
        <v>70.88</v>
      </c>
      <c r="D3049" s="17">
        <v>33.313599999999994</v>
      </c>
      <c r="G3049">
        <v>70.88</v>
      </c>
      <c r="H3049">
        <v>33.313599999999994</v>
      </c>
    </row>
    <row r="3050" spans="2:8" x14ac:dyDescent="0.3">
      <c r="B3050" s="7" t="s">
        <v>44020</v>
      </c>
      <c r="C3050" s="17">
        <v>15.552000000000003</v>
      </c>
      <c r="D3050" s="17">
        <v>5.4432</v>
      </c>
      <c r="G3050">
        <v>15.552000000000003</v>
      </c>
      <c r="H3050">
        <v>5.4432</v>
      </c>
    </row>
    <row r="3051" spans="2:8" x14ac:dyDescent="0.3">
      <c r="B3051" s="7" t="s">
        <v>31075</v>
      </c>
      <c r="C3051" s="17">
        <v>197.96800000000002</v>
      </c>
      <c r="D3051" s="17">
        <v>-16.324200000000012</v>
      </c>
      <c r="G3051">
        <v>197.96800000000002</v>
      </c>
      <c r="H3051">
        <v>-16.324200000000012</v>
      </c>
    </row>
    <row r="3052" spans="2:8" x14ac:dyDescent="0.3">
      <c r="B3052" s="7" t="s">
        <v>1452</v>
      </c>
      <c r="C3052" s="17">
        <v>4173.8119999999999</v>
      </c>
      <c r="D3052" s="17">
        <v>371.05680000000024</v>
      </c>
      <c r="G3052">
        <v>4173.8119999999999</v>
      </c>
      <c r="H3052">
        <v>371.05680000000024</v>
      </c>
    </row>
    <row r="3053" spans="2:8" x14ac:dyDescent="0.3">
      <c r="B3053" s="7" t="s">
        <v>279</v>
      </c>
      <c r="C3053" s="17">
        <v>184.14900000000003</v>
      </c>
      <c r="D3053" s="17">
        <v>-255.45239999999993</v>
      </c>
      <c r="G3053">
        <v>184.14900000000003</v>
      </c>
      <c r="H3053">
        <v>-255.45239999999993</v>
      </c>
    </row>
    <row r="3054" spans="2:8" x14ac:dyDescent="0.3">
      <c r="B3054" s="7" t="s">
        <v>21247</v>
      </c>
      <c r="C3054" s="17">
        <v>177.78</v>
      </c>
      <c r="D3054" s="17">
        <v>19.06949999999998</v>
      </c>
      <c r="G3054">
        <v>177.78</v>
      </c>
      <c r="H3054">
        <v>19.06949999999998</v>
      </c>
    </row>
    <row r="3055" spans="2:8" x14ac:dyDescent="0.3">
      <c r="B3055" s="7" t="s">
        <v>818</v>
      </c>
      <c r="C3055" s="17">
        <v>273.59000000000003</v>
      </c>
      <c r="D3055" s="17">
        <v>124.44529999999999</v>
      </c>
      <c r="G3055">
        <v>273.59000000000003</v>
      </c>
      <c r="H3055">
        <v>124.44529999999999</v>
      </c>
    </row>
    <row r="3056" spans="2:8" x14ac:dyDescent="0.3">
      <c r="B3056" s="7" t="s">
        <v>219</v>
      </c>
      <c r="C3056" s="17">
        <v>111.96</v>
      </c>
      <c r="D3056" s="17">
        <v>54.860399999999998</v>
      </c>
      <c r="G3056">
        <v>111.96</v>
      </c>
      <c r="H3056">
        <v>54.860399999999998</v>
      </c>
    </row>
    <row r="3057" spans="2:8" x14ac:dyDescent="0.3">
      <c r="B3057" s="7" t="s">
        <v>19950</v>
      </c>
      <c r="C3057" s="17">
        <v>628.93700000000013</v>
      </c>
      <c r="D3057" s="17">
        <v>22.365599999999993</v>
      </c>
      <c r="G3057">
        <v>628.93700000000013</v>
      </c>
      <c r="H3057">
        <v>22.365599999999993</v>
      </c>
    </row>
    <row r="3058" spans="2:8" x14ac:dyDescent="0.3">
      <c r="B3058" s="7" t="s">
        <v>43601</v>
      </c>
      <c r="C3058" s="17">
        <v>31.56</v>
      </c>
      <c r="D3058" s="17">
        <v>10.4148</v>
      </c>
      <c r="G3058">
        <v>31.56</v>
      </c>
      <c r="H3058">
        <v>10.4148</v>
      </c>
    </row>
    <row r="3059" spans="2:8" x14ac:dyDescent="0.3">
      <c r="B3059" s="7" t="s">
        <v>41447</v>
      </c>
      <c r="C3059" s="17">
        <v>14.73</v>
      </c>
      <c r="D3059" s="17">
        <v>7.2176999999999998</v>
      </c>
      <c r="G3059">
        <v>14.73</v>
      </c>
      <c r="H3059">
        <v>7.2176999999999998</v>
      </c>
    </row>
    <row r="3060" spans="2:8" x14ac:dyDescent="0.3">
      <c r="B3060" s="7" t="s">
        <v>24200</v>
      </c>
      <c r="C3060" s="17">
        <v>158.36800000000002</v>
      </c>
      <c r="D3060" s="17">
        <v>13.857199999999999</v>
      </c>
      <c r="G3060">
        <v>158.36800000000002</v>
      </c>
      <c r="H3060">
        <v>13.857199999999999</v>
      </c>
    </row>
    <row r="3061" spans="2:8" x14ac:dyDescent="0.3">
      <c r="B3061" s="7" t="s">
        <v>34335</v>
      </c>
      <c r="C3061" s="17">
        <v>219.47200000000004</v>
      </c>
      <c r="D3061" s="17">
        <v>17.884000000000004</v>
      </c>
      <c r="G3061">
        <v>219.47200000000004</v>
      </c>
      <c r="H3061">
        <v>17.884000000000004</v>
      </c>
    </row>
    <row r="3062" spans="2:8" x14ac:dyDescent="0.3">
      <c r="B3062" s="7" t="s">
        <v>45199</v>
      </c>
      <c r="C3062" s="17">
        <v>8.8079999999999981</v>
      </c>
      <c r="D3062" s="17">
        <v>-14.973600000000001</v>
      </c>
      <c r="G3062">
        <v>8.8079999999999981</v>
      </c>
      <c r="H3062">
        <v>-14.973600000000001</v>
      </c>
    </row>
    <row r="3063" spans="2:8" x14ac:dyDescent="0.3">
      <c r="B3063" s="7" t="s">
        <v>42419</v>
      </c>
      <c r="C3063" s="17">
        <v>27.86</v>
      </c>
      <c r="D3063" s="17">
        <v>9.1937999999999978</v>
      </c>
      <c r="G3063">
        <v>27.86</v>
      </c>
      <c r="H3063">
        <v>9.1937999999999978</v>
      </c>
    </row>
    <row r="3064" spans="2:8" x14ac:dyDescent="0.3">
      <c r="B3064" s="7" t="s">
        <v>9513</v>
      </c>
      <c r="C3064" s="17">
        <v>1396.35</v>
      </c>
      <c r="D3064" s="17">
        <v>694.41419999999994</v>
      </c>
      <c r="G3064">
        <v>1396.35</v>
      </c>
      <c r="H3064">
        <v>694.41419999999994</v>
      </c>
    </row>
    <row r="3065" spans="2:8" x14ac:dyDescent="0.3">
      <c r="B3065" s="7" t="s">
        <v>24003</v>
      </c>
      <c r="C3065" s="17">
        <v>419.86999999999995</v>
      </c>
      <c r="D3065" s="17">
        <v>-143.55820000000003</v>
      </c>
      <c r="G3065">
        <v>419.86999999999995</v>
      </c>
      <c r="H3065">
        <v>-143.55820000000003</v>
      </c>
    </row>
    <row r="3066" spans="2:8" x14ac:dyDescent="0.3">
      <c r="B3066" s="7" t="s">
        <v>28017</v>
      </c>
      <c r="C3066" s="17">
        <v>339.97999999999996</v>
      </c>
      <c r="D3066" s="17">
        <v>-33.086899999999993</v>
      </c>
      <c r="G3066">
        <v>339.97999999999996</v>
      </c>
      <c r="H3066">
        <v>-33.086899999999993</v>
      </c>
    </row>
    <row r="3067" spans="2:8" x14ac:dyDescent="0.3">
      <c r="B3067" s="7" t="s">
        <v>40740</v>
      </c>
      <c r="C3067" s="17">
        <v>40.68</v>
      </c>
      <c r="D3067" s="17">
        <v>-9.153000000000004</v>
      </c>
      <c r="G3067">
        <v>40.68</v>
      </c>
      <c r="H3067">
        <v>-9.153000000000004</v>
      </c>
    </row>
    <row r="3068" spans="2:8" x14ac:dyDescent="0.3">
      <c r="B3068" s="7" t="s">
        <v>18124</v>
      </c>
      <c r="C3068" s="17">
        <v>1085.8699999999999</v>
      </c>
      <c r="D3068" s="17">
        <v>209.2714</v>
      </c>
      <c r="G3068">
        <v>1085.8699999999999</v>
      </c>
      <c r="H3068">
        <v>209.2714</v>
      </c>
    </row>
    <row r="3069" spans="2:8" x14ac:dyDescent="0.3">
      <c r="B3069" s="7" t="s">
        <v>25815</v>
      </c>
      <c r="C3069" s="17">
        <v>100.61600000000001</v>
      </c>
      <c r="D3069" s="17">
        <v>18.649599999999985</v>
      </c>
      <c r="G3069">
        <v>100.61600000000001</v>
      </c>
      <c r="H3069">
        <v>18.649599999999985</v>
      </c>
    </row>
    <row r="3070" spans="2:8" x14ac:dyDescent="0.3">
      <c r="B3070" s="7" t="s">
        <v>44959</v>
      </c>
      <c r="C3070" s="17">
        <v>9.2480000000000011</v>
      </c>
      <c r="D3070" s="17">
        <v>3.3524000000000003</v>
      </c>
      <c r="G3070">
        <v>9.2480000000000011</v>
      </c>
      <c r="H3070">
        <v>3.3524000000000003</v>
      </c>
    </row>
    <row r="3071" spans="2:8" x14ac:dyDescent="0.3">
      <c r="B3071" s="7" t="s">
        <v>30030</v>
      </c>
      <c r="C3071" s="17">
        <v>338.53999999999996</v>
      </c>
      <c r="D3071" s="17">
        <v>88.490799999999993</v>
      </c>
      <c r="G3071">
        <v>338.53999999999996</v>
      </c>
      <c r="H3071">
        <v>88.490799999999993</v>
      </c>
    </row>
    <row r="3072" spans="2:8" x14ac:dyDescent="0.3">
      <c r="B3072" s="7" t="s">
        <v>24996</v>
      </c>
      <c r="C3072" s="17">
        <v>135.94999999999999</v>
      </c>
      <c r="D3072" s="17">
        <v>39.425499999999985</v>
      </c>
      <c r="G3072">
        <v>135.94999999999999</v>
      </c>
      <c r="H3072">
        <v>39.425499999999985</v>
      </c>
    </row>
    <row r="3073" spans="2:8" x14ac:dyDescent="0.3">
      <c r="B3073" s="7" t="s">
        <v>20479</v>
      </c>
      <c r="C3073" s="17">
        <v>242.17600000000004</v>
      </c>
      <c r="D3073" s="17">
        <v>-302.72000000000003</v>
      </c>
      <c r="G3073">
        <v>242.17600000000004</v>
      </c>
      <c r="H3073">
        <v>-302.72000000000003</v>
      </c>
    </row>
    <row r="3074" spans="2:8" x14ac:dyDescent="0.3">
      <c r="B3074" s="7" t="s">
        <v>24496</v>
      </c>
      <c r="C3074" s="17">
        <v>405.91999999999996</v>
      </c>
      <c r="D3074" s="17">
        <v>105.54099999999998</v>
      </c>
      <c r="G3074">
        <v>405.91999999999996</v>
      </c>
      <c r="H3074">
        <v>105.54099999999998</v>
      </c>
    </row>
    <row r="3075" spans="2:8" x14ac:dyDescent="0.3">
      <c r="B3075" s="7" t="s">
        <v>41396</v>
      </c>
      <c r="C3075" s="17">
        <v>35.4</v>
      </c>
      <c r="D3075" s="17">
        <v>13.452000000000002</v>
      </c>
      <c r="G3075">
        <v>35.4</v>
      </c>
      <c r="H3075">
        <v>13.452000000000002</v>
      </c>
    </row>
    <row r="3076" spans="2:8" x14ac:dyDescent="0.3">
      <c r="B3076" s="7" t="s">
        <v>40706</v>
      </c>
      <c r="C3076" s="17">
        <v>72.224000000000004</v>
      </c>
      <c r="D3076" s="17">
        <v>25.278400000000001</v>
      </c>
      <c r="G3076">
        <v>72.224000000000004</v>
      </c>
      <c r="H3076">
        <v>25.278400000000001</v>
      </c>
    </row>
    <row r="3077" spans="2:8" x14ac:dyDescent="0.3">
      <c r="B3077" s="7" t="s">
        <v>22543</v>
      </c>
      <c r="C3077" s="17">
        <v>305.49600000000004</v>
      </c>
      <c r="D3077" s="17">
        <v>9.8213999999999917</v>
      </c>
      <c r="G3077">
        <v>305.49600000000004</v>
      </c>
      <c r="H3077">
        <v>9.8213999999999917</v>
      </c>
    </row>
    <row r="3078" spans="2:8" x14ac:dyDescent="0.3">
      <c r="B3078" s="7" t="s">
        <v>14669</v>
      </c>
      <c r="C3078" s="17">
        <v>883.31999999999994</v>
      </c>
      <c r="D3078" s="17">
        <v>185.97840000000002</v>
      </c>
      <c r="G3078">
        <v>883.31999999999994</v>
      </c>
      <c r="H3078">
        <v>185.97840000000002</v>
      </c>
    </row>
    <row r="3079" spans="2:8" x14ac:dyDescent="0.3">
      <c r="B3079" s="7" t="s">
        <v>36584</v>
      </c>
      <c r="C3079" s="17">
        <v>31.007999999999999</v>
      </c>
      <c r="D3079" s="17">
        <v>11.240400000000001</v>
      </c>
      <c r="G3079">
        <v>31.007999999999999</v>
      </c>
      <c r="H3079">
        <v>11.240400000000001</v>
      </c>
    </row>
    <row r="3080" spans="2:8" x14ac:dyDescent="0.3">
      <c r="B3080" s="7" t="s">
        <v>5350</v>
      </c>
      <c r="C3080" s="17">
        <v>3528.4880000000003</v>
      </c>
      <c r="D3080" s="17">
        <v>391.75900000000013</v>
      </c>
      <c r="G3080">
        <v>3528.4880000000003</v>
      </c>
      <c r="H3080">
        <v>391.75900000000013</v>
      </c>
    </row>
    <row r="3081" spans="2:8" x14ac:dyDescent="0.3">
      <c r="B3081" s="7" t="s">
        <v>25857</v>
      </c>
      <c r="C3081" s="17">
        <v>633.17599999999993</v>
      </c>
      <c r="D3081" s="17">
        <v>60.346199999999982</v>
      </c>
      <c r="G3081">
        <v>633.17599999999993</v>
      </c>
      <c r="H3081">
        <v>60.346199999999982</v>
      </c>
    </row>
    <row r="3082" spans="2:8" x14ac:dyDescent="0.3">
      <c r="B3082" s="7" t="s">
        <v>22248</v>
      </c>
      <c r="C3082" s="17">
        <v>278.39999999999998</v>
      </c>
      <c r="D3082" s="17">
        <v>80.735999999999976</v>
      </c>
      <c r="G3082">
        <v>278.39999999999998</v>
      </c>
      <c r="H3082">
        <v>80.735999999999976</v>
      </c>
    </row>
    <row r="3083" spans="2:8" x14ac:dyDescent="0.3">
      <c r="B3083" s="7" t="s">
        <v>15267</v>
      </c>
      <c r="C3083" s="17">
        <v>423.05</v>
      </c>
      <c r="D3083" s="17">
        <v>198.86499999999998</v>
      </c>
      <c r="G3083">
        <v>423.05</v>
      </c>
      <c r="H3083">
        <v>198.86499999999998</v>
      </c>
    </row>
    <row r="3084" spans="2:8" x14ac:dyDescent="0.3">
      <c r="B3084" s="7" t="s">
        <v>15371</v>
      </c>
      <c r="C3084" s="17">
        <v>772.68</v>
      </c>
      <c r="D3084" s="17">
        <v>108.17520000000002</v>
      </c>
      <c r="G3084">
        <v>772.68</v>
      </c>
      <c r="H3084">
        <v>108.17520000000002</v>
      </c>
    </row>
    <row r="3085" spans="2:8" x14ac:dyDescent="0.3">
      <c r="B3085" s="7" t="s">
        <v>34363</v>
      </c>
      <c r="C3085" s="17">
        <v>41.320000000000007</v>
      </c>
      <c r="D3085" s="17">
        <v>14.558899999999998</v>
      </c>
      <c r="G3085">
        <v>41.320000000000007</v>
      </c>
      <c r="H3085">
        <v>14.558899999999998</v>
      </c>
    </row>
    <row r="3086" spans="2:8" x14ac:dyDescent="0.3">
      <c r="B3086" s="7" t="s">
        <v>45206</v>
      </c>
      <c r="C3086" s="17">
        <v>8</v>
      </c>
      <c r="D3086" s="17">
        <v>3.4400000000000008</v>
      </c>
      <c r="G3086">
        <v>8</v>
      </c>
      <c r="H3086">
        <v>3.4400000000000008</v>
      </c>
    </row>
    <row r="3087" spans="2:8" x14ac:dyDescent="0.3">
      <c r="B3087" s="7" t="s">
        <v>42035</v>
      </c>
      <c r="C3087" s="17">
        <v>27.93</v>
      </c>
      <c r="D3087" s="17">
        <v>8.0996999999999986</v>
      </c>
      <c r="G3087">
        <v>27.93</v>
      </c>
      <c r="H3087">
        <v>8.0996999999999986</v>
      </c>
    </row>
    <row r="3088" spans="2:8" x14ac:dyDescent="0.3">
      <c r="B3088" s="7" t="s">
        <v>36270</v>
      </c>
      <c r="C3088" s="17">
        <v>34.68</v>
      </c>
      <c r="D3088" s="17">
        <v>14.181599999999998</v>
      </c>
      <c r="G3088">
        <v>34.68</v>
      </c>
      <c r="H3088">
        <v>14.181599999999998</v>
      </c>
    </row>
    <row r="3089" spans="2:8" x14ac:dyDescent="0.3">
      <c r="B3089" s="7" t="s">
        <v>15271</v>
      </c>
      <c r="C3089" s="17">
        <v>407.97600000000006</v>
      </c>
      <c r="D3089" s="17">
        <v>132.59219999999993</v>
      </c>
      <c r="G3089">
        <v>407.97600000000006</v>
      </c>
      <c r="H3089">
        <v>132.59219999999993</v>
      </c>
    </row>
    <row r="3090" spans="2:8" x14ac:dyDescent="0.3">
      <c r="B3090" s="7" t="s">
        <v>38641</v>
      </c>
      <c r="C3090" s="17">
        <v>46.002000000000002</v>
      </c>
      <c r="D3090" s="17">
        <v>17.885399999999997</v>
      </c>
      <c r="G3090">
        <v>46.002000000000002</v>
      </c>
      <c r="H3090">
        <v>17.885399999999997</v>
      </c>
    </row>
    <row r="3091" spans="2:8" x14ac:dyDescent="0.3">
      <c r="B3091" s="7" t="s">
        <v>44463</v>
      </c>
      <c r="C3091" s="17">
        <v>11.96</v>
      </c>
      <c r="D3091" s="17">
        <v>5.8604000000000003</v>
      </c>
      <c r="G3091">
        <v>11.96</v>
      </c>
      <c r="H3091">
        <v>5.8604000000000003</v>
      </c>
    </row>
    <row r="3092" spans="2:8" x14ac:dyDescent="0.3">
      <c r="B3092" s="7" t="s">
        <v>31423</v>
      </c>
      <c r="C3092" s="17">
        <v>30.352</v>
      </c>
      <c r="D3092" s="17">
        <v>10.623199999999997</v>
      </c>
      <c r="G3092">
        <v>30.352</v>
      </c>
      <c r="H3092">
        <v>10.623199999999997</v>
      </c>
    </row>
    <row r="3093" spans="2:8" x14ac:dyDescent="0.3">
      <c r="B3093" s="7" t="s">
        <v>35383</v>
      </c>
      <c r="C3093" s="17">
        <v>90.396000000000001</v>
      </c>
      <c r="D3093" s="17">
        <v>30.632999999999992</v>
      </c>
      <c r="G3093">
        <v>90.396000000000001</v>
      </c>
      <c r="H3093">
        <v>30.632999999999992</v>
      </c>
    </row>
    <row r="3094" spans="2:8" x14ac:dyDescent="0.3">
      <c r="B3094" s="7" t="s">
        <v>41050</v>
      </c>
      <c r="C3094" s="17">
        <v>33.799999999999997</v>
      </c>
      <c r="D3094" s="17">
        <v>4.2249999999999979</v>
      </c>
      <c r="G3094">
        <v>33.799999999999997</v>
      </c>
      <c r="H3094">
        <v>4.2249999999999979</v>
      </c>
    </row>
    <row r="3095" spans="2:8" x14ac:dyDescent="0.3">
      <c r="B3095" s="7" t="s">
        <v>898</v>
      </c>
      <c r="C3095" s="17">
        <v>615.40600000000006</v>
      </c>
      <c r="D3095" s="17">
        <v>26.804199999999977</v>
      </c>
      <c r="G3095">
        <v>615.40600000000006</v>
      </c>
      <c r="H3095">
        <v>26.804199999999977</v>
      </c>
    </row>
    <row r="3096" spans="2:8" x14ac:dyDescent="0.3">
      <c r="B3096" s="7" t="s">
        <v>34229</v>
      </c>
      <c r="C3096" s="17">
        <v>40.879999999999995</v>
      </c>
      <c r="D3096" s="17">
        <v>10.628799999999998</v>
      </c>
      <c r="G3096">
        <v>40.879999999999995</v>
      </c>
      <c r="H3096">
        <v>10.628799999999998</v>
      </c>
    </row>
    <row r="3097" spans="2:8" x14ac:dyDescent="0.3">
      <c r="B3097" s="7" t="s">
        <v>14720</v>
      </c>
      <c r="C3097" s="17">
        <v>385.28800000000001</v>
      </c>
      <c r="D3097" s="17">
        <v>47.27289999999995</v>
      </c>
      <c r="G3097">
        <v>385.28800000000001</v>
      </c>
      <c r="H3097">
        <v>47.27289999999995</v>
      </c>
    </row>
    <row r="3098" spans="2:8" x14ac:dyDescent="0.3">
      <c r="B3098" s="7" t="s">
        <v>15840</v>
      </c>
      <c r="C3098" s="17">
        <v>887.96600000000012</v>
      </c>
      <c r="D3098" s="17">
        <v>-191.16739999999996</v>
      </c>
      <c r="G3098">
        <v>887.96600000000012</v>
      </c>
      <c r="H3098">
        <v>-191.16739999999996</v>
      </c>
    </row>
    <row r="3099" spans="2:8" x14ac:dyDescent="0.3">
      <c r="B3099" s="7" t="s">
        <v>19895</v>
      </c>
      <c r="C3099" s="17">
        <v>201.584</v>
      </c>
      <c r="D3099" s="17">
        <v>12.599000000000004</v>
      </c>
      <c r="G3099">
        <v>201.584</v>
      </c>
      <c r="H3099">
        <v>12.599000000000004</v>
      </c>
    </row>
    <row r="3100" spans="2:8" x14ac:dyDescent="0.3">
      <c r="B3100" s="7" t="s">
        <v>17116</v>
      </c>
      <c r="C3100" s="17">
        <v>948.87</v>
      </c>
      <c r="D3100" s="17">
        <v>251.19</v>
      </c>
      <c r="G3100">
        <v>948.87</v>
      </c>
      <c r="H3100">
        <v>251.19</v>
      </c>
    </row>
    <row r="3101" spans="2:8" x14ac:dyDescent="0.3">
      <c r="B3101" s="7" t="s">
        <v>25825</v>
      </c>
      <c r="C3101" s="17">
        <v>392.06</v>
      </c>
      <c r="D3101" s="17">
        <v>4.0568999999999944</v>
      </c>
      <c r="G3101">
        <v>392.06</v>
      </c>
      <c r="H3101">
        <v>4.0568999999999944</v>
      </c>
    </row>
    <row r="3102" spans="2:8" x14ac:dyDescent="0.3">
      <c r="B3102" s="7" t="s">
        <v>36600</v>
      </c>
      <c r="C3102" s="17">
        <v>55.991999999999997</v>
      </c>
      <c r="D3102" s="17">
        <v>3.4995000000000029</v>
      </c>
      <c r="G3102">
        <v>55.991999999999997</v>
      </c>
      <c r="H3102">
        <v>3.4995000000000029</v>
      </c>
    </row>
    <row r="3103" spans="2:8" x14ac:dyDescent="0.3">
      <c r="B3103" s="7" t="s">
        <v>1106</v>
      </c>
      <c r="C3103" s="17">
        <v>351.51</v>
      </c>
      <c r="D3103" s="17">
        <v>116.7405</v>
      </c>
      <c r="G3103">
        <v>351.51</v>
      </c>
      <c r="H3103">
        <v>116.7405</v>
      </c>
    </row>
    <row r="3104" spans="2:8" x14ac:dyDescent="0.3">
      <c r="B3104" s="7" t="s">
        <v>405</v>
      </c>
      <c r="C3104" s="17">
        <v>121.78</v>
      </c>
      <c r="D3104" s="17">
        <v>30.444999999999993</v>
      </c>
      <c r="G3104">
        <v>121.78</v>
      </c>
      <c r="H3104">
        <v>30.444999999999993</v>
      </c>
    </row>
    <row r="3105" spans="2:8" x14ac:dyDescent="0.3">
      <c r="B3105" s="7" t="s">
        <v>11639</v>
      </c>
      <c r="C3105" s="17">
        <v>1252.636</v>
      </c>
      <c r="D3105" s="17">
        <v>-263.56849999999997</v>
      </c>
      <c r="G3105">
        <v>1252.636</v>
      </c>
      <c r="H3105">
        <v>-263.56849999999997</v>
      </c>
    </row>
    <row r="3106" spans="2:8" x14ac:dyDescent="0.3">
      <c r="B3106" s="7" t="s">
        <v>38948</v>
      </c>
      <c r="C3106" s="17">
        <v>10.272000000000002</v>
      </c>
      <c r="D3106" s="17">
        <v>3.2099999999999982</v>
      </c>
      <c r="G3106">
        <v>10.272000000000002</v>
      </c>
      <c r="H3106">
        <v>3.2099999999999982</v>
      </c>
    </row>
    <row r="3107" spans="2:8" x14ac:dyDescent="0.3">
      <c r="B3107" s="7" t="s">
        <v>3910</v>
      </c>
      <c r="C3107" s="17">
        <v>1106.9240000000002</v>
      </c>
      <c r="D3107" s="17">
        <v>-322.89880000000016</v>
      </c>
      <c r="G3107">
        <v>1106.9240000000002</v>
      </c>
      <c r="H3107">
        <v>-322.89880000000016</v>
      </c>
    </row>
    <row r="3108" spans="2:8" x14ac:dyDescent="0.3">
      <c r="B3108" s="7" t="s">
        <v>28483</v>
      </c>
      <c r="C3108" s="17">
        <v>167.292</v>
      </c>
      <c r="D3108" s="17">
        <v>29.7408</v>
      </c>
      <c r="G3108">
        <v>167.292</v>
      </c>
      <c r="H3108">
        <v>29.7408</v>
      </c>
    </row>
    <row r="3109" spans="2:8" x14ac:dyDescent="0.3">
      <c r="B3109" s="7" t="s">
        <v>44570</v>
      </c>
      <c r="C3109" s="17">
        <v>9.98</v>
      </c>
      <c r="D3109" s="17">
        <v>2.7944000000000004</v>
      </c>
      <c r="G3109">
        <v>9.98</v>
      </c>
      <c r="H3109">
        <v>2.7944000000000004</v>
      </c>
    </row>
    <row r="3110" spans="2:8" x14ac:dyDescent="0.3">
      <c r="B3110" s="7" t="s">
        <v>4285</v>
      </c>
      <c r="C3110" s="17">
        <v>1302.83</v>
      </c>
      <c r="D3110" s="17">
        <v>301.08969999999988</v>
      </c>
      <c r="G3110">
        <v>1302.83</v>
      </c>
      <c r="H3110">
        <v>301.08969999999988</v>
      </c>
    </row>
    <row r="3111" spans="2:8" x14ac:dyDescent="0.3">
      <c r="B3111" s="7" t="s">
        <v>37945</v>
      </c>
      <c r="C3111" s="17">
        <v>103.054</v>
      </c>
      <c r="D3111" s="17">
        <v>-15.172200000000007</v>
      </c>
      <c r="G3111">
        <v>103.054</v>
      </c>
      <c r="H3111">
        <v>-15.172200000000007</v>
      </c>
    </row>
    <row r="3112" spans="2:8" x14ac:dyDescent="0.3">
      <c r="B3112" s="7" t="s">
        <v>17043</v>
      </c>
      <c r="C3112" s="17">
        <v>1671.08</v>
      </c>
      <c r="D3112" s="17">
        <v>482.66200000000003</v>
      </c>
      <c r="G3112">
        <v>1671.08</v>
      </c>
      <c r="H3112">
        <v>482.66200000000003</v>
      </c>
    </row>
    <row r="3113" spans="2:8" x14ac:dyDescent="0.3">
      <c r="B3113" s="7" t="s">
        <v>44262</v>
      </c>
      <c r="C3113" s="17">
        <v>11.415999999999997</v>
      </c>
      <c r="D3113" s="17">
        <v>-18.836400000000005</v>
      </c>
      <c r="G3113">
        <v>11.415999999999997</v>
      </c>
      <c r="H3113">
        <v>-18.836400000000005</v>
      </c>
    </row>
    <row r="3114" spans="2:8" x14ac:dyDescent="0.3">
      <c r="B3114" s="7" t="s">
        <v>42457</v>
      </c>
      <c r="C3114" s="17">
        <v>27.263999999999999</v>
      </c>
      <c r="D3114" s="17">
        <v>8.8607999999999976</v>
      </c>
      <c r="G3114">
        <v>27.263999999999999</v>
      </c>
      <c r="H3114">
        <v>8.8607999999999976</v>
      </c>
    </row>
    <row r="3115" spans="2:8" x14ac:dyDescent="0.3">
      <c r="B3115" s="7" t="s">
        <v>43154</v>
      </c>
      <c r="C3115" s="17">
        <v>34.048000000000002</v>
      </c>
      <c r="D3115" s="17">
        <v>11.0288</v>
      </c>
      <c r="G3115">
        <v>34.048000000000002</v>
      </c>
      <c r="H3115">
        <v>11.0288</v>
      </c>
    </row>
    <row r="3116" spans="2:8" x14ac:dyDescent="0.3">
      <c r="B3116" s="7" t="s">
        <v>45604</v>
      </c>
      <c r="C3116" s="17">
        <v>5.98</v>
      </c>
      <c r="D3116" s="17">
        <v>2.6909999999999998</v>
      </c>
      <c r="G3116">
        <v>5.98</v>
      </c>
      <c r="H3116">
        <v>2.6909999999999998</v>
      </c>
    </row>
    <row r="3117" spans="2:8" x14ac:dyDescent="0.3">
      <c r="B3117" s="7" t="s">
        <v>36410</v>
      </c>
      <c r="C3117" s="17">
        <v>86.45</v>
      </c>
      <c r="D3117" s="17">
        <v>38.038000000000004</v>
      </c>
      <c r="G3117">
        <v>86.45</v>
      </c>
      <c r="H3117">
        <v>38.038000000000004</v>
      </c>
    </row>
    <row r="3118" spans="2:8" x14ac:dyDescent="0.3">
      <c r="B3118" s="7" t="s">
        <v>39147</v>
      </c>
      <c r="C3118" s="17">
        <v>31.4</v>
      </c>
      <c r="D3118" s="17">
        <v>7.8500000000000014</v>
      </c>
      <c r="G3118">
        <v>31.4</v>
      </c>
      <c r="H3118">
        <v>7.8500000000000014</v>
      </c>
    </row>
    <row r="3119" spans="2:8" x14ac:dyDescent="0.3">
      <c r="B3119" s="7" t="s">
        <v>17130</v>
      </c>
      <c r="C3119" s="17">
        <v>253.76399999999998</v>
      </c>
      <c r="D3119" s="17">
        <v>31.015599999999978</v>
      </c>
      <c r="G3119">
        <v>253.76399999999998</v>
      </c>
      <c r="H3119">
        <v>31.015599999999978</v>
      </c>
    </row>
    <row r="3120" spans="2:8" x14ac:dyDescent="0.3">
      <c r="B3120" s="7" t="s">
        <v>19854</v>
      </c>
      <c r="C3120" s="17">
        <v>241.49999999999997</v>
      </c>
      <c r="D3120" s="17">
        <v>0</v>
      </c>
      <c r="G3120">
        <v>241.49999999999997</v>
      </c>
      <c r="H3120">
        <v>0</v>
      </c>
    </row>
    <row r="3121" spans="2:8" x14ac:dyDescent="0.3">
      <c r="B3121" s="7" t="s">
        <v>34783</v>
      </c>
      <c r="C3121" s="17">
        <v>100.71599999999999</v>
      </c>
      <c r="D3121" s="17">
        <v>-0.91560000000000974</v>
      </c>
      <c r="G3121">
        <v>100.71599999999999</v>
      </c>
      <c r="H3121">
        <v>-0.91560000000000974</v>
      </c>
    </row>
    <row r="3122" spans="2:8" x14ac:dyDescent="0.3">
      <c r="B3122" s="7" t="s">
        <v>6199</v>
      </c>
      <c r="C3122" s="17">
        <v>2673.69</v>
      </c>
      <c r="D3122" s="17">
        <v>431.20229999999987</v>
      </c>
      <c r="G3122">
        <v>2673.69</v>
      </c>
      <c r="H3122">
        <v>431.20229999999987</v>
      </c>
    </row>
    <row r="3123" spans="2:8" x14ac:dyDescent="0.3">
      <c r="B3123" s="7" t="s">
        <v>23367</v>
      </c>
      <c r="C3123" s="17">
        <v>186.54</v>
      </c>
      <c r="D3123" s="17">
        <v>41.038800000000002</v>
      </c>
      <c r="G3123">
        <v>186.54</v>
      </c>
      <c r="H3123">
        <v>41.038800000000002</v>
      </c>
    </row>
    <row r="3124" spans="2:8" x14ac:dyDescent="0.3">
      <c r="B3124" s="7" t="s">
        <v>45756</v>
      </c>
      <c r="C3124" s="17">
        <v>2.907</v>
      </c>
      <c r="D3124" s="17">
        <v>-2.0348999999999995</v>
      </c>
      <c r="G3124">
        <v>2.907</v>
      </c>
      <c r="H3124">
        <v>-2.0348999999999995</v>
      </c>
    </row>
    <row r="3125" spans="2:8" x14ac:dyDescent="0.3">
      <c r="B3125" s="7" t="s">
        <v>45930</v>
      </c>
      <c r="C3125" s="17">
        <v>4.9280000000000008</v>
      </c>
      <c r="D3125" s="17">
        <v>1.7247999999999997</v>
      </c>
      <c r="G3125">
        <v>4.9280000000000008</v>
      </c>
      <c r="H3125">
        <v>1.7247999999999997</v>
      </c>
    </row>
    <row r="3126" spans="2:8" x14ac:dyDescent="0.3">
      <c r="B3126" s="7" t="s">
        <v>16236</v>
      </c>
      <c r="C3126" s="17">
        <v>1465.0319999999999</v>
      </c>
      <c r="D3126" s="17">
        <v>134.0371999999999</v>
      </c>
      <c r="G3126">
        <v>1465.0319999999999</v>
      </c>
      <c r="H3126">
        <v>134.0371999999999</v>
      </c>
    </row>
    <row r="3127" spans="2:8" x14ac:dyDescent="0.3">
      <c r="B3127" s="7" t="s">
        <v>41566</v>
      </c>
      <c r="C3127" s="17">
        <v>45.616000000000007</v>
      </c>
      <c r="D3127" s="17">
        <v>20.0124</v>
      </c>
      <c r="G3127">
        <v>45.616000000000007</v>
      </c>
      <c r="H3127">
        <v>20.0124</v>
      </c>
    </row>
    <row r="3128" spans="2:8" x14ac:dyDescent="0.3">
      <c r="B3128" s="7" t="s">
        <v>42767</v>
      </c>
      <c r="C3128" s="17">
        <v>55.971999999999994</v>
      </c>
      <c r="D3128" s="17">
        <v>-72.158100000000005</v>
      </c>
      <c r="G3128">
        <v>55.971999999999994</v>
      </c>
      <c r="H3128">
        <v>-72.158100000000005</v>
      </c>
    </row>
    <row r="3129" spans="2:8" x14ac:dyDescent="0.3">
      <c r="B3129" s="7" t="s">
        <v>7215</v>
      </c>
      <c r="C3129" s="17">
        <v>1219.96</v>
      </c>
      <c r="D3129" s="17">
        <v>381.23749999999995</v>
      </c>
      <c r="G3129">
        <v>1219.96</v>
      </c>
      <c r="H3129">
        <v>381.23749999999995</v>
      </c>
    </row>
    <row r="3130" spans="2:8" x14ac:dyDescent="0.3">
      <c r="B3130" s="7" t="s">
        <v>32512</v>
      </c>
      <c r="C3130" s="17">
        <v>250.41600000000003</v>
      </c>
      <c r="D3130" s="17">
        <v>-13.375800000000028</v>
      </c>
      <c r="G3130">
        <v>250.41600000000003</v>
      </c>
      <c r="H3130">
        <v>-13.375800000000028</v>
      </c>
    </row>
    <row r="3131" spans="2:8" x14ac:dyDescent="0.3">
      <c r="B3131" s="7" t="s">
        <v>45802</v>
      </c>
      <c r="C3131" s="17">
        <v>3.536</v>
      </c>
      <c r="D3131" s="17">
        <v>0.30940000000000001</v>
      </c>
      <c r="G3131">
        <v>3.536</v>
      </c>
      <c r="H3131">
        <v>0.30940000000000001</v>
      </c>
    </row>
    <row r="3132" spans="2:8" x14ac:dyDescent="0.3">
      <c r="B3132" s="7" t="s">
        <v>19523</v>
      </c>
      <c r="C3132" s="17">
        <v>209.88</v>
      </c>
      <c r="D3132" s="17">
        <v>35.679599999999979</v>
      </c>
      <c r="G3132">
        <v>209.88</v>
      </c>
      <c r="H3132">
        <v>35.679599999999979</v>
      </c>
    </row>
    <row r="3133" spans="2:8" x14ac:dyDescent="0.3">
      <c r="B3133" s="7" t="s">
        <v>23222</v>
      </c>
      <c r="C3133" s="17">
        <v>1110.5</v>
      </c>
      <c r="D3133" s="17">
        <v>363.42220000000003</v>
      </c>
      <c r="G3133">
        <v>1110.5</v>
      </c>
      <c r="H3133">
        <v>363.42220000000003</v>
      </c>
    </row>
    <row r="3134" spans="2:8" x14ac:dyDescent="0.3">
      <c r="B3134" s="7" t="s">
        <v>9995</v>
      </c>
      <c r="C3134" s="17">
        <v>2781.77</v>
      </c>
      <c r="D3134" s="17">
        <v>782.51659999999993</v>
      </c>
      <c r="G3134">
        <v>2781.77</v>
      </c>
      <c r="H3134">
        <v>782.51659999999993</v>
      </c>
    </row>
    <row r="3135" spans="2:8" x14ac:dyDescent="0.3">
      <c r="B3135" s="7" t="s">
        <v>38628</v>
      </c>
      <c r="C3135" s="17">
        <v>24.849999999999998</v>
      </c>
      <c r="D3135" s="17">
        <v>7.7034999999999982</v>
      </c>
      <c r="G3135">
        <v>24.849999999999998</v>
      </c>
      <c r="H3135">
        <v>7.7034999999999982</v>
      </c>
    </row>
    <row r="3136" spans="2:8" x14ac:dyDescent="0.3">
      <c r="B3136" s="7" t="s">
        <v>45588</v>
      </c>
      <c r="C3136" s="17">
        <v>16.520000000000003</v>
      </c>
      <c r="D3136" s="17">
        <v>1.6519999999999992</v>
      </c>
      <c r="G3136">
        <v>16.520000000000003</v>
      </c>
      <c r="H3136">
        <v>1.6519999999999992</v>
      </c>
    </row>
    <row r="3137" spans="2:8" x14ac:dyDescent="0.3">
      <c r="B3137" s="7" t="s">
        <v>33612</v>
      </c>
      <c r="C3137" s="17">
        <v>120.666</v>
      </c>
      <c r="D3137" s="17">
        <v>21.293999999999993</v>
      </c>
      <c r="G3137">
        <v>120.666</v>
      </c>
      <c r="H3137">
        <v>21.293999999999993</v>
      </c>
    </row>
    <row r="3138" spans="2:8" x14ac:dyDescent="0.3">
      <c r="B3138" s="7" t="s">
        <v>40222</v>
      </c>
      <c r="C3138" s="17">
        <v>54.5</v>
      </c>
      <c r="D3138" s="17">
        <v>14.169999999999998</v>
      </c>
      <c r="G3138">
        <v>54.5</v>
      </c>
      <c r="H3138">
        <v>14.169999999999998</v>
      </c>
    </row>
    <row r="3139" spans="2:8" x14ac:dyDescent="0.3">
      <c r="B3139" s="7" t="s">
        <v>43260</v>
      </c>
      <c r="C3139" s="17">
        <v>23.120000000000005</v>
      </c>
      <c r="D3139" s="17">
        <v>8.3810000000000002</v>
      </c>
      <c r="G3139">
        <v>23.120000000000005</v>
      </c>
      <c r="H3139">
        <v>8.3810000000000002</v>
      </c>
    </row>
    <row r="3140" spans="2:8" x14ac:dyDescent="0.3">
      <c r="B3140" s="7" t="s">
        <v>28911</v>
      </c>
      <c r="C3140" s="17">
        <v>547.32999999999993</v>
      </c>
      <c r="D3140" s="17">
        <v>165.29379999999998</v>
      </c>
      <c r="G3140">
        <v>547.32999999999993</v>
      </c>
      <c r="H3140">
        <v>165.29379999999998</v>
      </c>
    </row>
    <row r="3141" spans="2:8" x14ac:dyDescent="0.3">
      <c r="B3141" s="7" t="s">
        <v>40509</v>
      </c>
      <c r="C3141" s="17">
        <v>59.948000000000015</v>
      </c>
      <c r="D3141" s="17">
        <v>-14.190399999999993</v>
      </c>
      <c r="G3141">
        <v>59.948000000000015</v>
      </c>
      <c r="H3141">
        <v>-14.190399999999993</v>
      </c>
    </row>
    <row r="3142" spans="2:8" x14ac:dyDescent="0.3">
      <c r="B3142" s="7" t="s">
        <v>31996</v>
      </c>
      <c r="C3142" s="17">
        <v>67.56</v>
      </c>
      <c r="D3142" s="17">
        <v>8.4449999999999896</v>
      </c>
      <c r="G3142">
        <v>67.56</v>
      </c>
      <c r="H3142">
        <v>8.4449999999999896</v>
      </c>
    </row>
    <row r="3143" spans="2:8" x14ac:dyDescent="0.3">
      <c r="B3143" s="7" t="s">
        <v>9389</v>
      </c>
      <c r="C3143" s="17">
        <v>878.32800000000009</v>
      </c>
      <c r="D3143" s="17">
        <v>17.06759999999997</v>
      </c>
      <c r="G3143">
        <v>878.32800000000009</v>
      </c>
      <c r="H3143">
        <v>17.06759999999997</v>
      </c>
    </row>
    <row r="3144" spans="2:8" x14ac:dyDescent="0.3">
      <c r="B3144" s="7" t="s">
        <v>43049</v>
      </c>
      <c r="C3144" s="17">
        <v>17.456</v>
      </c>
      <c r="D3144" s="17">
        <v>5.8914</v>
      </c>
      <c r="G3144">
        <v>17.456</v>
      </c>
      <c r="H3144">
        <v>5.8914</v>
      </c>
    </row>
    <row r="3145" spans="2:8" x14ac:dyDescent="0.3">
      <c r="B3145" s="7" t="s">
        <v>45455</v>
      </c>
      <c r="C3145" s="17">
        <v>9.2480000000000011</v>
      </c>
      <c r="D3145" s="17">
        <v>3.3524000000000003</v>
      </c>
      <c r="G3145">
        <v>9.2480000000000011</v>
      </c>
      <c r="H3145">
        <v>3.3524000000000003</v>
      </c>
    </row>
    <row r="3146" spans="2:8" x14ac:dyDescent="0.3">
      <c r="B3146" s="7" t="s">
        <v>38940</v>
      </c>
      <c r="C3146" s="17">
        <v>147.91200000000001</v>
      </c>
      <c r="D3146" s="17">
        <v>25.784799999999997</v>
      </c>
      <c r="G3146">
        <v>147.91200000000001</v>
      </c>
      <c r="H3146">
        <v>25.784799999999997</v>
      </c>
    </row>
    <row r="3147" spans="2:8" x14ac:dyDescent="0.3">
      <c r="B3147" s="7" t="s">
        <v>13748</v>
      </c>
      <c r="C3147" s="17">
        <v>732.15599999999995</v>
      </c>
      <c r="D3147" s="17">
        <v>6.3380999999999617</v>
      </c>
      <c r="G3147">
        <v>732.15599999999995</v>
      </c>
      <c r="H3147">
        <v>6.3380999999999617</v>
      </c>
    </row>
    <row r="3148" spans="2:8" x14ac:dyDescent="0.3">
      <c r="B3148" s="7" t="s">
        <v>31712</v>
      </c>
      <c r="C3148" s="17">
        <v>128.39999999999998</v>
      </c>
      <c r="D3148" s="17">
        <v>64.199999999999989</v>
      </c>
      <c r="G3148">
        <v>128.39999999999998</v>
      </c>
      <c r="H3148">
        <v>64.199999999999989</v>
      </c>
    </row>
    <row r="3149" spans="2:8" x14ac:dyDescent="0.3">
      <c r="B3149" s="7" t="s">
        <v>24957</v>
      </c>
      <c r="C3149" s="17">
        <v>211.96</v>
      </c>
      <c r="D3149" s="17">
        <v>42.391999999999996</v>
      </c>
      <c r="G3149">
        <v>211.96</v>
      </c>
      <c r="H3149">
        <v>42.391999999999996</v>
      </c>
    </row>
    <row r="3150" spans="2:8" x14ac:dyDescent="0.3">
      <c r="B3150" s="7" t="s">
        <v>32540</v>
      </c>
      <c r="C3150" s="17">
        <v>81.199999999999989</v>
      </c>
      <c r="D3150" s="17">
        <v>12.18</v>
      </c>
      <c r="G3150">
        <v>81.199999999999989</v>
      </c>
      <c r="H3150">
        <v>12.18</v>
      </c>
    </row>
    <row r="3151" spans="2:8" x14ac:dyDescent="0.3">
      <c r="B3151" s="7" t="s">
        <v>16103</v>
      </c>
      <c r="C3151" s="17">
        <v>812.68</v>
      </c>
      <c r="D3151" s="17">
        <v>-128.34600000000009</v>
      </c>
      <c r="G3151">
        <v>812.68</v>
      </c>
      <c r="H3151">
        <v>-128.34600000000009</v>
      </c>
    </row>
    <row r="3152" spans="2:8" x14ac:dyDescent="0.3">
      <c r="B3152" s="7" t="s">
        <v>10765</v>
      </c>
      <c r="C3152" s="17">
        <v>377.346</v>
      </c>
      <c r="D3152" s="17">
        <v>-142.78700000000006</v>
      </c>
      <c r="G3152">
        <v>377.346</v>
      </c>
      <c r="H3152">
        <v>-142.78700000000006</v>
      </c>
    </row>
    <row r="3153" spans="2:8" x14ac:dyDescent="0.3">
      <c r="B3153" s="7" t="s">
        <v>38137</v>
      </c>
      <c r="C3153" s="17">
        <v>71.088000000000008</v>
      </c>
      <c r="D3153" s="17">
        <v>-1.7772000000000041</v>
      </c>
      <c r="G3153">
        <v>71.088000000000008</v>
      </c>
      <c r="H3153">
        <v>-1.7772000000000041</v>
      </c>
    </row>
    <row r="3154" spans="2:8" x14ac:dyDescent="0.3">
      <c r="B3154" s="7" t="s">
        <v>44874</v>
      </c>
      <c r="C3154" s="17">
        <v>12.9</v>
      </c>
      <c r="D3154" s="17">
        <v>6.3209999999999997</v>
      </c>
      <c r="G3154">
        <v>12.9</v>
      </c>
      <c r="H3154">
        <v>6.3209999999999997</v>
      </c>
    </row>
    <row r="3155" spans="2:8" x14ac:dyDescent="0.3">
      <c r="B3155" s="7" t="s">
        <v>21973</v>
      </c>
      <c r="C3155" s="17">
        <v>341.99100000000004</v>
      </c>
      <c r="D3155" s="17">
        <v>-319.19159999999999</v>
      </c>
      <c r="G3155">
        <v>341.99100000000004</v>
      </c>
      <c r="H3155">
        <v>-319.19159999999999</v>
      </c>
    </row>
    <row r="3156" spans="2:8" x14ac:dyDescent="0.3">
      <c r="B3156" s="7" t="s">
        <v>30673</v>
      </c>
      <c r="C3156" s="17">
        <v>69.930000000000007</v>
      </c>
      <c r="D3156" s="17">
        <v>0.69929999999999914</v>
      </c>
      <c r="G3156">
        <v>69.930000000000007</v>
      </c>
      <c r="H3156">
        <v>0.69929999999999914</v>
      </c>
    </row>
    <row r="3157" spans="2:8" x14ac:dyDescent="0.3">
      <c r="B3157" s="7" t="s">
        <v>34900</v>
      </c>
      <c r="C3157" s="17">
        <v>46.72</v>
      </c>
      <c r="D3157" s="17">
        <v>17.52</v>
      </c>
      <c r="G3157">
        <v>46.72</v>
      </c>
      <c r="H3157">
        <v>17.52</v>
      </c>
    </row>
    <row r="3158" spans="2:8" x14ac:dyDescent="0.3">
      <c r="B3158" s="7" t="s">
        <v>31362</v>
      </c>
      <c r="C3158" s="17">
        <v>31.400000000000002</v>
      </c>
      <c r="D3158" s="17">
        <v>10.047999999999998</v>
      </c>
      <c r="G3158">
        <v>31.400000000000002</v>
      </c>
      <c r="H3158">
        <v>10.047999999999998</v>
      </c>
    </row>
    <row r="3159" spans="2:8" x14ac:dyDescent="0.3">
      <c r="B3159" s="7" t="s">
        <v>24039</v>
      </c>
      <c r="C3159" s="17">
        <v>386.48</v>
      </c>
      <c r="D3159" s="17">
        <v>103.3612</v>
      </c>
      <c r="G3159">
        <v>386.48</v>
      </c>
      <c r="H3159">
        <v>103.3612</v>
      </c>
    </row>
    <row r="3160" spans="2:8" x14ac:dyDescent="0.3">
      <c r="B3160" s="7" t="s">
        <v>32521</v>
      </c>
      <c r="C3160" s="17">
        <v>162.34399999999999</v>
      </c>
      <c r="D3160" s="17">
        <v>49.594299999999983</v>
      </c>
      <c r="G3160">
        <v>162.34399999999999</v>
      </c>
      <c r="H3160">
        <v>49.594299999999983</v>
      </c>
    </row>
    <row r="3161" spans="2:8" x14ac:dyDescent="0.3">
      <c r="B3161" s="7" t="s">
        <v>21276</v>
      </c>
      <c r="C3161" s="17">
        <v>324.38700000000006</v>
      </c>
      <c r="D3161" s="17">
        <v>-102.34190000000007</v>
      </c>
      <c r="G3161">
        <v>324.38700000000006</v>
      </c>
      <c r="H3161">
        <v>-102.34190000000007</v>
      </c>
    </row>
    <row r="3162" spans="2:8" x14ac:dyDescent="0.3">
      <c r="B3162" s="7" t="s">
        <v>987</v>
      </c>
      <c r="C3162" s="17">
        <v>1937.9240000000002</v>
      </c>
      <c r="D3162" s="17">
        <v>272.38259999999985</v>
      </c>
      <c r="G3162">
        <v>1937.9240000000002</v>
      </c>
      <c r="H3162">
        <v>272.38259999999985</v>
      </c>
    </row>
    <row r="3163" spans="2:8" x14ac:dyDescent="0.3">
      <c r="B3163" s="7" t="s">
        <v>45465</v>
      </c>
      <c r="C3163" s="17">
        <v>5.08</v>
      </c>
      <c r="D3163" s="17">
        <v>1.6509999999999998</v>
      </c>
      <c r="G3163">
        <v>5.08</v>
      </c>
      <c r="H3163">
        <v>1.6509999999999998</v>
      </c>
    </row>
    <row r="3164" spans="2:8" x14ac:dyDescent="0.3">
      <c r="B3164" s="7" t="s">
        <v>33575</v>
      </c>
      <c r="C3164" s="17">
        <v>70.972000000000008</v>
      </c>
      <c r="D3164" s="17">
        <v>5.6981999999999982</v>
      </c>
      <c r="G3164">
        <v>70.972000000000008</v>
      </c>
      <c r="H3164">
        <v>5.6981999999999982</v>
      </c>
    </row>
    <row r="3165" spans="2:8" x14ac:dyDescent="0.3">
      <c r="B3165" s="7" t="s">
        <v>44303</v>
      </c>
      <c r="C3165" s="17">
        <v>25.349999999999998</v>
      </c>
      <c r="D3165" s="17">
        <v>7.6049999999999978</v>
      </c>
      <c r="G3165">
        <v>25.349999999999998</v>
      </c>
      <c r="H3165">
        <v>7.6049999999999978</v>
      </c>
    </row>
    <row r="3166" spans="2:8" x14ac:dyDescent="0.3">
      <c r="B3166" s="7" t="s">
        <v>42884</v>
      </c>
      <c r="C3166" s="17">
        <v>15.231999999999999</v>
      </c>
      <c r="D3166" s="17">
        <v>5.5215999999999994</v>
      </c>
      <c r="G3166">
        <v>15.231999999999999</v>
      </c>
      <c r="H3166">
        <v>5.5215999999999994</v>
      </c>
    </row>
    <row r="3167" spans="2:8" x14ac:dyDescent="0.3">
      <c r="B3167" s="7" t="s">
        <v>44201</v>
      </c>
      <c r="C3167" s="17">
        <v>12.96</v>
      </c>
      <c r="D3167" s="17">
        <v>6.2208000000000006</v>
      </c>
      <c r="G3167">
        <v>12.96</v>
      </c>
      <c r="H3167">
        <v>6.2208000000000006</v>
      </c>
    </row>
    <row r="3168" spans="2:8" x14ac:dyDescent="0.3">
      <c r="B3168" s="7" t="s">
        <v>40299</v>
      </c>
      <c r="C3168" s="17">
        <v>50.496000000000002</v>
      </c>
      <c r="D3168" s="17">
        <v>8.2055999999999987</v>
      </c>
      <c r="G3168">
        <v>50.496000000000002</v>
      </c>
      <c r="H3168">
        <v>8.2055999999999987</v>
      </c>
    </row>
    <row r="3169" spans="2:8" x14ac:dyDescent="0.3">
      <c r="B3169" s="7" t="s">
        <v>4553</v>
      </c>
      <c r="C3169" s="17">
        <v>1562.694</v>
      </c>
      <c r="D3169" s="17">
        <v>397.39149999999995</v>
      </c>
      <c r="G3169">
        <v>1562.694</v>
      </c>
      <c r="H3169">
        <v>397.39149999999995</v>
      </c>
    </row>
    <row r="3170" spans="2:8" x14ac:dyDescent="0.3">
      <c r="B3170" s="7" t="s">
        <v>29540</v>
      </c>
      <c r="C3170" s="17">
        <v>143.24</v>
      </c>
      <c r="D3170" s="17">
        <v>61.962200000000003</v>
      </c>
      <c r="G3170">
        <v>143.24</v>
      </c>
      <c r="H3170">
        <v>61.962200000000003</v>
      </c>
    </row>
    <row r="3171" spans="2:8" x14ac:dyDescent="0.3">
      <c r="B3171" s="7" t="s">
        <v>22825</v>
      </c>
      <c r="C3171" s="17">
        <v>387.00000000000006</v>
      </c>
      <c r="D3171" s="17">
        <v>58.488599999999948</v>
      </c>
      <c r="G3171">
        <v>387.00000000000006</v>
      </c>
      <c r="H3171">
        <v>58.488599999999948</v>
      </c>
    </row>
    <row r="3172" spans="2:8" x14ac:dyDescent="0.3">
      <c r="B3172" s="7" t="s">
        <v>42639</v>
      </c>
      <c r="C3172" s="17">
        <v>75.126000000000005</v>
      </c>
      <c r="D3172" s="17">
        <v>8.7096000000000053</v>
      </c>
      <c r="G3172">
        <v>75.126000000000005</v>
      </c>
      <c r="H3172">
        <v>8.7096000000000053</v>
      </c>
    </row>
    <row r="3173" spans="2:8" x14ac:dyDescent="0.3">
      <c r="B3173" s="7" t="s">
        <v>33768</v>
      </c>
      <c r="C3173" s="17">
        <v>129.03200000000001</v>
      </c>
      <c r="D3173" s="17">
        <v>24.436</v>
      </c>
      <c r="G3173">
        <v>129.03200000000001</v>
      </c>
      <c r="H3173">
        <v>24.436</v>
      </c>
    </row>
    <row r="3174" spans="2:8" x14ac:dyDescent="0.3">
      <c r="B3174" s="7" t="s">
        <v>44937</v>
      </c>
      <c r="C3174" s="17">
        <v>8.711999999999998</v>
      </c>
      <c r="D3174" s="17">
        <v>-19.602000000000007</v>
      </c>
      <c r="G3174">
        <v>8.711999999999998</v>
      </c>
      <c r="H3174">
        <v>-19.602000000000007</v>
      </c>
    </row>
    <row r="3175" spans="2:8" x14ac:dyDescent="0.3">
      <c r="B3175" s="7" t="s">
        <v>546</v>
      </c>
      <c r="C3175" s="17">
        <v>199.99</v>
      </c>
      <c r="D3175" s="17">
        <v>85.995700000000014</v>
      </c>
      <c r="G3175">
        <v>199.99</v>
      </c>
      <c r="H3175">
        <v>85.995700000000014</v>
      </c>
    </row>
    <row r="3176" spans="2:8" x14ac:dyDescent="0.3">
      <c r="B3176" s="7" t="s">
        <v>30810</v>
      </c>
      <c r="C3176" s="17">
        <v>158.256</v>
      </c>
      <c r="D3176" s="17">
        <v>48.356000000000002</v>
      </c>
      <c r="G3176">
        <v>158.256</v>
      </c>
      <c r="H3176">
        <v>48.356000000000002</v>
      </c>
    </row>
    <row r="3177" spans="2:8" x14ac:dyDescent="0.3">
      <c r="B3177" s="7" t="s">
        <v>32375</v>
      </c>
      <c r="C3177" s="17">
        <v>106.08000000000001</v>
      </c>
      <c r="D3177" s="17">
        <v>-9.2819999999999965</v>
      </c>
      <c r="G3177">
        <v>106.08000000000001</v>
      </c>
      <c r="H3177">
        <v>-9.2819999999999965</v>
      </c>
    </row>
    <row r="3178" spans="2:8" x14ac:dyDescent="0.3">
      <c r="B3178" s="7" t="s">
        <v>27102</v>
      </c>
      <c r="C3178" s="17">
        <v>138.53</v>
      </c>
      <c r="D3178" s="17">
        <v>39.619200000000006</v>
      </c>
      <c r="G3178">
        <v>138.53</v>
      </c>
      <c r="H3178">
        <v>39.619200000000006</v>
      </c>
    </row>
    <row r="3179" spans="2:8" x14ac:dyDescent="0.3">
      <c r="B3179" s="7" t="s">
        <v>14979</v>
      </c>
      <c r="C3179" s="17">
        <v>999.98</v>
      </c>
      <c r="D3179" s="17">
        <v>449.99099999999999</v>
      </c>
      <c r="G3179">
        <v>999.98</v>
      </c>
      <c r="H3179">
        <v>449.99099999999999</v>
      </c>
    </row>
    <row r="3180" spans="2:8" x14ac:dyDescent="0.3">
      <c r="B3180" s="7" t="s">
        <v>37017</v>
      </c>
      <c r="C3180" s="17">
        <v>38.29</v>
      </c>
      <c r="D3180" s="17">
        <v>16.464700000000001</v>
      </c>
      <c r="G3180">
        <v>38.29</v>
      </c>
      <c r="H3180">
        <v>16.464700000000001</v>
      </c>
    </row>
    <row r="3181" spans="2:8" x14ac:dyDescent="0.3">
      <c r="B3181" s="7" t="s">
        <v>45045</v>
      </c>
      <c r="C3181" s="17">
        <v>16.496000000000002</v>
      </c>
      <c r="D3181" s="17">
        <v>5.5673999999999992</v>
      </c>
      <c r="G3181">
        <v>16.496000000000002</v>
      </c>
      <c r="H3181">
        <v>5.5673999999999992</v>
      </c>
    </row>
    <row r="3182" spans="2:8" x14ac:dyDescent="0.3">
      <c r="B3182" s="7" t="s">
        <v>43178</v>
      </c>
      <c r="C3182" s="17">
        <v>37.629999999999995</v>
      </c>
      <c r="D3182" s="17">
        <v>10.063400000000001</v>
      </c>
      <c r="G3182">
        <v>37.629999999999995</v>
      </c>
      <c r="H3182">
        <v>10.063400000000001</v>
      </c>
    </row>
    <row r="3183" spans="2:8" x14ac:dyDescent="0.3">
      <c r="B3183" s="7" t="s">
        <v>42871</v>
      </c>
      <c r="C3183" s="17">
        <v>25.06</v>
      </c>
      <c r="D3183" s="17">
        <v>11.778199999999998</v>
      </c>
      <c r="G3183">
        <v>25.06</v>
      </c>
      <c r="H3183">
        <v>11.778199999999998</v>
      </c>
    </row>
    <row r="3184" spans="2:8" x14ac:dyDescent="0.3">
      <c r="B3184" s="7" t="s">
        <v>34316</v>
      </c>
      <c r="C3184" s="17">
        <v>63.967999999999996</v>
      </c>
      <c r="D3184" s="17">
        <v>19.989999999999995</v>
      </c>
      <c r="G3184">
        <v>63.967999999999996</v>
      </c>
      <c r="H3184">
        <v>19.989999999999995</v>
      </c>
    </row>
    <row r="3185" spans="2:8" x14ac:dyDescent="0.3">
      <c r="B3185" s="7" t="s">
        <v>13271</v>
      </c>
      <c r="C3185" s="17">
        <v>560.78</v>
      </c>
      <c r="D3185" s="17">
        <v>116.34880000000001</v>
      </c>
      <c r="G3185">
        <v>560.78</v>
      </c>
      <c r="H3185">
        <v>116.34880000000001</v>
      </c>
    </row>
    <row r="3186" spans="2:8" x14ac:dyDescent="0.3">
      <c r="B3186" s="7" t="s">
        <v>24060</v>
      </c>
      <c r="C3186" s="17">
        <v>163.88</v>
      </c>
      <c r="D3186" s="17">
        <v>40.97</v>
      </c>
      <c r="G3186">
        <v>163.88</v>
      </c>
      <c r="H3186">
        <v>40.97</v>
      </c>
    </row>
    <row r="3187" spans="2:8" x14ac:dyDescent="0.3">
      <c r="B3187" s="7" t="s">
        <v>21392</v>
      </c>
      <c r="C3187" s="17">
        <v>81.98</v>
      </c>
      <c r="D3187" s="17">
        <v>40.170200000000001</v>
      </c>
      <c r="G3187">
        <v>81.98</v>
      </c>
      <c r="H3187">
        <v>40.170200000000001</v>
      </c>
    </row>
    <row r="3188" spans="2:8" x14ac:dyDescent="0.3">
      <c r="B3188" s="7" t="s">
        <v>41108</v>
      </c>
      <c r="C3188" s="17">
        <v>27.630000000000003</v>
      </c>
      <c r="D3188" s="17">
        <v>4.1399999999999997</v>
      </c>
      <c r="G3188">
        <v>27.630000000000003</v>
      </c>
      <c r="H3188">
        <v>4.1399999999999997</v>
      </c>
    </row>
    <row r="3189" spans="2:8" x14ac:dyDescent="0.3">
      <c r="B3189" s="7" t="s">
        <v>10955</v>
      </c>
      <c r="C3189" s="17">
        <v>588.78399999999999</v>
      </c>
      <c r="D3189" s="17">
        <v>183.99499999999998</v>
      </c>
      <c r="G3189">
        <v>588.78399999999999</v>
      </c>
      <c r="H3189">
        <v>183.99499999999998</v>
      </c>
    </row>
    <row r="3190" spans="2:8" x14ac:dyDescent="0.3">
      <c r="B3190" s="7" t="s">
        <v>19042</v>
      </c>
      <c r="C3190" s="17">
        <v>533.09000000000015</v>
      </c>
      <c r="D3190" s="17">
        <v>75.093600000000023</v>
      </c>
      <c r="G3190">
        <v>533.09000000000015</v>
      </c>
      <c r="H3190">
        <v>75.093600000000023</v>
      </c>
    </row>
    <row r="3191" spans="2:8" x14ac:dyDescent="0.3">
      <c r="B3191" s="7" t="s">
        <v>45499</v>
      </c>
      <c r="C3191" s="17">
        <v>11.68</v>
      </c>
      <c r="D3191" s="17">
        <v>3.5039999999999996</v>
      </c>
      <c r="G3191">
        <v>11.68</v>
      </c>
      <c r="H3191">
        <v>3.5039999999999996</v>
      </c>
    </row>
    <row r="3192" spans="2:8" x14ac:dyDescent="0.3">
      <c r="B3192" s="7" t="s">
        <v>42238</v>
      </c>
      <c r="C3192" s="17">
        <v>54.900000000000006</v>
      </c>
      <c r="D3192" s="17">
        <v>26.901000000000003</v>
      </c>
      <c r="G3192">
        <v>54.900000000000006</v>
      </c>
      <c r="H3192">
        <v>26.901000000000003</v>
      </c>
    </row>
    <row r="3193" spans="2:8" x14ac:dyDescent="0.3">
      <c r="B3193" s="7" t="s">
        <v>40568</v>
      </c>
      <c r="C3193" s="17">
        <v>65.944000000000003</v>
      </c>
      <c r="D3193" s="17">
        <v>-17.10639999999999</v>
      </c>
      <c r="G3193">
        <v>65.944000000000003</v>
      </c>
      <c r="H3193">
        <v>-17.10639999999999</v>
      </c>
    </row>
    <row r="3194" spans="2:8" x14ac:dyDescent="0.3">
      <c r="B3194" s="7" t="s">
        <v>15696</v>
      </c>
      <c r="C3194" s="17">
        <v>498.608</v>
      </c>
      <c r="D3194" s="17">
        <v>155.23390000000001</v>
      </c>
      <c r="G3194">
        <v>498.608</v>
      </c>
      <c r="H3194">
        <v>155.23390000000001</v>
      </c>
    </row>
    <row r="3195" spans="2:8" x14ac:dyDescent="0.3">
      <c r="B3195" s="7" t="s">
        <v>45691</v>
      </c>
      <c r="C3195" s="17">
        <v>6.48</v>
      </c>
      <c r="D3195" s="17">
        <v>3.1104000000000003</v>
      </c>
      <c r="G3195">
        <v>6.48</v>
      </c>
      <c r="H3195">
        <v>3.1104000000000003</v>
      </c>
    </row>
    <row r="3196" spans="2:8" x14ac:dyDescent="0.3">
      <c r="B3196" s="7" t="s">
        <v>41840</v>
      </c>
      <c r="C3196" s="17">
        <v>30.344000000000001</v>
      </c>
      <c r="D3196" s="17">
        <v>-31.861200000000004</v>
      </c>
      <c r="G3196">
        <v>30.344000000000001</v>
      </c>
      <c r="H3196">
        <v>-31.861200000000004</v>
      </c>
    </row>
    <row r="3197" spans="2:8" x14ac:dyDescent="0.3">
      <c r="B3197" s="7" t="s">
        <v>30089</v>
      </c>
      <c r="C3197" s="17">
        <v>331.08</v>
      </c>
      <c r="D3197" s="17">
        <v>146.828</v>
      </c>
      <c r="G3197">
        <v>331.08</v>
      </c>
      <c r="H3197">
        <v>146.828</v>
      </c>
    </row>
    <row r="3198" spans="2:8" x14ac:dyDescent="0.3">
      <c r="B3198" s="7" t="s">
        <v>313</v>
      </c>
      <c r="C3198" s="17">
        <v>134.85000000000002</v>
      </c>
      <c r="D3198" s="17">
        <v>37.757999999999996</v>
      </c>
      <c r="G3198">
        <v>134.85000000000002</v>
      </c>
      <c r="H3198">
        <v>37.757999999999996</v>
      </c>
    </row>
    <row r="3199" spans="2:8" x14ac:dyDescent="0.3">
      <c r="B3199" s="7" t="s">
        <v>35873</v>
      </c>
      <c r="C3199" s="17">
        <v>33.44</v>
      </c>
      <c r="D3199" s="17">
        <v>11.703999999999997</v>
      </c>
      <c r="G3199">
        <v>33.44</v>
      </c>
      <c r="H3199">
        <v>11.703999999999997</v>
      </c>
    </row>
    <row r="3200" spans="2:8" x14ac:dyDescent="0.3">
      <c r="B3200" s="7" t="s">
        <v>8907</v>
      </c>
      <c r="C3200" s="17">
        <v>2067.7960000000003</v>
      </c>
      <c r="D3200" s="17">
        <v>-397.12759999999997</v>
      </c>
      <c r="G3200">
        <v>2067.7960000000003</v>
      </c>
      <c r="H3200">
        <v>-397.12759999999997</v>
      </c>
    </row>
    <row r="3201" spans="2:8" x14ac:dyDescent="0.3">
      <c r="B3201" s="7" t="s">
        <v>18723</v>
      </c>
      <c r="C3201" s="17">
        <v>831.50200000000007</v>
      </c>
      <c r="D3201" s="17">
        <v>-76.436699999999988</v>
      </c>
      <c r="G3201">
        <v>831.50200000000007</v>
      </c>
      <c r="H3201">
        <v>-76.436699999999988</v>
      </c>
    </row>
    <row r="3202" spans="2:8" x14ac:dyDescent="0.3">
      <c r="B3202" s="7" t="s">
        <v>27480</v>
      </c>
      <c r="C3202" s="17">
        <v>258.69600000000003</v>
      </c>
      <c r="D3202" s="17">
        <v>64.674000000000007</v>
      </c>
      <c r="G3202">
        <v>258.69600000000003</v>
      </c>
      <c r="H3202">
        <v>64.674000000000007</v>
      </c>
    </row>
    <row r="3203" spans="2:8" x14ac:dyDescent="0.3">
      <c r="B3203" s="7" t="s">
        <v>2436</v>
      </c>
      <c r="C3203" s="17">
        <v>2545.1200000000003</v>
      </c>
      <c r="D3203" s="17">
        <v>757.56099999999981</v>
      </c>
      <c r="G3203">
        <v>2545.1200000000003</v>
      </c>
      <c r="H3203">
        <v>757.56099999999981</v>
      </c>
    </row>
    <row r="3204" spans="2:8" x14ac:dyDescent="0.3">
      <c r="B3204" s="7" t="s">
        <v>46016</v>
      </c>
      <c r="C3204" s="17">
        <v>0.83599999999999974</v>
      </c>
      <c r="D3204" s="17">
        <v>-1.3376000000000001</v>
      </c>
      <c r="G3204">
        <v>0.83599999999999974</v>
      </c>
      <c r="H3204">
        <v>-1.3376000000000001</v>
      </c>
    </row>
    <row r="3205" spans="2:8" x14ac:dyDescent="0.3">
      <c r="B3205" s="7" t="s">
        <v>39218</v>
      </c>
      <c r="C3205" s="17">
        <v>66.300000000000011</v>
      </c>
      <c r="D3205" s="17">
        <v>8.6190000000000033</v>
      </c>
      <c r="G3205">
        <v>66.300000000000011</v>
      </c>
      <c r="H3205">
        <v>8.6190000000000033</v>
      </c>
    </row>
    <row r="3206" spans="2:8" x14ac:dyDescent="0.3">
      <c r="B3206" s="7" t="s">
        <v>9758</v>
      </c>
      <c r="C3206" s="17">
        <v>706.86</v>
      </c>
      <c r="D3206" s="17">
        <v>197.92079999999999</v>
      </c>
      <c r="G3206">
        <v>706.86</v>
      </c>
      <c r="H3206">
        <v>197.92079999999999</v>
      </c>
    </row>
    <row r="3207" spans="2:8" x14ac:dyDescent="0.3">
      <c r="B3207" s="7" t="s">
        <v>45098</v>
      </c>
      <c r="C3207" s="17">
        <v>8.9280000000000008</v>
      </c>
      <c r="D3207" s="17">
        <v>3.1247999999999996</v>
      </c>
      <c r="G3207">
        <v>8.9280000000000008</v>
      </c>
      <c r="H3207">
        <v>3.1247999999999996</v>
      </c>
    </row>
    <row r="3208" spans="2:8" x14ac:dyDescent="0.3">
      <c r="B3208" s="7" t="s">
        <v>11672</v>
      </c>
      <c r="C3208" s="17">
        <v>1002.7</v>
      </c>
      <c r="D3208" s="17">
        <v>285.76100000000008</v>
      </c>
      <c r="G3208">
        <v>1002.7</v>
      </c>
      <c r="H3208">
        <v>285.76100000000008</v>
      </c>
    </row>
    <row r="3209" spans="2:8" x14ac:dyDescent="0.3">
      <c r="B3209" s="7" t="s">
        <v>15157</v>
      </c>
      <c r="C3209" s="17">
        <v>535.41</v>
      </c>
      <c r="D3209" s="17">
        <v>160.62299999999993</v>
      </c>
      <c r="G3209">
        <v>535.41</v>
      </c>
      <c r="H3209">
        <v>160.62299999999993</v>
      </c>
    </row>
    <row r="3210" spans="2:8" x14ac:dyDescent="0.3">
      <c r="B3210" s="7" t="s">
        <v>18825</v>
      </c>
      <c r="C3210" s="17">
        <v>479.97</v>
      </c>
      <c r="D3210" s="17">
        <v>163.18979999999999</v>
      </c>
      <c r="G3210">
        <v>479.97</v>
      </c>
      <c r="H3210">
        <v>163.18979999999999</v>
      </c>
    </row>
    <row r="3211" spans="2:8" x14ac:dyDescent="0.3">
      <c r="B3211" s="7" t="s">
        <v>32748</v>
      </c>
      <c r="C3211" s="17">
        <v>186.85199999999998</v>
      </c>
      <c r="D3211" s="17">
        <v>90.377399999999994</v>
      </c>
      <c r="G3211">
        <v>186.85199999999998</v>
      </c>
      <c r="H3211">
        <v>90.377399999999994</v>
      </c>
    </row>
    <row r="3212" spans="2:8" x14ac:dyDescent="0.3">
      <c r="B3212" s="7" t="s">
        <v>8439</v>
      </c>
      <c r="C3212" s="17">
        <v>903.7700000000001</v>
      </c>
      <c r="D3212" s="17">
        <v>183.6164</v>
      </c>
      <c r="G3212">
        <v>903.7700000000001</v>
      </c>
      <c r="H3212">
        <v>183.6164</v>
      </c>
    </row>
    <row r="3213" spans="2:8" x14ac:dyDescent="0.3">
      <c r="B3213" s="7" t="s">
        <v>1091</v>
      </c>
      <c r="C3213" s="17">
        <v>19.295999999999999</v>
      </c>
      <c r="D3213" s="17">
        <v>6.0299999999999994</v>
      </c>
      <c r="G3213">
        <v>19.295999999999999</v>
      </c>
      <c r="H3213">
        <v>6.0299999999999994</v>
      </c>
    </row>
    <row r="3214" spans="2:8" x14ac:dyDescent="0.3">
      <c r="B3214" s="7" t="s">
        <v>32173</v>
      </c>
      <c r="C3214" s="17">
        <v>167.18199999999999</v>
      </c>
      <c r="D3214" s="17">
        <v>-224.60940000000005</v>
      </c>
      <c r="G3214">
        <v>167.18199999999999</v>
      </c>
      <c r="H3214">
        <v>-224.60940000000005</v>
      </c>
    </row>
    <row r="3215" spans="2:8" x14ac:dyDescent="0.3">
      <c r="B3215" s="7" t="s">
        <v>42690</v>
      </c>
      <c r="C3215" s="17">
        <v>23.34</v>
      </c>
      <c r="D3215" s="17">
        <v>0.23339999999999961</v>
      </c>
      <c r="G3215">
        <v>23.34</v>
      </c>
      <c r="H3215">
        <v>0.23339999999999961</v>
      </c>
    </row>
    <row r="3216" spans="2:8" x14ac:dyDescent="0.3">
      <c r="B3216" s="7" t="s">
        <v>14070</v>
      </c>
      <c r="C3216" s="17">
        <v>1466.32</v>
      </c>
      <c r="D3216" s="17">
        <v>81.408999999999992</v>
      </c>
      <c r="G3216">
        <v>1466.32</v>
      </c>
      <c r="H3216">
        <v>81.408999999999992</v>
      </c>
    </row>
    <row r="3217" spans="2:8" x14ac:dyDescent="0.3">
      <c r="B3217" s="7" t="s">
        <v>31793</v>
      </c>
      <c r="C3217" s="17">
        <v>93.98</v>
      </c>
      <c r="D3217" s="17">
        <v>13.157200000000003</v>
      </c>
      <c r="G3217">
        <v>93.98</v>
      </c>
      <c r="H3217">
        <v>13.157200000000003</v>
      </c>
    </row>
    <row r="3218" spans="2:8" x14ac:dyDescent="0.3">
      <c r="B3218" s="7" t="s">
        <v>41237</v>
      </c>
      <c r="C3218" s="17">
        <v>66.8</v>
      </c>
      <c r="D3218" s="17">
        <v>11.054000000000002</v>
      </c>
      <c r="G3218">
        <v>66.8</v>
      </c>
      <c r="H3218">
        <v>11.054000000000002</v>
      </c>
    </row>
    <row r="3219" spans="2:8" x14ac:dyDescent="0.3">
      <c r="B3219" s="7" t="s">
        <v>44031</v>
      </c>
      <c r="C3219" s="17">
        <v>29.61</v>
      </c>
      <c r="D3219" s="17">
        <v>13.324499999999999</v>
      </c>
      <c r="G3219">
        <v>29.61</v>
      </c>
      <c r="H3219">
        <v>13.324499999999999</v>
      </c>
    </row>
    <row r="3220" spans="2:8" x14ac:dyDescent="0.3">
      <c r="B3220" s="7" t="s">
        <v>39780</v>
      </c>
      <c r="C3220" s="17">
        <v>111.67200000000001</v>
      </c>
      <c r="D3220" s="17">
        <v>6.9794999999999909</v>
      </c>
      <c r="G3220">
        <v>111.67200000000001</v>
      </c>
      <c r="H3220">
        <v>6.9794999999999909</v>
      </c>
    </row>
    <row r="3221" spans="2:8" x14ac:dyDescent="0.3">
      <c r="B3221" s="7" t="s">
        <v>11396</v>
      </c>
      <c r="C3221" s="17">
        <v>3384.4500000000003</v>
      </c>
      <c r="D3221" s="17">
        <v>382.83149999999955</v>
      </c>
      <c r="G3221">
        <v>3384.4500000000003</v>
      </c>
      <c r="H3221">
        <v>382.83149999999955</v>
      </c>
    </row>
    <row r="3222" spans="2:8" x14ac:dyDescent="0.3">
      <c r="B3222" s="7" t="s">
        <v>5047</v>
      </c>
      <c r="C3222" s="17">
        <v>2563.056</v>
      </c>
      <c r="D3222" s="17">
        <v>313.26239999999967</v>
      </c>
      <c r="G3222">
        <v>2563.056</v>
      </c>
      <c r="H3222">
        <v>313.26239999999967</v>
      </c>
    </row>
    <row r="3223" spans="2:8" x14ac:dyDescent="0.3">
      <c r="B3223" s="7" t="s">
        <v>37122</v>
      </c>
      <c r="C3223" s="17">
        <v>107.07000000000001</v>
      </c>
      <c r="D3223" s="17">
        <v>34.677100000000003</v>
      </c>
      <c r="G3223">
        <v>107.07000000000001</v>
      </c>
      <c r="H3223">
        <v>34.677100000000003</v>
      </c>
    </row>
    <row r="3224" spans="2:8" x14ac:dyDescent="0.3">
      <c r="B3224" s="7" t="s">
        <v>10971</v>
      </c>
      <c r="C3224" s="17">
        <v>1745.9099999999999</v>
      </c>
      <c r="D3224" s="17">
        <v>400.11209999999994</v>
      </c>
      <c r="G3224">
        <v>1745.9099999999999</v>
      </c>
      <c r="H3224">
        <v>400.11209999999994</v>
      </c>
    </row>
    <row r="3225" spans="2:8" x14ac:dyDescent="0.3">
      <c r="B3225" s="7" t="s">
        <v>17999</v>
      </c>
      <c r="C3225" s="17">
        <v>116.96000000000001</v>
      </c>
      <c r="D3225" s="17">
        <v>36.040199999999992</v>
      </c>
      <c r="G3225">
        <v>116.96000000000001</v>
      </c>
      <c r="H3225">
        <v>36.040199999999992</v>
      </c>
    </row>
    <row r="3226" spans="2:8" x14ac:dyDescent="0.3">
      <c r="B3226" s="7" t="s">
        <v>44769</v>
      </c>
      <c r="C3226" s="17">
        <v>22.160000000000004</v>
      </c>
      <c r="D3226" s="17">
        <v>-24.893600000000006</v>
      </c>
      <c r="G3226">
        <v>22.160000000000004</v>
      </c>
      <c r="H3226">
        <v>-24.893600000000006</v>
      </c>
    </row>
    <row r="3227" spans="2:8" x14ac:dyDescent="0.3">
      <c r="B3227" s="7" t="s">
        <v>24685</v>
      </c>
      <c r="C3227" s="17">
        <v>821.22399999999993</v>
      </c>
      <c r="D3227" s="17">
        <v>112.77299999999997</v>
      </c>
      <c r="G3227">
        <v>821.22399999999993</v>
      </c>
      <c r="H3227">
        <v>112.77299999999997</v>
      </c>
    </row>
    <row r="3228" spans="2:8" x14ac:dyDescent="0.3">
      <c r="B3228" s="7" t="s">
        <v>23629</v>
      </c>
      <c r="C3228" s="17">
        <v>366.78</v>
      </c>
      <c r="D3228" s="17">
        <v>101.9774</v>
      </c>
      <c r="G3228">
        <v>366.78</v>
      </c>
      <c r="H3228">
        <v>101.9774</v>
      </c>
    </row>
    <row r="3229" spans="2:8" x14ac:dyDescent="0.3">
      <c r="B3229" s="7" t="s">
        <v>43927</v>
      </c>
      <c r="C3229" s="17">
        <v>66.288000000000011</v>
      </c>
      <c r="D3229" s="17">
        <v>8.0441999999999947</v>
      </c>
      <c r="G3229">
        <v>66.288000000000011</v>
      </c>
      <c r="H3229">
        <v>8.0441999999999947</v>
      </c>
    </row>
    <row r="3230" spans="2:8" x14ac:dyDescent="0.3">
      <c r="B3230" s="7" t="s">
        <v>8102</v>
      </c>
      <c r="C3230" s="17">
        <v>533.6099999999999</v>
      </c>
      <c r="D3230" s="17">
        <v>170.73</v>
      </c>
      <c r="G3230">
        <v>533.6099999999999</v>
      </c>
      <c r="H3230">
        <v>170.73</v>
      </c>
    </row>
    <row r="3231" spans="2:8" x14ac:dyDescent="0.3">
      <c r="B3231" s="7" t="s">
        <v>37478</v>
      </c>
      <c r="C3231" s="17">
        <v>138.57000000000002</v>
      </c>
      <c r="D3231" s="17">
        <v>44.34</v>
      </c>
      <c r="G3231">
        <v>138.57000000000002</v>
      </c>
      <c r="H3231">
        <v>44.34</v>
      </c>
    </row>
    <row r="3232" spans="2:8" x14ac:dyDescent="0.3">
      <c r="B3232" s="7" t="s">
        <v>34025</v>
      </c>
      <c r="C3232" s="17">
        <v>56.46</v>
      </c>
      <c r="D3232" s="17">
        <v>14.100000000000001</v>
      </c>
      <c r="G3232">
        <v>56.46</v>
      </c>
      <c r="H3232">
        <v>14.100000000000001</v>
      </c>
    </row>
    <row r="3233" spans="2:8" x14ac:dyDescent="0.3">
      <c r="B3233" s="7" t="s">
        <v>40474</v>
      </c>
      <c r="C3233" s="17">
        <v>15.120000000000001</v>
      </c>
      <c r="D3233" s="17">
        <v>5.43</v>
      </c>
      <c r="G3233">
        <v>15.120000000000001</v>
      </c>
      <c r="H3233">
        <v>5.43</v>
      </c>
    </row>
    <row r="3234" spans="2:8" x14ac:dyDescent="0.3">
      <c r="B3234" s="7" t="s">
        <v>45337</v>
      </c>
      <c r="C3234" s="17">
        <v>6.8999999999999995</v>
      </c>
      <c r="D3234" s="17">
        <v>2.46</v>
      </c>
      <c r="G3234">
        <v>6.8999999999999995</v>
      </c>
      <c r="H3234">
        <v>2.46</v>
      </c>
    </row>
    <row r="3235" spans="2:8" x14ac:dyDescent="0.3">
      <c r="B3235" s="7" t="s">
        <v>22561</v>
      </c>
      <c r="C3235" s="17">
        <v>193.53</v>
      </c>
      <c r="D3235" s="17">
        <v>9.3299999999999983</v>
      </c>
      <c r="G3235">
        <v>193.53</v>
      </c>
      <c r="H3235">
        <v>9.3299999999999983</v>
      </c>
    </row>
    <row r="3236" spans="2:8" x14ac:dyDescent="0.3">
      <c r="B3236" s="7" t="s">
        <v>25499</v>
      </c>
      <c r="C3236" s="17">
        <v>196.8</v>
      </c>
      <c r="D3236" s="17">
        <v>84.6</v>
      </c>
      <c r="G3236">
        <v>196.8</v>
      </c>
      <c r="H3236">
        <v>84.6</v>
      </c>
    </row>
    <row r="3237" spans="2:8" x14ac:dyDescent="0.3">
      <c r="B3237" s="7" t="s">
        <v>39154</v>
      </c>
      <c r="C3237" s="17">
        <v>32.159999999999997</v>
      </c>
      <c r="D3237" s="17">
        <v>13.440000000000001</v>
      </c>
      <c r="G3237">
        <v>32.159999999999997</v>
      </c>
      <c r="H3237">
        <v>13.440000000000001</v>
      </c>
    </row>
    <row r="3238" spans="2:8" x14ac:dyDescent="0.3">
      <c r="B3238" s="7" t="s">
        <v>19983</v>
      </c>
      <c r="C3238" s="17">
        <v>884.1</v>
      </c>
      <c r="D3238" s="17">
        <v>246.33</v>
      </c>
      <c r="G3238">
        <v>884.1</v>
      </c>
      <c r="H3238">
        <v>246.33</v>
      </c>
    </row>
    <row r="3239" spans="2:8" x14ac:dyDescent="0.3">
      <c r="B3239" s="7" t="s">
        <v>27287</v>
      </c>
      <c r="C3239" s="17">
        <v>216.96</v>
      </c>
      <c r="D3239" s="17">
        <v>21.63</v>
      </c>
      <c r="G3239">
        <v>216.96</v>
      </c>
      <c r="H3239">
        <v>21.63</v>
      </c>
    </row>
    <row r="3240" spans="2:8" x14ac:dyDescent="0.3">
      <c r="B3240" s="7" t="s">
        <v>13495</v>
      </c>
      <c r="C3240" s="17">
        <v>255.78000000000003</v>
      </c>
      <c r="D3240" s="17">
        <v>30.660000000000004</v>
      </c>
      <c r="G3240">
        <v>255.78000000000003</v>
      </c>
      <c r="H3240">
        <v>30.660000000000004</v>
      </c>
    </row>
    <row r="3241" spans="2:8" x14ac:dyDescent="0.3">
      <c r="B3241" s="7" t="s">
        <v>27634</v>
      </c>
      <c r="C3241" s="17">
        <v>294.54000000000002</v>
      </c>
      <c r="D3241" s="17">
        <v>118.62</v>
      </c>
      <c r="G3241">
        <v>294.54000000000002</v>
      </c>
      <c r="H3241">
        <v>118.62</v>
      </c>
    </row>
    <row r="3242" spans="2:8" x14ac:dyDescent="0.3">
      <c r="B3242" s="7" t="s">
        <v>24510</v>
      </c>
      <c r="C3242" s="17">
        <v>170.73</v>
      </c>
      <c r="D3242" s="17">
        <v>15.36</v>
      </c>
      <c r="G3242">
        <v>170.73</v>
      </c>
      <c r="H3242">
        <v>15.36</v>
      </c>
    </row>
    <row r="3243" spans="2:8" x14ac:dyDescent="0.3">
      <c r="B3243" s="7" t="s">
        <v>14081</v>
      </c>
      <c r="C3243" s="17">
        <v>719.7</v>
      </c>
      <c r="D3243" s="17">
        <v>207.54</v>
      </c>
      <c r="G3243">
        <v>719.7</v>
      </c>
      <c r="H3243">
        <v>207.54</v>
      </c>
    </row>
    <row r="3244" spans="2:8" x14ac:dyDescent="0.3">
      <c r="B3244" s="7" t="s">
        <v>27168</v>
      </c>
      <c r="C3244" s="17">
        <v>322.38</v>
      </c>
      <c r="D3244" s="17">
        <v>40.199999999999996</v>
      </c>
      <c r="G3244">
        <v>322.38</v>
      </c>
      <c r="H3244">
        <v>40.199999999999996</v>
      </c>
    </row>
    <row r="3245" spans="2:8" x14ac:dyDescent="0.3">
      <c r="B3245" s="7" t="s">
        <v>27423</v>
      </c>
      <c r="C3245" s="17">
        <v>90.240000000000009</v>
      </c>
      <c r="D3245" s="17">
        <v>15.330000000000002</v>
      </c>
      <c r="G3245">
        <v>90.240000000000009</v>
      </c>
      <c r="H3245">
        <v>15.330000000000002</v>
      </c>
    </row>
    <row r="3246" spans="2:8" x14ac:dyDescent="0.3">
      <c r="B3246" s="7" t="s">
        <v>33035</v>
      </c>
      <c r="C3246" s="17">
        <v>336.36</v>
      </c>
      <c r="D3246" s="17">
        <v>30.240000000000002</v>
      </c>
      <c r="G3246">
        <v>336.36</v>
      </c>
      <c r="H3246">
        <v>30.240000000000002</v>
      </c>
    </row>
    <row r="3247" spans="2:8" x14ac:dyDescent="0.3">
      <c r="B3247" s="7" t="s">
        <v>13554</v>
      </c>
      <c r="C3247" s="17">
        <v>728.76</v>
      </c>
      <c r="D3247" s="17">
        <v>179.1</v>
      </c>
      <c r="G3247">
        <v>728.76</v>
      </c>
      <c r="H3247">
        <v>179.1</v>
      </c>
    </row>
    <row r="3248" spans="2:8" x14ac:dyDescent="0.3">
      <c r="B3248" s="7" t="s">
        <v>42746</v>
      </c>
      <c r="C3248" s="17">
        <v>46.05</v>
      </c>
      <c r="D3248" s="17">
        <v>7.2900000000000009</v>
      </c>
      <c r="G3248">
        <v>46.05</v>
      </c>
      <c r="H3248">
        <v>7.2900000000000009</v>
      </c>
    </row>
    <row r="3249" spans="2:8" x14ac:dyDescent="0.3">
      <c r="B3249" s="7" t="s">
        <v>23565</v>
      </c>
      <c r="C3249" s="17">
        <v>1163.76</v>
      </c>
      <c r="D3249" s="17">
        <v>249.54000000000002</v>
      </c>
      <c r="G3249">
        <v>1163.76</v>
      </c>
      <c r="H3249">
        <v>249.54000000000002</v>
      </c>
    </row>
    <row r="3250" spans="2:8" x14ac:dyDescent="0.3">
      <c r="B3250" s="7" t="s">
        <v>23500</v>
      </c>
      <c r="C3250" s="17">
        <v>431.46000000000004</v>
      </c>
      <c r="D3250" s="17">
        <v>106.19999999999999</v>
      </c>
      <c r="G3250">
        <v>431.46000000000004</v>
      </c>
      <c r="H3250">
        <v>106.19999999999999</v>
      </c>
    </row>
    <row r="3251" spans="2:8" x14ac:dyDescent="0.3">
      <c r="B3251" s="7" t="s">
        <v>42522</v>
      </c>
      <c r="C3251" s="17">
        <v>92.64</v>
      </c>
      <c r="D3251" s="17">
        <v>24.06</v>
      </c>
      <c r="G3251">
        <v>92.64</v>
      </c>
      <c r="H3251">
        <v>24.06</v>
      </c>
    </row>
    <row r="3252" spans="2:8" x14ac:dyDescent="0.3">
      <c r="B3252" s="7" t="s">
        <v>20546</v>
      </c>
      <c r="C3252" s="17">
        <v>248.82</v>
      </c>
      <c r="D3252" s="17">
        <v>89.550000000000011</v>
      </c>
      <c r="G3252">
        <v>248.82</v>
      </c>
      <c r="H3252">
        <v>89.550000000000011</v>
      </c>
    </row>
    <row r="3253" spans="2:8" x14ac:dyDescent="0.3">
      <c r="B3253" s="7" t="s">
        <v>35110</v>
      </c>
      <c r="C3253" s="17">
        <v>168.96</v>
      </c>
      <c r="D3253" s="17">
        <v>8.3999999999999986</v>
      </c>
      <c r="G3253">
        <v>168.96</v>
      </c>
      <c r="H3253">
        <v>8.3999999999999986</v>
      </c>
    </row>
    <row r="3254" spans="2:8" x14ac:dyDescent="0.3">
      <c r="B3254" s="7" t="s">
        <v>43645</v>
      </c>
      <c r="C3254" s="17">
        <v>15.749999999999996</v>
      </c>
      <c r="D3254" s="17">
        <v>1.71</v>
      </c>
      <c r="G3254">
        <v>15.749999999999996</v>
      </c>
      <c r="H3254">
        <v>1.71</v>
      </c>
    </row>
    <row r="3255" spans="2:8" x14ac:dyDescent="0.3">
      <c r="B3255" s="7" t="s">
        <v>33363</v>
      </c>
      <c r="C3255" s="17">
        <v>100.26</v>
      </c>
      <c r="D3255" s="17">
        <v>21</v>
      </c>
      <c r="G3255">
        <v>100.26</v>
      </c>
      <c r="H3255">
        <v>21</v>
      </c>
    </row>
    <row r="3256" spans="2:8" x14ac:dyDescent="0.3">
      <c r="B3256" s="7" t="s">
        <v>26653</v>
      </c>
      <c r="C3256" s="17">
        <v>566.22</v>
      </c>
      <c r="D3256" s="17">
        <v>101.25</v>
      </c>
      <c r="G3256">
        <v>566.22</v>
      </c>
      <c r="H3256">
        <v>101.25</v>
      </c>
    </row>
    <row r="3257" spans="2:8" x14ac:dyDescent="0.3">
      <c r="B3257" s="7" t="s">
        <v>32259</v>
      </c>
      <c r="C3257" s="17">
        <v>238.02</v>
      </c>
      <c r="D3257" s="17">
        <v>61.32</v>
      </c>
      <c r="G3257">
        <v>238.02</v>
      </c>
      <c r="H3257">
        <v>61.32</v>
      </c>
    </row>
    <row r="3258" spans="2:8" x14ac:dyDescent="0.3">
      <c r="B3258" s="7" t="s">
        <v>19335</v>
      </c>
      <c r="C3258" s="17">
        <v>460.07999999999993</v>
      </c>
      <c r="D3258" s="17">
        <v>0</v>
      </c>
      <c r="G3258">
        <v>460.07999999999993</v>
      </c>
      <c r="H3258">
        <v>0</v>
      </c>
    </row>
    <row r="3259" spans="2:8" x14ac:dyDescent="0.3">
      <c r="B3259" s="7" t="s">
        <v>31827</v>
      </c>
      <c r="C3259" s="17">
        <v>156.03000000000003</v>
      </c>
      <c r="D3259" s="17">
        <v>7.4399999999999995</v>
      </c>
      <c r="G3259">
        <v>156.03000000000003</v>
      </c>
      <c r="H3259">
        <v>7.4399999999999995</v>
      </c>
    </row>
    <row r="3260" spans="2:8" x14ac:dyDescent="0.3">
      <c r="B3260" s="7" t="s">
        <v>15325</v>
      </c>
      <c r="C3260" s="17">
        <v>448.68</v>
      </c>
      <c r="D3260" s="17">
        <v>67.38000000000001</v>
      </c>
      <c r="G3260">
        <v>448.68</v>
      </c>
      <c r="H3260">
        <v>67.38000000000001</v>
      </c>
    </row>
    <row r="3261" spans="2:8" x14ac:dyDescent="0.3">
      <c r="B3261" s="7" t="s">
        <v>40019</v>
      </c>
      <c r="C3261" s="17">
        <v>15.48</v>
      </c>
      <c r="D3261" s="17">
        <v>2.61</v>
      </c>
      <c r="G3261">
        <v>15.48</v>
      </c>
      <c r="H3261">
        <v>2.61</v>
      </c>
    </row>
    <row r="3262" spans="2:8" x14ac:dyDescent="0.3">
      <c r="B3262" s="7" t="s">
        <v>39886</v>
      </c>
      <c r="C3262" s="17">
        <v>26.099999999999998</v>
      </c>
      <c r="D3262" s="17">
        <v>6.7799999999999994</v>
      </c>
      <c r="G3262">
        <v>26.099999999999998</v>
      </c>
      <c r="H3262">
        <v>6.7799999999999994</v>
      </c>
    </row>
    <row r="3263" spans="2:8" x14ac:dyDescent="0.3">
      <c r="B3263" s="7" t="s">
        <v>28012</v>
      </c>
      <c r="C3263" s="17">
        <v>193.68</v>
      </c>
      <c r="D3263" s="17">
        <v>73.56</v>
      </c>
      <c r="G3263">
        <v>193.68</v>
      </c>
      <c r="H3263">
        <v>73.56</v>
      </c>
    </row>
    <row r="3264" spans="2:8" x14ac:dyDescent="0.3">
      <c r="B3264" s="7" t="s">
        <v>44733</v>
      </c>
      <c r="C3264" s="17">
        <v>6.12</v>
      </c>
      <c r="D3264" s="17">
        <v>0.24</v>
      </c>
      <c r="G3264">
        <v>6.12</v>
      </c>
      <c r="H3264">
        <v>0.24</v>
      </c>
    </row>
    <row r="3265" spans="2:8" x14ac:dyDescent="0.3">
      <c r="B3265" s="7" t="s">
        <v>41105</v>
      </c>
      <c r="C3265" s="17">
        <v>23.82</v>
      </c>
      <c r="D3265" s="17">
        <v>4.1999999999999993</v>
      </c>
      <c r="G3265">
        <v>23.82</v>
      </c>
      <c r="H3265">
        <v>4.1999999999999993</v>
      </c>
    </row>
    <row r="3266" spans="2:8" x14ac:dyDescent="0.3">
      <c r="B3266" s="7" t="s">
        <v>4748</v>
      </c>
      <c r="C3266" s="17">
        <v>1797.99</v>
      </c>
      <c r="D3266" s="17">
        <v>309.51</v>
      </c>
      <c r="G3266">
        <v>1797.99</v>
      </c>
      <c r="H3266">
        <v>309.51</v>
      </c>
    </row>
    <row r="3267" spans="2:8" x14ac:dyDescent="0.3">
      <c r="B3267" s="7" t="s">
        <v>12735</v>
      </c>
      <c r="C3267" s="17">
        <v>735.48</v>
      </c>
      <c r="D3267" s="17">
        <v>271.98</v>
      </c>
      <c r="G3267">
        <v>735.48</v>
      </c>
      <c r="H3267">
        <v>271.98</v>
      </c>
    </row>
    <row r="3268" spans="2:8" x14ac:dyDescent="0.3">
      <c r="B3268" s="7" t="s">
        <v>38514</v>
      </c>
      <c r="C3268" s="17">
        <v>18.989999999999998</v>
      </c>
      <c r="D3268" s="17">
        <v>6.8100000000000005</v>
      </c>
      <c r="G3268">
        <v>18.989999999999998</v>
      </c>
      <c r="H3268">
        <v>6.8100000000000005</v>
      </c>
    </row>
    <row r="3269" spans="2:8" x14ac:dyDescent="0.3">
      <c r="B3269" s="7" t="s">
        <v>41858</v>
      </c>
      <c r="C3269" s="17">
        <v>14.01</v>
      </c>
      <c r="D3269" s="17">
        <v>5.16</v>
      </c>
      <c r="G3269">
        <v>14.01</v>
      </c>
      <c r="H3269">
        <v>5.16</v>
      </c>
    </row>
    <row r="3270" spans="2:8" x14ac:dyDescent="0.3">
      <c r="B3270" s="7" t="s">
        <v>38407</v>
      </c>
      <c r="C3270" s="17">
        <v>49.56</v>
      </c>
      <c r="D3270" s="17">
        <v>15.84</v>
      </c>
      <c r="G3270">
        <v>49.56</v>
      </c>
      <c r="H3270">
        <v>15.84</v>
      </c>
    </row>
    <row r="3271" spans="2:8" x14ac:dyDescent="0.3">
      <c r="B3271" s="7" t="s">
        <v>34615</v>
      </c>
      <c r="C3271" s="17">
        <v>133.38</v>
      </c>
      <c r="D3271" s="17">
        <v>61.199999999999996</v>
      </c>
      <c r="G3271">
        <v>133.38</v>
      </c>
      <c r="H3271">
        <v>61.199999999999996</v>
      </c>
    </row>
    <row r="3272" spans="2:8" x14ac:dyDescent="0.3">
      <c r="B3272" s="7" t="s">
        <v>45401</v>
      </c>
      <c r="C3272" s="17">
        <v>26.4</v>
      </c>
      <c r="D3272" s="17">
        <v>13.200000000000001</v>
      </c>
      <c r="G3272">
        <v>26.4</v>
      </c>
      <c r="H3272">
        <v>13.200000000000001</v>
      </c>
    </row>
    <row r="3273" spans="2:8" x14ac:dyDescent="0.3">
      <c r="B3273" s="7" t="s">
        <v>25789</v>
      </c>
      <c r="C3273" s="17">
        <v>295.74</v>
      </c>
      <c r="D3273" s="17">
        <v>55.440000000000005</v>
      </c>
      <c r="G3273">
        <v>295.74</v>
      </c>
      <c r="H3273">
        <v>55.440000000000005</v>
      </c>
    </row>
    <row r="3274" spans="2:8" x14ac:dyDescent="0.3">
      <c r="B3274" s="7" t="s">
        <v>37097</v>
      </c>
      <c r="C3274" s="17">
        <v>104.97</v>
      </c>
      <c r="D3274" s="17">
        <v>38.010000000000005</v>
      </c>
      <c r="G3274">
        <v>104.97</v>
      </c>
      <c r="H3274">
        <v>38.010000000000005</v>
      </c>
    </row>
    <row r="3275" spans="2:8" x14ac:dyDescent="0.3">
      <c r="B3275" s="7" t="s">
        <v>35376</v>
      </c>
      <c r="C3275" s="17">
        <v>318.56999999999994</v>
      </c>
      <c r="D3275" s="17">
        <v>66.989999999999995</v>
      </c>
      <c r="G3275">
        <v>318.56999999999994</v>
      </c>
      <c r="H3275">
        <v>66.989999999999995</v>
      </c>
    </row>
    <row r="3276" spans="2:8" x14ac:dyDescent="0.3">
      <c r="B3276" s="7" t="s">
        <v>43676</v>
      </c>
      <c r="C3276" s="17">
        <v>24.36</v>
      </c>
      <c r="D3276" s="17">
        <v>9.7200000000000006</v>
      </c>
      <c r="G3276">
        <v>24.36</v>
      </c>
      <c r="H3276">
        <v>9.7200000000000006</v>
      </c>
    </row>
    <row r="3277" spans="2:8" x14ac:dyDescent="0.3">
      <c r="B3277" s="7" t="s">
        <v>36049</v>
      </c>
      <c r="C3277" s="17">
        <v>53.279999999999994</v>
      </c>
      <c r="D3277" s="17">
        <v>26.64</v>
      </c>
      <c r="G3277">
        <v>53.279999999999994</v>
      </c>
      <c r="H3277">
        <v>26.64</v>
      </c>
    </row>
    <row r="3278" spans="2:8" x14ac:dyDescent="0.3">
      <c r="B3278" s="7" t="s">
        <v>16417</v>
      </c>
      <c r="C3278" s="17">
        <v>334.10999999999996</v>
      </c>
      <c r="D3278" s="17">
        <v>148.71</v>
      </c>
      <c r="G3278">
        <v>334.10999999999996</v>
      </c>
      <c r="H3278">
        <v>148.71</v>
      </c>
    </row>
    <row r="3279" spans="2:8" x14ac:dyDescent="0.3">
      <c r="B3279" s="7" t="s">
        <v>10206</v>
      </c>
      <c r="C3279" s="17">
        <v>402.36000000000007</v>
      </c>
      <c r="D3279" s="17">
        <v>105.14999999999999</v>
      </c>
      <c r="G3279">
        <v>402.36000000000007</v>
      </c>
      <c r="H3279">
        <v>105.14999999999999</v>
      </c>
    </row>
    <row r="3280" spans="2:8" x14ac:dyDescent="0.3">
      <c r="B3280" s="7" t="s">
        <v>7355</v>
      </c>
      <c r="C3280" s="17">
        <v>569.18999999999994</v>
      </c>
      <c r="D3280" s="17">
        <v>233.49</v>
      </c>
      <c r="G3280">
        <v>569.18999999999994</v>
      </c>
      <c r="H3280">
        <v>233.49</v>
      </c>
    </row>
    <row r="3281" spans="2:8" x14ac:dyDescent="0.3">
      <c r="B3281" s="7" t="s">
        <v>14293</v>
      </c>
      <c r="C3281" s="17">
        <v>410.87999999999994</v>
      </c>
      <c r="D3281" s="17">
        <v>78</v>
      </c>
      <c r="G3281">
        <v>410.87999999999994</v>
      </c>
      <c r="H3281">
        <v>78</v>
      </c>
    </row>
    <row r="3282" spans="2:8" x14ac:dyDescent="0.3">
      <c r="B3282" s="7" t="s">
        <v>44395</v>
      </c>
      <c r="C3282" s="17">
        <v>29.689999999999998</v>
      </c>
      <c r="D3282" s="17">
        <v>12.216199999999999</v>
      </c>
      <c r="G3282">
        <v>29.689999999999998</v>
      </c>
      <c r="H3282">
        <v>12.216199999999999</v>
      </c>
    </row>
    <row r="3283" spans="2:8" x14ac:dyDescent="0.3">
      <c r="B3283" s="7" t="s">
        <v>32646</v>
      </c>
      <c r="C3283" s="17">
        <v>152.59</v>
      </c>
      <c r="D3283" s="17">
        <v>46.173299999999983</v>
      </c>
      <c r="G3283">
        <v>152.59</v>
      </c>
      <c r="H3283">
        <v>46.173299999999983</v>
      </c>
    </row>
    <row r="3284" spans="2:8" x14ac:dyDescent="0.3">
      <c r="B3284" s="7" t="s">
        <v>7030</v>
      </c>
      <c r="C3284" s="17">
        <v>1115.25</v>
      </c>
      <c r="D3284" s="17">
        <v>302.47050000000007</v>
      </c>
      <c r="G3284">
        <v>1115.25</v>
      </c>
      <c r="H3284">
        <v>302.47050000000007</v>
      </c>
    </row>
    <row r="3285" spans="2:8" x14ac:dyDescent="0.3">
      <c r="B3285" s="7" t="s">
        <v>518</v>
      </c>
      <c r="C3285" s="17">
        <v>7359.9180000000006</v>
      </c>
      <c r="D3285" s="17">
        <v>1571.7964000000002</v>
      </c>
      <c r="G3285">
        <v>7359.9180000000006</v>
      </c>
      <c r="H3285">
        <v>1571.7964000000002</v>
      </c>
    </row>
    <row r="3286" spans="2:8" x14ac:dyDescent="0.3">
      <c r="B3286" s="7" t="s">
        <v>38060</v>
      </c>
      <c r="C3286" s="17">
        <v>49.688000000000002</v>
      </c>
      <c r="D3286" s="17">
        <v>16.964100000000002</v>
      </c>
      <c r="G3286">
        <v>49.688000000000002</v>
      </c>
      <c r="H3286">
        <v>16.964100000000002</v>
      </c>
    </row>
    <row r="3287" spans="2:8" x14ac:dyDescent="0.3">
      <c r="B3287" s="7" t="s">
        <v>22831</v>
      </c>
      <c r="C3287" s="17">
        <v>302.37599999999998</v>
      </c>
      <c r="D3287" s="17">
        <v>22.678200000000018</v>
      </c>
      <c r="G3287">
        <v>302.37599999999998</v>
      </c>
      <c r="H3287">
        <v>22.678200000000018</v>
      </c>
    </row>
    <row r="3288" spans="2:8" x14ac:dyDescent="0.3">
      <c r="B3288" s="7" t="s">
        <v>26964</v>
      </c>
      <c r="C3288" s="17">
        <v>396.39400000000001</v>
      </c>
      <c r="D3288" s="17">
        <v>-359.79870000000005</v>
      </c>
      <c r="G3288">
        <v>396.39400000000001</v>
      </c>
      <c r="H3288">
        <v>-359.79870000000005</v>
      </c>
    </row>
    <row r="3289" spans="2:8" x14ac:dyDescent="0.3">
      <c r="B3289" s="7" t="s">
        <v>31074</v>
      </c>
      <c r="C3289" s="17">
        <v>149.87200000000001</v>
      </c>
      <c r="D3289" s="17">
        <v>42.364300000000007</v>
      </c>
      <c r="G3289">
        <v>149.87200000000001</v>
      </c>
      <c r="H3289">
        <v>42.364300000000007</v>
      </c>
    </row>
    <row r="3290" spans="2:8" x14ac:dyDescent="0.3">
      <c r="B3290" s="7" t="s">
        <v>44155</v>
      </c>
      <c r="C3290" s="17">
        <v>11.68</v>
      </c>
      <c r="D3290" s="17">
        <v>4.2047999999999996</v>
      </c>
      <c r="G3290">
        <v>11.68</v>
      </c>
      <c r="H3290">
        <v>4.2047999999999996</v>
      </c>
    </row>
    <row r="3291" spans="2:8" x14ac:dyDescent="0.3">
      <c r="B3291" s="7" t="s">
        <v>34186</v>
      </c>
      <c r="C3291" s="17">
        <v>372.44600000000003</v>
      </c>
      <c r="D3291" s="17">
        <v>56.896799999999963</v>
      </c>
      <c r="G3291">
        <v>372.44600000000003</v>
      </c>
      <c r="H3291">
        <v>56.896799999999963</v>
      </c>
    </row>
    <row r="3292" spans="2:8" x14ac:dyDescent="0.3">
      <c r="B3292" s="7" t="s">
        <v>36643</v>
      </c>
      <c r="C3292" s="17">
        <v>73.007999999999996</v>
      </c>
      <c r="D3292" s="17">
        <v>26.465400000000006</v>
      </c>
      <c r="G3292">
        <v>73.007999999999996</v>
      </c>
      <c r="H3292">
        <v>26.465400000000006</v>
      </c>
    </row>
    <row r="3293" spans="2:8" x14ac:dyDescent="0.3">
      <c r="B3293" s="7" t="s">
        <v>40607</v>
      </c>
      <c r="C3293" s="17">
        <v>23.991999999999994</v>
      </c>
      <c r="D3293" s="17">
        <v>-62.379199999999997</v>
      </c>
      <c r="G3293">
        <v>23.991999999999994</v>
      </c>
      <c r="H3293">
        <v>-62.379199999999997</v>
      </c>
    </row>
    <row r="3294" spans="2:8" x14ac:dyDescent="0.3">
      <c r="B3294" s="7" t="s">
        <v>20395</v>
      </c>
      <c r="C3294" s="17">
        <v>421.42</v>
      </c>
      <c r="D3294" s="17">
        <v>123.64459999999995</v>
      </c>
      <c r="G3294">
        <v>421.42</v>
      </c>
      <c r="H3294">
        <v>123.64459999999995</v>
      </c>
    </row>
    <row r="3295" spans="2:8" x14ac:dyDescent="0.3">
      <c r="B3295" s="7" t="s">
        <v>33382</v>
      </c>
      <c r="C3295" s="17">
        <v>141.96</v>
      </c>
      <c r="D3295" s="17">
        <v>35.490000000000009</v>
      </c>
      <c r="G3295">
        <v>141.96</v>
      </c>
      <c r="H3295">
        <v>35.490000000000009</v>
      </c>
    </row>
    <row r="3296" spans="2:8" x14ac:dyDescent="0.3">
      <c r="B3296" s="7" t="s">
        <v>44396</v>
      </c>
      <c r="C3296" s="17">
        <v>12.48</v>
      </c>
      <c r="D3296" s="17">
        <v>5.6159999999999997</v>
      </c>
      <c r="G3296">
        <v>12.48</v>
      </c>
      <c r="H3296">
        <v>5.6159999999999997</v>
      </c>
    </row>
    <row r="3297" spans="2:8" x14ac:dyDescent="0.3">
      <c r="B3297" s="7" t="s">
        <v>44451</v>
      </c>
      <c r="C3297" s="17">
        <v>25.92</v>
      </c>
      <c r="D3297" s="17">
        <v>12.441600000000001</v>
      </c>
      <c r="G3297">
        <v>25.92</v>
      </c>
      <c r="H3297">
        <v>12.441600000000001</v>
      </c>
    </row>
    <row r="3298" spans="2:8" x14ac:dyDescent="0.3">
      <c r="B3298" s="7" t="s">
        <v>13994</v>
      </c>
      <c r="C3298" s="17">
        <v>782.4</v>
      </c>
      <c r="D3298" s="17">
        <v>220.23060000000004</v>
      </c>
      <c r="G3298">
        <v>782.4</v>
      </c>
      <c r="H3298">
        <v>220.23060000000004</v>
      </c>
    </row>
    <row r="3299" spans="2:8" x14ac:dyDescent="0.3">
      <c r="B3299" s="7" t="s">
        <v>45073</v>
      </c>
      <c r="C3299" s="17">
        <v>36.024000000000001</v>
      </c>
      <c r="D3299" s="17">
        <v>11.707799999999995</v>
      </c>
      <c r="G3299">
        <v>36.024000000000001</v>
      </c>
      <c r="H3299">
        <v>11.707799999999995</v>
      </c>
    </row>
    <row r="3300" spans="2:8" x14ac:dyDescent="0.3">
      <c r="B3300" s="7" t="s">
        <v>39943</v>
      </c>
      <c r="C3300" s="17">
        <v>48.86</v>
      </c>
      <c r="D3300" s="17">
        <v>0.97719999999999807</v>
      </c>
      <c r="G3300">
        <v>48.86</v>
      </c>
      <c r="H3300">
        <v>0.97719999999999807</v>
      </c>
    </row>
    <row r="3301" spans="2:8" x14ac:dyDescent="0.3">
      <c r="B3301" s="7" t="s">
        <v>20329</v>
      </c>
      <c r="C3301" s="17">
        <v>347.37799999999999</v>
      </c>
      <c r="D3301" s="17">
        <v>-20.759599999999992</v>
      </c>
      <c r="G3301">
        <v>347.37799999999999</v>
      </c>
      <c r="H3301">
        <v>-20.759599999999992</v>
      </c>
    </row>
    <row r="3302" spans="2:8" x14ac:dyDescent="0.3">
      <c r="B3302" s="7" t="s">
        <v>16933</v>
      </c>
      <c r="C3302" s="17">
        <v>1030.7420000000002</v>
      </c>
      <c r="D3302" s="17">
        <v>316.93799999999993</v>
      </c>
      <c r="G3302">
        <v>1030.7420000000002</v>
      </c>
      <c r="H3302">
        <v>316.93799999999993</v>
      </c>
    </row>
    <row r="3303" spans="2:8" x14ac:dyDescent="0.3">
      <c r="B3303" s="7" t="s">
        <v>25383</v>
      </c>
      <c r="C3303" s="17">
        <v>272.94</v>
      </c>
      <c r="D3303" s="17">
        <v>0</v>
      </c>
      <c r="G3303">
        <v>272.94</v>
      </c>
      <c r="H3303">
        <v>0</v>
      </c>
    </row>
    <row r="3304" spans="2:8" x14ac:dyDescent="0.3">
      <c r="B3304" s="7" t="s">
        <v>12092</v>
      </c>
      <c r="C3304" s="17">
        <v>1295.78</v>
      </c>
      <c r="D3304" s="17">
        <v>310.98720000000003</v>
      </c>
      <c r="G3304">
        <v>1295.78</v>
      </c>
      <c r="H3304">
        <v>310.98720000000003</v>
      </c>
    </row>
    <row r="3305" spans="2:8" x14ac:dyDescent="0.3">
      <c r="B3305" s="7" t="s">
        <v>36305</v>
      </c>
      <c r="C3305" s="17">
        <v>58.48</v>
      </c>
      <c r="D3305" s="17">
        <v>27.485599999999998</v>
      </c>
      <c r="G3305">
        <v>58.48</v>
      </c>
      <c r="H3305">
        <v>27.485599999999998</v>
      </c>
    </row>
    <row r="3306" spans="2:8" x14ac:dyDescent="0.3">
      <c r="B3306" s="7" t="s">
        <v>41913</v>
      </c>
      <c r="C3306" s="17">
        <v>30.384</v>
      </c>
      <c r="D3306" s="17">
        <v>3.7979999999999947</v>
      </c>
      <c r="G3306">
        <v>30.384</v>
      </c>
      <c r="H3306">
        <v>3.7979999999999947</v>
      </c>
    </row>
    <row r="3307" spans="2:8" x14ac:dyDescent="0.3">
      <c r="B3307" s="7" t="s">
        <v>38344</v>
      </c>
      <c r="C3307" s="17">
        <v>47.744</v>
      </c>
      <c r="D3307" s="17">
        <v>6.5695999999999986</v>
      </c>
      <c r="G3307">
        <v>47.744</v>
      </c>
      <c r="H3307">
        <v>6.5695999999999986</v>
      </c>
    </row>
    <row r="3308" spans="2:8" x14ac:dyDescent="0.3">
      <c r="B3308" s="7" t="s">
        <v>30845</v>
      </c>
      <c r="C3308" s="17">
        <v>99.87</v>
      </c>
      <c r="D3308" s="17">
        <v>23.968799999999998</v>
      </c>
      <c r="G3308">
        <v>99.87</v>
      </c>
      <c r="H3308">
        <v>23.968799999999998</v>
      </c>
    </row>
    <row r="3309" spans="2:8" x14ac:dyDescent="0.3">
      <c r="B3309" s="7" t="s">
        <v>21407</v>
      </c>
      <c r="C3309" s="17">
        <v>699.40000000000009</v>
      </c>
      <c r="D3309" s="17">
        <v>201.67399999999995</v>
      </c>
      <c r="G3309">
        <v>699.40000000000009</v>
      </c>
      <c r="H3309">
        <v>201.67399999999995</v>
      </c>
    </row>
    <row r="3310" spans="2:8" x14ac:dyDescent="0.3">
      <c r="B3310" s="7" t="s">
        <v>14982</v>
      </c>
      <c r="C3310" s="17">
        <v>720.7600000000001</v>
      </c>
      <c r="D3310" s="17">
        <v>54.056999999999988</v>
      </c>
      <c r="G3310">
        <v>720.7600000000001</v>
      </c>
      <c r="H3310">
        <v>54.056999999999988</v>
      </c>
    </row>
    <row r="3311" spans="2:8" x14ac:dyDescent="0.3">
      <c r="B3311" s="7" t="s">
        <v>45650</v>
      </c>
      <c r="C3311" s="17">
        <v>26.52</v>
      </c>
      <c r="D3311" s="17">
        <v>12.18</v>
      </c>
      <c r="G3311">
        <v>26.52</v>
      </c>
      <c r="H3311">
        <v>12.18</v>
      </c>
    </row>
    <row r="3312" spans="2:8" x14ac:dyDescent="0.3">
      <c r="B3312" s="7" t="s">
        <v>28578</v>
      </c>
      <c r="C3312" s="17">
        <v>148.02000000000001</v>
      </c>
      <c r="D3312" s="17">
        <v>41.445600000000013</v>
      </c>
      <c r="G3312">
        <v>148.02000000000001</v>
      </c>
      <c r="H3312">
        <v>41.445600000000013</v>
      </c>
    </row>
    <row r="3313" spans="2:8" x14ac:dyDescent="0.3">
      <c r="B3313" s="7" t="s">
        <v>11457</v>
      </c>
      <c r="C3313" s="17">
        <v>843.83999999999992</v>
      </c>
      <c r="D3313" s="17">
        <v>224.44920000000002</v>
      </c>
      <c r="G3313">
        <v>843.83999999999992</v>
      </c>
      <c r="H3313">
        <v>224.44920000000002</v>
      </c>
    </row>
    <row r="3314" spans="2:8" x14ac:dyDescent="0.3">
      <c r="B3314" s="7" t="s">
        <v>42532</v>
      </c>
      <c r="C3314" s="17">
        <v>59.176000000000009</v>
      </c>
      <c r="D3314" s="17">
        <v>-31.916000000000011</v>
      </c>
      <c r="G3314">
        <v>59.176000000000009</v>
      </c>
      <c r="H3314">
        <v>-31.916000000000011</v>
      </c>
    </row>
    <row r="3315" spans="2:8" x14ac:dyDescent="0.3">
      <c r="B3315" s="7" t="s">
        <v>44606</v>
      </c>
      <c r="C3315" s="17">
        <v>6.8480000000000008</v>
      </c>
      <c r="D3315" s="17">
        <v>2.1399999999999992</v>
      </c>
      <c r="G3315">
        <v>6.8480000000000008</v>
      </c>
      <c r="H3315">
        <v>2.1399999999999992</v>
      </c>
    </row>
    <row r="3316" spans="2:8" x14ac:dyDescent="0.3">
      <c r="B3316" s="7" t="s">
        <v>36326</v>
      </c>
      <c r="C3316" s="17">
        <v>56.136000000000003</v>
      </c>
      <c r="D3316" s="17">
        <v>21.3324</v>
      </c>
      <c r="G3316">
        <v>56.136000000000003</v>
      </c>
      <c r="H3316">
        <v>21.3324</v>
      </c>
    </row>
    <row r="3317" spans="2:8" x14ac:dyDescent="0.3">
      <c r="B3317" s="7" t="s">
        <v>44029</v>
      </c>
      <c r="C3317" s="17">
        <v>13.152000000000001</v>
      </c>
      <c r="D3317" s="17">
        <v>2.7723999999999984</v>
      </c>
      <c r="G3317">
        <v>13.152000000000001</v>
      </c>
      <c r="H3317">
        <v>2.7723999999999984</v>
      </c>
    </row>
    <row r="3318" spans="2:8" x14ac:dyDescent="0.3">
      <c r="B3318" s="7" t="s">
        <v>27765</v>
      </c>
      <c r="C3318" s="17">
        <v>410.71</v>
      </c>
      <c r="D3318" s="17">
        <v>174.75609999999998</v>
      </c>
      <c r="G3318">
        <v>410.71</v>
      </c>
      <c r="H3318">
        <v>174.75609999999998</v>
      </c>
    </row>
    <row r="3319" spans="2:8" x14ac:dyDescent="0.3">
      <c r="B3319" s="7" t="s">
        <v>686</v>
      </c>
      <c r="C3319" s="17">
        <v>14.336000000000002</v>
      </c>
      <c r="D3319" s="17">
        <v>0.89599999999999991</v>
      </c>
      <c r="G3319">
        <v>14.336000000000002</v>
      </c>
      <c r="H3319">
        <v>0.89599999999999991</v>
      </c>
    </row>
    <row r="3320" spans="2:8" x14ac:dyDescent="0.3">
      <c r="B3320" s="7" t="s">
        <v>35068</v>
      </c>
      <c r="C3320" s="17">
        <v>93.724000000000004</v>
      </c>
      <c r="D3320" s="17">
        <v>-16.023800000000008</v>
      </c>
      <c r="G3320">
        <v>93.724000000000004</v>
      </c>
      <c r="H3320">
        <v>-16.023800000000008</v>
      </c>
    </row>
    <row r="3321" spans="2:8" x14ac:dyDescent="0.3">
      <c r="B3321" s="7" t="s">
        <v>17906</v>
      </c>
      <c r="C3321" s="17">
        <v>340.70400000000006</v>
      </c>
      <c r="D3321" s="17">
        <v>-34.070400000000006</v>
      </c>
      <c r="G3321">
        <v>340.70400000000006</v>
      </c>
      <c r="H3321">
        <v>-34.070400000000006</v>
      </c>
    </row>
    <row r="3322" spans="2:8" x14ac:dyDescent="0.3">
      <c r="B3322" s="7" t="s">
        <v>26724</v>
      </c>
      <c r="C3322" s="17">
        <v>249.78999999999996</v>
      </c>
      <c r="D3322" s="17">
        <v>76.802799999999991</v>
      </c>
      <c r="G3322">
        <v>249.78999999999996</v>
      </c>
      <c r="H3322">
        <v>76.802799999999991</v>
      </c>
    </row>
    <row r="3323" spans="2:8" x14ac:dyDescent="0.3">
      <c r="B3323" s="7" t="s">
        <v>37256</v>
      </c>
      <c r="C3323" s="17">
        <v>61.216000000000008</v>
      </c>
      <c r="D3323" s="17">
        <v>8.2911999999999964</v>
      </c>
      <c r="G3323">
        <v>61.216000000000008</v>
      </c>
      <c r="H3323">
        <v>8.2911999999999964</v>
      </c>
    </row>
    <row r="3324" spans="2:8" x14ac:dyDescent="0.3">
      <c r="B3324" s="7" t="s">
        <v>805</v>
      </c>
      <c r="C3324" s="17">
        <v>9.24</v>
      </c>
      <c r="D3324" s="17">
        <v>4.4352</v>
      </c>
      <c r="G3324">
        <v>9.24</v>
      </c>
      <c r="H3324">
        <v>4.4352</v>
      </c>
    </row>
    <row r="3325" spans="2:8" x14ac:dyDescent="0.3">
      <c r="B3325" s="7" t="s">
        <v>33533</v>
      </c>
      <c r="C3325" s="17">
        <v>177.22499999999999</v>
      </c>
      <c r="D3325" s="17">
        <v>-120.51299999999998</v>
      </c>
      <c r="G3325">
        <v>177.22499999999999</v>
      </c>
      <c r="H3325">
        <v>-120.51299999999998</v>
      </c>
    </row>
    <row r="3326" spans="2:8" x14ac:dyDescent="0.3">
      <c r="B3326" s="7" t="s">
        <v>45857</v>
      </c>
      <c r="C3326" s="17">
        <v>12.768000000000001</v>
      </c>
      <c r="D3326" s="17">
        <v>0.95759999999999934</v>
      </c>
      <c r="G3326">
        <v>12.768000000000001</v>
      </c>
      <c r="H3326">
        <v>0.95759999999999934</v>
      </c>
    </row>
    <row r="3327" spans="2:8" x14ac:dyDescent="0.3">
      <c r="B3327" s="7" t="s">
        <v>45501</v>
      </c>
      <c r="C3327" s="17">
        <v>5.16</v>
      </c>
      <c r="D3327" s="17">
        <v>1.3416000000000001</v>
      </c>
      <c r="G3327">
        <v>5.16</v>
      </c>
      <c r="H3327">
        <v>1.3416000000000001</v>
      </c>
    </row>
    <row r="3328" spans="2:8" x14ac:dyDescent="0.3">
      <c r="B3328" s="7" t="s">
        <v>348</v>
      </c>
      <c r="C3328" s="17">
        <v>30.352</v>
      </c>
      <c r="D3328" s="17">
        <v>10.3614</v>
      </c>
      <c r="G3328">
        <v>30.352</v>
      </c>
      <c r="H3328">
        <v>10.3614</v>
      </c>
    </row>
    <row r="3329" spans="2:8" x14ac:dyDescent="0.3">
      <c r="B3329" s="7" t="s">
        <v>45707</v>
      </c>
      <c r="C3329" s="17">
        <v>2.2959999999999994</v>
      </c>
      <c r="D3329" s="17">
        <v>-3.9032000000000009</v>
      </c>
      <c r="G3329">
        <v>2.2959999999999994</v>
      </c>
      <c r="H3329">
        <v>-3.9032000000000009</v>
      </c>
    </row>
    <row r="3330" spans="2:8" x14ac:dyDescent="0.3">
      <c r="B3330" s="7" t="s">
        <v>29469</v>
      </c>
      <c r="C3330" s="17">
        <v>171.28800000000001</v>
      </c>
      <c r="D3330" s="17">
        <v>-6.423300000000026</v>
      </c>
      <c r="G3330">
        <v>171.28800000000001</v>
      </c>
      <c r="H3330">
        <v>-6.423300000000026</v>
      </c>
    </row>
    <row r="3331" spans="2:8" x14ac:dyDescent="0.3">
      <c r="B3331" s="7" t="s">
        <v>36483</v>
      </c>
      <c r="C3331" s="17">
        <v>63.339999999999996</v>
      </c>
      <c r="D3331" s="17">
        <v>21.477199999999996</v>
      </c>
      <c r="G3331">
        <v>63.339999999999996</v>
      </c>
      <c r="H3331">
        <v>21.477199999999996</v>
      </c>
    </row>
    <row r="3332" spans="2:8" x14ac:dyDescent="0.3">
      <c r="B3332" s="7" t="s">
        <v>200</v>
      </c>
      <c r="C3332" s="17">
        <v>627.83999999999992</v>
      </c>
      <c r="D3332" s="17">
        <v>41.884600000000049</v>
      </c>
      <c r="G3332">
        <v>627.83999999999992</v>
      </c>
      <c r="H3332">
        <v>41.884600000000049</v>
      </c>
    </row>
    <row r="3333" spans="2:8" x14ac:dyDescent="0.3">
      <c r="B3333" s="7" t="s">
        <v>44707</v>
      </c>
      <c r="C3333" s="17">
        <v>10.824</v>
      </c>
      <c r="D3333" s="17">
        <v>2.5707</v>
      </c>
      <c r="G3333">
        <v>10.824</v>
      </c>
      <c r="H3333">
        <v>2.5707</v>
      </c>
    </row>
    <row r="3334" spans="2:8" x14ac:dyDescent="0.3">
      <c r="B3334" s="7" t="s">
        <v>45074</v>
      </c>
      <c r="C3334" s="17">
        <v>17.62</v>
      </c>
      <c r="D3334" s="17">
        <v>8.2241999999999997</v>
      </c>
      <c r="G3334">
        <v>17.62</v>
      </c>
      <c r="H3334">
        <v>8.2241999999999997</v>
      </c>
    </row>
    <row r="3335" spans="2:8" x14ac:dyDescent="0.3">
      <c r="B3335" s="7" t="s">
        <v>44287</v>
      </c>
      <c r="C3335" s="17">
        <v>51.990000000000009</v>
      </c>
      <c r="D3335" s="17">
        <v>23.562900000000003</v>
      </c>
      <c r="G3335">
        <v>51.990000000000009</v>
      </c>
      <c r="H3335">
        <v>23.562900000000003</v>
      </c>
    </row>
    <row r="3336" spans="2:8" x14ac:dyDescent="0.3">
      <c r="B3336" s="7" t="s">
        <v>14412</v>
      </c>
      <c r="C3336" s="17">
        <v>373.94</v>
      </c>
      <c r="D3336" s="17">
        <v>99.936400000000006</v>
      </c>
      <c r="G3336">
        <v>373.94</v>
      </c>
      <c r="H3336">
        <v>99.936400000000006</v>
      </c>
    </row>
    <row r="3337" spans="2:8" x14ac:dyDescent="0.3">
      <c r="B3337" s="7" t="s">
        <v>25884</v>
      </c>
      <c r="C3337" s="17">
        <v>364.27199999999993</v>
      </c>
      <c r="D3337" s="17">
        <v>171.44400000000002</v>
      </c>
      <c r="G3337">
        <v>364.27199999999993</v>
      </c>
      <c r="H3337">
        <v>171.44400000000002</v>
      </c>
    </row>
    <row r="3338" spans="2:8" x14ac:dyDescent="0.3">
      <c r="B3338" s="7" t="s">
        <v>4412</v>
      </c>
      <c r="C3338" s="17">
        <v>3740.51</v>
      </c>
      <c r="D3338" s="17">
        <v>-457.73079999999999</v>
      </c>
      <c r="G3338">
        <v>3740.51</v>
      </c>
      <c r="H3338">
        <v>-457.73079999999999</v>
      </c>
    </row>
    <row r="3339" spans="2:8" x14ac:dyDescent="0.3">
      <c r="B3339" s="7" t="s">
        <v>45564</v>
      </c>
      <c r="C3339" s="17">
        <v>11.696</v>
      </c>
      <c r="D3339" s="17">
        <v>3.9473999999999996</v>
      </c>
      <c r="G3339">
        <v>11.696</v>
      </c>
      <c r="H3339">
        <v>3.9473999999999996</v>
      </c>
    </row>
    <row r="3340" spans="2:8" x14ac:dyDescent="0.3">
      <c r="B3340" s="7" t="s">
        <v>45809</v>
      </c>
      <c r="C3340" s="17">
        <v>2.3679999999999999</v>
      </c>
      <c r="D3340" s="17">
        <v>0.82879999999999987</v>
      </c>
      <c r="G3340">
        <v>2.3679999999999999</v>
      </c>
      <c r="H3340">
        <v>0.82879999999999987</v>
      </c>
    </row>
    <row r="3341" spans="2:8" x14ac:dyDescent="0.3">
      <c r="B3341" s="7" t="s">
        <v>18087</v>
      </c>
      <c r="C3341" s="17">
        <v>212.91000000000003</v>
      </c>
      <c r="D3341" s="17">
        <v>70.204799999999992</v>
      </c>
      <c r="G3341">
        <v>212.91000000000003</v>
      </c>
      <c r="H3341">
        <v>70.204799999999992</v>
      </c>
    </row>
    <row r="3342" spans="2:8" x14ac:dyDescent="0.3">
      <c r="B3342" s="7" t="s">
        <v>15652</v>
      </c>
      <c r="C3342" s="17">
        <v>683.02200000000005</v>
      </c>
      <c r="D3342" s="17">
        <v>-120.46860000000004</v>
      </c>
      <c r="G3342">
        <v>683.02200000000005</v>
      </c>
      <c r="H3342">
        <v>-120.46860000000004</v>
      </c>
    </row>
    <row r="3343" spans="2:8" x14ac:dyDescent="0.3">
      <c r="B3343" s="7" t="s">
        <v>5092</v>
      </c>
      <c r="C3343" s="17">
        <v>1378.9480000000001</v>
      </c>
      <c r="D3343" s="17">
        <v>80.441199999999895</v>
      </c>
      <c r="G3343">
        <v>1378.9480000000001</v>
      </c>
      <c r="H3343">
        <v>80.441199999999895</v>
      </c>
    </row>
    <row r="3344" spans="2:8" x14ac:dyDescent="0.3">
      <c r="B3344" s="7" t="s">
        <v>20434</v>
      </c>
      <c r="C3344" s="17">
        <v>1096.4880000000001</v>
      </c>
      <c r="D3344" s="17">
        <v>93.238199999999978</v>
      </c>
      <c r="G3344">
        <v>1096.4880000000001</v>
      </c>
      <c r="H3344">
        <v>93.238199999999978</v>
      </c>
    </row>
    <row r="3345" spans="2:8" x14ac:dyDescent="0.3">
      <c r="B3345" s="7" t="s">
        <v>41893</v>
      </c>
      <c r="C3345" s="17">
        <v>49.896000000000008</v>
      </c>
      <c r="D3345" s="17">
        <v>5.0589000000000013</v>
      </c>
      <c r="G3345">
        <v>49.896000000000008</v>
      </c>
      <c r="H3345">
        <v>5.0589000000000013</v>
      </c>
    </row>
    <row r="3346" spans="2:8" x14ac:dyDescent="0.3">
      <c r="B3346" s="7" t="s">
        <v>1071</v>
      </c>
      <c r="C3346" s="17">
        <v>190.67000000000002</v>
      </c>
      <c r="D3346" s="17">
        <v>75.300100000000015</v>
      </c>
      <c r="G3346">
        <v>190.67000000000002</v>
      </c>
      <c r="H3346">
        <v>75.300100000000015</v>
      </c>
    </row>
    <row r="3347" spans="2:8" x14ac:dyDescent="0.3">
      <c r="B3347" s="7" t="s">
        <v>45538</v>
      </c>
      <c r="C3347" s="17">
        <v>3.76</v>
      </c>
      <c r="D3347" s="17">
        <v>1.0903999999999998</v>
      </c>
      <c r="G3347">
        <v>3.76</v>
      </c>
      <c r="H3347">
        <v>1.0903999999999998</v>
      </c>
    </row>
    <row r="3348" spans="2:8" x14ac:dyDescent="0.3">
      <c r="B3348" s="7" t="s">
        <v>32645</v>
      </c>
      <c r="C3348" s="17">
        <v>248.39599999999999</v>
      </c>
      <c r="D3348" s="17">
        <v>-18.032900000000012</v>
      </c>
      <c r="G3348">
        <v>248.39599999999999</v>
      </c>
      <c r="H3348">
        <v>-18.032900000000012</v>
      </c>
    </row>
    <row r="3349" spans="2:8" x14ac:dyDescent="0.3">
      <c r="B3349" s="7" t="s">
        <v>42486</v>
      </c>
      <c r="C3349" s="17">
        <v>54.900000000000006</v>
      </c>
      <c r="D3349" s="17">
        <v>26.901000000000003</v>
      </c>
      <c r="G3349">
        <v>54.900000000000006</v>
      </c>
      <c r="H3349">
        <v>26.901000000000003</v>
      </c>
    </row>
    <row r="3350" spans="2:8" x14ac:dyDescent="0.3">
      <c r="B3350" s="7" t="s">
        <v>44136</v>
      </c>
      <c r="C3350" s="17">
        <v>55.616</v>
      </c>
      <c r="D3350" s="17">
        <v>5.5616000000000021</v>
      </c>
      <c r="G3350">
        <v>55.616</v>
      </c>
      <c r="H3350">
        <v>5.5616000000000021</v>
      </c>
    </row>
    <row r="3351" spans="2:8" x14ac:dyDescent="0.3">
      <c r="B3351" s="7" t="s">
        <v>26390</v>
      </c>
      <c r="C3351" s="17">
        <v>177.07999999999998</v>
      </c>
      <c r="D3351" s="17">
        <v>11.519599999999993</v>
      </c>
      <c r="G3351">
        <v>177.07999999999998</v>
      </c>
      <c r="H3351">
        <v>11.519599999999993</v>
      </c>
    </row>
    <row r="3352" spans="2:8" x14ac:dyDescent="0.3">
      <c r="B3352" s="7" t="s">
        <v>7143</v>
      </c>
      <c r="C3352" s="17">
        <v>1322.3520000000001</v>
      </c>
      <c r="D3352" s="17">
        <v>-99.176400000000001</v>
      </c>
      <c r="G3352">
        <v>1322.3520000000001</v>
      </c>
      <c r="H3352">
        <v>-99.176400000000001</v>
      </c>
    </row>
    <row r="3353" spans="2:8" x14ac:dyDescent="0.3">
      <c r="B3353" s="7" t="s">
        <v>34516</v>
      </c>
      <c r="C3353" s="17">
        <v>84.949999999999989</v>
      </c>
      <c r="D3353" s="17">
        <v>22.086999999999996</v>
      </c>
      <c r="G3353">
        <v>84.949999999999989</v>
      </c>
      <c r="H3353">
        <v>22.086999999999996</v>
      </c>
    </row>
    <row r="3354" spans="2:8" x14ac:dyDescent="0.3">
      <c r="B3354" s="7" t="s">
        <v>18708</v>
      </c>
      <c r="C3354" s="17">
        <v>419.94399999999996</v>
      </c>
      <c r="D3354" s="17">
        <v>52.492999999999967</v>
      </c>
      <c r="G3354">
        <v>419.94399999999996</v>
      </c>
      <c r="H3354">
        <v>52.492999999999967</v>
      </c>
    </row>
    <row r="3355" spans="2:8" x14ac:dyDescent="0.3">
      <c r="B3355" s="7" t="s">
        <v>23839</v>
      </c>
      <c r="C3355" s="17">
        <v>199.98</v>
      </c>
      <c r="D3355" s="17">
        <v>69.992999999999995</v>
      </c>
      <c r="G3355">
        <v>199.98</v>
      </c>
      <c r="H3355">
        <v>69.992999999999995</v>
      </c>
    </row>
    <row r="3356" spans="2:8" x14ac:dyDescent="0.3">
      <c r="B3356" s="7" t="s">
        <v>27847</v>
      </c>
      <c r="C3356" s="17">
        <v>796.03600000000006</v>
      </c>
      <c r="D3356" s="17">
        <v>118.90899999999999</v>
      </c>
      <c r="G3356">
        <v>796.03600000000006</v>
      </c>
      <c r="H3356">
        <v>118.90899999999999</v>
      </c>
    </row>
    <row r="3357" spans="2:8" x14ac:dyDescent="0.3">
      <c r="B3357" s="7" t="s">
        <v>35805</v>
      </c>
      <c r="C3357" s="17">
        <v>75.792000000000002</v>
      </c>
      <c r="D3357" s="17">
        <v>25.579799999999992</v>
      </c>
      <c r="G3357">
        <v>75.792000000000002</v>
      </c>
      <c r="H3357">
        <v>25.579799999999992</v>
      </c>
    </row>
    <row r="3358" spans="2:8" x14ac:dyDescent="0.3">
      <c r="B3358" s="7" t="s">
        <v>35884</v>
      </c>
      <c r="C3358" s="17">
        <v>67.400000000000006</v>
      </c>
      <c r="D3358" s="17">
        <v>17.523999999999997</v>
      </c>
      <c r="G3358">
        <v>67.400000000000006</v>
      </c>
      <c r="H3358">
        <v>17.523999999999997</v>
      </c>
    </row>
    <row r="3359" spans="2:8" x14ac:dyDescent="0.3">
      <c r="B3359" s="7" t="s">
        <v>31915</v>
      </c>
      <c r="C3359" s="17">
        <v>190.01</v>
      </c>
      <c r="D3359" s="17">
        <v>42.407299999999992</v>
      </c>
      <c r="G3359">
        <v>190.01</v>
      </c>
      <c r="H3359">
        <v>42.407299999999992</v>
      </c>
    </row>
    <row r="3360" spans="2:8" x14ac:dyDescent="0.3">
      <c r="B3360" s="7" t="s">
        <v>37896</v>
      </c>
      <c r="C3360" s="17">
        <v>26.400000000000002</v>
      </c>
      <c r="D3360" s="17">
        <v>11.879999999999999</v>
      </c>
      <c r="G3360">
        <v>26.400000000000002</v>
      </c>
      <c r="H3360">
        <v>11.879999999999999</v>
      </c>
    </row>
    <row r="3361" spans="2:8" x14ac:dyDescent="0.3">
      <c r="B3361" s="7" t="s">
        <v>28983</v>
      </c>
      <c r="C3361" s="17">
        <v>59.824000000000005</v>
      </c>
      <c r="D3361" s="17">
        <v>8.8803999999999945</v>
      </c>
      <c r="G3361">
        <v>59.824000000000005</v>
      </c>
      <c r="H3361">
        <v>8.8803999999999945</v>
      </c>
    </row>
    <row r="3362" spans="2:8" x14ac:dyDescent="0.3">
      <c r="B3362" s="7" t="s">
        <v>35254</v>
      </c>
      <c r="C3362" s="17">
        <v>24.048000000000002</v>
      </c>
      <c r="D3362" s="17">
        <v>7.2144000000000013</v>
      </c>
      <c r="G3362">
        <v>24.048000000000002</v>
      </c>
      <c r="H3362">
        <v>7.2144000000000013</v>
      </c>
    </row>
    <row r="3363" spans="2:8" x14ac:dyDescent="0.3">
      <c r="B3363" s="7" t="s">
        <v>4639</v>
      </c>
      <c r="C3363" s="17">
        <v>1541.51</v>
      </c>
      <c r="D3363" s="17">
        <v>363.68410000000006</v>
      </c>
      <c r="G3363">
        <v>1541.51</v>
      </c>
      <c r="H3363">
        <v>363.68410000000006</v>
      </c>
    </row>
    <row r="3364" spans="2:8" x14ac:dyDescent="0.3">
      <c r="B3364" s="7" t="s">
        <v>27264</v>
      </c>
      <c r="C3364" s="17">
        <v>114.414</v>
      </c>
      <c r="D3364" s="17">
        <v>38.282699999999991</v>
      </c>
      <c r="G3364">
        <v>114.414</v>
      </c>
      <c r="H3364">
        <v>38.282699999999991</v>
      </c>
    </row>
    <row r="3365" spans="2:8" x14ac:dyDescent="0.3">
      <c r="B3365" s="7" t="s">
        <v>59</v>
      </c>
      <c r="C3365" s="17">
        <v>739.73599999999999</v>
      </c>
      <c r="D3365" s="17">
        <v>71.973999999999961</v>
      </c>
      <c r="G3365">
        <v>739.73599999999999</v>
      </c>
      <c r="H3365">
        <v>71.973999999999961</v>
      </c>
    </row>
    <row r="3366" spans="2:8" x14ac:dyDescent="0.3">
      <c r="B3366" s="7" t="s">
        <v>44838</v>
      </c>
      <c r="C3366" s="17">
        <v>13.591999999999999</v>
      </c>
      <c r="D3366" s="17">
        <v>-14.271599999999999</v>
      </c>
      <c r="G3366">
        <v>13.591999999999999</v>
      </c>
      <c r="H3366">
        <v>-14.271599999999999</v>
      </c>
    </row>
    <row r="3367" spans="2:8" x14ac:dyDescent="0.3">
      <c r="B3367" s="7" t="s">
        <v>29654</v>
      </c>
      <c r="C3367" s="17">
        <v>315.89599999999996</v>
      </c>
      <c r="D3367" s="17">
        <v>77.414600000000007</v>
      </c>
      <c r="G3367">
        <v>315.89599999999996</v>
      </c>
      <c r="H3367">
        <v>77.414600000000007</v>
      </c>
    </row>
    <row r="3368" spans="2:8" x14ac:dyDescent="0.3">
      <c r="B3368" s="7" t="s">
        <v>37750</v>
      </c>
      <c r="C3368" s="17">
        <v>97.055999999999983</v>
      </c>
      <c r="D3368" s="17">
        <v>-169.41840000000008</v>
      </c>
      <c r="G3368">
        <v>97.055999999999983</v>
      </c>
      <c r="H3368">
        <v>-169.41840000000008</v>
      </c>
    </row>
    <row r="3369" spans="2:8" x14ac:dyDescent="0.3">
      <c r="B3369" s="7" t="s">
        <v>20306</v>
      </c>
      <c r="C3369" s="17">
        <v>209.56799999999998</v>
      </c>
      <c r="D3369" s="17">
        <v>-23.576400000000007</v>
      </c>
      <c r="G3369">
        <v>209.56799999999998</v>
      </c>
      <c r="H3369">
        <v>-23.576400000000007</v>
      </c>
    </row>
    <row r="3370" spans="2:8" x14ac:dyDescent="0.3">
      <c r="B3370" s="7" t="s">
        <v>39463</v>
      </c>
      <c r="C3370" s="17">
        <v>41.4</v>
      </c>
      <c r="D3370" s="17">
        <v>19.872</v>
      </c>
      <c r="G3370">
        <v>41.4</v>
      </c>
      <c r="H3370">
        <v>19.872</v>
      </c>
    </row>
    <row r="3371" spans="2:8" x14ac:dyDescent="0.3">
      <c r="B3371" s="7" t="s">
        <v>42364</v>
      </c>
      <c r="C3371" s="17">
        <v>9.2480000000000011</v>
      </c>
      <c r="D3371" s="17">
        <v>3.3524000000000003</v>
      </c>
      <c r="G3371">
        <v>9.2480000000000011</v>
      </c>
      <c r="H3371">
        <v>3.3524000000000003</v>
      </c>
    </row>
    <row r="3372" spans="2:8" x14ac:dyDescent="0.3">
      <c r="B3372" s="7" t="s">
        <v>43405</v>
      </c>
      <c r="C3372" s="17">
        <v>8.36</v>
      </c>
      <c r="D3372" s="17">
        <v>3.0095999999999998</v>
      </c>
      <c r="G3372">
        <v>8.36</v>
      </c>
      <c r="H3372">
        <v>3.0095999999999998</v>
      </c>
    </row>
    <row r="3373" spans="2:8" x14ac:dyDescent="0.3">
      <c r="B3373" s="7" t="s">
        <v>45049</v>
      </c>
      <c r="C3373" s="17">
        <v>13.761999999999997</v>
      </c>
      <c r="D3373" s="17">
        <v>-24.771599999999999</v>
      </c>
      <c r="G3373">
        <v>13.761999999999997</v>
      </c>
      <c r="H3373">
        <v>-24.771599999999999</v>
      </c>
    </row>
    <row r="3374" spans="2:8" x14ac:dyDescent="0.3">
      <c r="B3374" s="7" t="s">
        <v>10483</v>
      </c>
      <c r="C3374" s="17">
        <v>1577.94</v>
      </c>
      <c r="D3374" s="17">
        <v>757.41120000000001</v>
      </c>
      <c r="G3374">
        <v>1577.94</v>
      </c>
      <c r="H3374">
        <v>757.41120000000001</v>
      </c>
    </row>
    <row r="3375" spans="2:8" x14ac:dyDescent="0.3">
      <c r="B3375" s="7" t="s">
        <v>17017</v>
      </c>
      <c r="C3375" s="17">
        <v>629.64</v>
      </c>
      <c r="D3375" s="17">
        <v>107.03879999999994</v>
      </c>
      <c r="G3375">
        <v>629.64</v>
      </c>
      <c r="H3375">
        <v>107.03879999999994</v>
      </c>
    </row>
    <row r="3376" spans="2:8" x14ac:dyDescent="0.3">
      <c r="B3376" s="7" t="s">
        <v>27361</v>
      </c>
      <c r="C3376" s="17">
        <v>307.666</v>
      </c>
      <c r="D3376" s="17">
        <v>-14.478399999999979</v>
      </c>
      <c r="G3376">
        <v>307.666</v>
      </c>
      <c r="H3376">
        <v>-14.478399999999979</v>
      </c>
    </row>
    <row r="3377" spans="2:8" x14ac:dyDescent="0.3">
      <c r="B3377" s="7" t="s">
        <v>28719</v>
      </c>
      <c r="C3377" s="17">
        <v>54.900000000000006</v>
      </c>
      <c r="D3377" s="17">
        <v>15.372000000000003</v>
      </c>
      <c r="G3377">
        <v>54.900000000000006</v>
      </c>
      <c r="H3377">
        <v>15.372000000000003</v>
      </c>
    </row>
    <row r="3378" spans="2:8" x14ac:dyDescent="0.3">
      <c r="B3378" s="7" t="s">
        <v>45202</v>
      </c>
      <c r="C3378" s="17">
        <v>9.4080000000000013</v>
      </c>
      <c r="D3378" s="17">
        <v>0.70560000000000045</v>
      </c>
      <c r="G3378">
        <v>9.4080000000000013</v>
      </c>
      <c r="H3378">
        <v>0.70560000000000045</v>
      </c>
    </row>
    <row r="3379" spans="2:8" x14ac:dyDescent="0.3">
      <c r="B3379" s="7" t="s">
        <v>32290</v>
      </c>
      <c r="C3379" s="17">
        <v>205.03</v>
      </c>
      <c r="D3379" s="17">
        <v>67.659899999999979</v>
      </c>
      <c r="G3379">
        <v>205.03</v>
      </c>
      <c r="H3379">
        <v>67.659899999999979</v>
      </c>
    </row>
    <row r="3380" spans="2:8" x14ac:dyDescent="0.3">
      <c r="B3380" s="7" t="s">
        <v>29299</v>
      </c>
      <c r="C3380" s="17">
        <v>174.56000000000003</v>
      </c>
      <c r="D3380" s="17">
        <v>65.073599999999985</v>
      </c>
      <c r="G3380">
        <v>174.56000000000003</v>
      </c>
      <c r="H3380">
        <v>65.073599999999985</v>
      </c>
    </row>
    <row r="3381" spans="2:8" x14ac:dyDescent="0.3">
      <c r="B3381" s="7" t="s">
        <v>43869</v>
      </c>
      <c r="C3381" s="17">
        <v>12.160000000000002</v>
      </c>
      <c r="D3381" s="17">
        <v>2.1279999999999988</v>
      </c>
      <c r="G3381">
        <v>12.160000000000002</v>
      </c>
      <c r="H3381">
        <v>2.1279999999999988</v>
      </c>
    </row>
    <row r="3382" spans="2:8" x14ac:dyDescent="0.3">
      <c r="B3382" s="7" t="s">
        <v>23530</v>
      </c>
      <c r="C3382" s="17">
        <v>230.69</v>
      </c>
      <c r="D3382" s="17">
        <v>111.14109999999998</v>
      </c>
      <c r="G3382">
        <v>230.69</v>
      </c>
      <c r="H3382">
        <v>111.14109999999998</v>
      </c>
    </row>
    <row r="3383" spans="2:8" x14ac:dyDescent="0.3">
      <c r="B3383" s="7" t="s">
        <v>26471</v>
      </c>
      <c r="C3383" s="17">
        <v>340.21999999999997</v>
      </c>
      <c r="D3383" s="17">
        <v>105.9391</v>
      </c>
      <c r="G3383">
        <v>340.21999999999997</v>
      </c>
      <c r="H3383">
        <v>105.9391</v>
      </c>
    </row>
    <row r="3384" spans="2:8" x14ac:dyDescent="0.3">
      <c r="B3384" s="7" t="s">
        <v>41607</v>
      </c>
      <c r="C3384" s="17">
        <v>20.768000000000001</v>
      </c>
      <c r="D3384" s="17">
        <v>2.3363999999999976</v>
      </c>
      <c r="G3384">
        <v>20.768000000000001</v>
      </c>
      <c r="H3384">
        <v>2.3363999999999976</v>
      </c>
    </row>
    <row r="3385" spans="2:8" x14ac:dyDescent="0.3">
      <c r="B3385" s="7" t="s">
        <v>41839</v>
      </c>
      <c r="C3385" s="17">
        <v>33.375999999999998</v>
      </c>
      <c r="D3385" s="17">
        <v>10.429999999999998</v>
      </c>
      <c r="G3385">
        <v>33.375999999999998</v>
      </c>
      <c r="H3385">
        <v>10.429999999999998</v>
      </c>
    </row>
    <row r="3386" spans="2:8" x14ac:dyDescent="0.3">
      <c r="B3386" s="7" t="s">
        <v>27878</v>
      </c>
      <c r="C3386" s="17">
        <v>79.959999999999994</v>
      </c>
      <c r="D3386" s="17">
        <v>22.388800000000003</v>
      </c>
      <c r="G3386">
        <v>79.959999999999994</v>
      </c>
      <c r="H3386">
        <v>22.388800000000003</v>
      </c>
    </row>
    <row r="3387" spans="2:8" x14ac:dyDescent="0.3">
      <c r="B3387" s="7" t="s">
        <v>34901</v>
      </c>
      <c r="C3387" s="17">
        <v>87.6</v>
      </c>
      <c r="D3387" s="17">
        <v>42.047999999999995</v>
      </c>
      <c r="G3387">
        <v>87.6</v>
      </c>
      <c r="H3387">
        <v>42.047999999999995</v>
      </c>
    </row>
    <row r="3388" spans="2:8" x14ac:dyDescent="0.3">
      <c r="B3388" s="7" t="s">
        <v>23358</v>
      </c>
      <c r="C3388" s="17">
        <v>412.99600000000009</v>
      </c>
      <c r="D3388" s="17">
        <v>104.95479999999999</v>
      </c>
      <c r="G3388">
        <v>412.99600000000009</v>
      </c>
      <c r="H3388">
        <v>104.95479999999999</v>
      </c>
    </row>
    <row r="3389" spans="2:8" x14ac:dyDescent="0.3">
      <c r="B3389" s="7" t="s">
        <v>9860</v>
      </c>
      <c r="C3389" s="17">
        <v>1362.056</v>
      </c>
      <c r="D3389" s="17">
        <v>439.22710000000001</v>
      </c>
      <c r="G3389">
        <v>1362.056</v>
      </c>
      <c r="H3389">
        <v>439.22710000000001</v>
      </c>
    </row>
    <row r="3390" spans="2:8" x14ac:dyDescent="0.3">
      <c r="B3390" s="7" t="s">
        <v>39128</v>
      </c>
      <c r="C3390" s="17">
        <v>37.44</v>
      </c>
      <c r="D3390" s="17">
        <v>16.847999999999999</v>
      </c>
      <c r="G3390">
        <v>37.44</v>
      </c>
      <c r="H3390">
        <v>16.847999999999999</v>
      </c>
    </row>
    <row r="3391" spans="2:8" x14ac:dyDescent="0.3">
      <c r="B3391" s="7" t="s">
        <v>25007</v>
      </c>
      <c r="C3391" s="17">
        <v>951.9799999999999</v>
      </c>
      <c r="D3391" s="17">
        <v>195.56519999999995</v>
      </c>
      <c r="G3391">
        <v>951.9799999999999</v>
      </c>
      <c r="H3391">
        <v>195.56519999999995</v>
      </c>
    </row>
    <row r="3392" spans="2:8" x14ac:dyDescent="0.3">
      <c r="B3392" s="7" t="s">
        <v>34493</v>
      </c>
      <c r="C3392" s="17">
        <v>79.344000000000008</v>
      </c>
      <c r="D3392" s="17">
        <v>14.070600000000002</v>
      </c>
      <c r="G3392">
        <v>79.344000000000008</v>
      </c>
      <c r="H3392">
        <v>14.070600000000002</v>
      </c>
    </row>
    <row r="3393" spans="2:8" x14ac:dyDescent="0.3">
      <c r="B3393" s="7" t="s">
        <v>17352</v>
      </c>
      <c r="C3393" s="17">
        <v>914.12</v>
      </c>
      <c r="D3393" s="17">
        <v>367.27890000000008</v>
      </c>
      <c r="G3393">
        <v>914.12</v>
      </c>
      <c r="H3393">
        <v>367.27890000000008</v>
      </c>
    </row>
    <row r="3394" spans="2:8" x14ac:dyDescent="0.3">
      <c r="B3394" s="7" t="s">
        <v>30467</v>
      </c>
      <c r="C3394" s="17">
        <v>24.55</v>
      </c>
      <c r="D3394" s="17">
        <v>12.029499999999999</v>
      </c>
      <c r="G3394">
        <v>24.55</v>
      </c>
      <c r="H3394">
        <v>12.029499999999999</v>
      </c>
    </row>
    <row r="3395" spans="2:8" x14ac:dyDescent="0.3">
      <c r="B3395" s="7" t="s">
        <v>22008</v>
      </c>
      <c r="C3395" s="17">
        <v>291.13600000000002</v>
      </c>
      <c r="D3395" s="17">
        <v>-25.474400000000017</v>
      </c>
      <c r="G3395">
        <v>291.13600000000002</v>
      </c>
      <c r="H3395">
        <v>-25.474400000000017</v>
      </c>
    </row>
    <row r="3396" spans="2:8" x14ac:dyDescent="0.3">
      <c r="B3396" s="7" t="s">
        <v>23406</v>
      </c>
      <c r="C3396" s="17">
        <v>552.85600000000011</v>
      </c>
      <c r="D3396" s="17">
        <v>34.896199999999936</v>
      </c>
      <c r="G3396">
        <v>552.85600000000011</v>
      </c>
      <c r="H3396">
        <v>34.896199999999936</v>
      </c>
    </row>
    <row r="3397" spans="2:8" x14ac:dyDescent="0.3">
      <c r="B3397" s="7" t="s">
        <v>18515</v>
      </c>
      <c r="C3397" s="17">
        <v>627.4799999999999</v>
      </c>
      <c r="D3397" s="17">
        <v>177.70679999999999</v>
      </c>
      <c r="G3397">
        <v>627.4799999999999</v>
      </c>
      <c r="H3397">
        <v>177.70679999999999</v>
      </c>
    </row>
    <row r="3398" spans="2:8" x14ac:dyDescent="0.3">
      <c r="B3398" s="7" t="s">
        <v>43412</v>
      </c>
      <c r="C3398" s="17">
        <v>17.940000000000001</v>
      </c>
      <c r="D3398" s="17">
        <v>8.7906000000000013</v>
      </c>
      <c r="G3398">
        <v>17.940000000000001</v>
      </c>
      <c r="H3398">
        <v>8.7906000000000013</v>
      </c>
    </row>
    <row r="3399" spans="2:8" x14ac:dyDescent="0.3">
      <c r="B3399" s="7" t="s">
        <v>35957</v>
      </c>
      <c r="C3399" s="17">
        <v>74.95</v>
      </c>
      <c r="D3399" s="17">
        <v>36.725500000000004</v>
      </c>
      <c r="G3399">
        <v>74.95</v>
      </c>
      <c r="H3399">
        <v>36.725500000000004</v>
      </c>
    </row>
    <row r="3400" spans="2:8" x14ac:dyDescent="0.3">
      <c r="B3400" s="7" t="s">
        <v>39436</v>
      </c>
      <c r="C3400" s="17">
        <v>108.13</v>
      </c>
      <c r="D3400" s="17">
        <v>25.818499999999997</v>
      </c>
      <c r="G3400">
        <v>108.13</v>
      </c>
      <c r="H3400">
        <v>25.818499999999997</v>
      </c>
    </row>
    <row r="3401" spans="2:8" x14ac:dyDescent="0.3">
      <c r="B3401" s="7" t="s">
        <v>40338</v>
      </c>
      <c r="C3401" s="17">
        <v>17.472000000000001</v>
      </c>
      <c r="D3401" s="17">
        <v>6.3336000000000006</v>
      </c>
      <c r="G3401">
        <v>17.472000000000001</v>
      </c>
      <c r="H3401">
        <v>6.3336000000000006</v>
      </c>
    </row>
    <row r="3402" spans="2:8" x14ac:dyDescent="0.3">
      <c r="B3402" s="7" t="s">
        <v>42999</v>
      </c>
      <c r="C3402" s="17">
        <v>21.744000000000003</v>
      </c>
      <c r="D3402" s="17">
        <v>6.794999999999999</v>
      </c>
      <c r="G3402">
        <v>21.744000000000003</v>
      </c>
      <c r="H3402">
        <v>6.794999999999999</v>
      </c>
    </row>
    <row r="3403" spans="2:8" x14ac:dyDescent="0.3">
      <c r="B3403" s="7" t="s">
        <v>41012</v>
      </c>
      <c r="C3403" s="17">
        <v>52.496000000000002</v>
      </c>
      <c r="D3403" s="17">
        <v>17.942</v>
      </c>
      <c r="G3403">
        <v>52.496000000000002</v>
      </c>
      <c r="H3403">
        <v>17.942</v>
      </c>
    </row>
    <row r="3404" spans="2:8" x14ac:dyDescent="0.3">
      <c r="B3404" s="7" t="s">
        <v>44497</v>
      </c>
      <c r="C3404" s="17">
        <v>23.680000000000003</v>
      </c>
      <c r="D3404" s="17">
        <v>8.879999999999999</v>
      </c>
      <c r="G3404">
        <v>23.680000000000003</v>
      </c>
      <c r="H3404">
        <v>8.879999999999999</v>
      </c>
    </row>
    <row r="3405" spans="2:8" x14ac:dyDescent="0.3">
      <c r="B3405" s="7" t="s">
        <v>44053</v>
      </c>
      <c r="C3405" s="17">
        <v>11.05</v>
      </c>
      <c r="D3405" s="17">
        <v>2.9835000000000003</v>
      </c>
      <c r="G3405">
        <v>11.05</v>
      </c>
      <c r="H3405">
        <v>2.9835000000000003</v>
      </c>
    </row>
    <row r="3406" spans="2:8" x14ac:dyDescent="0.3">
      <c r="B3406" s="7" t="s">
        <v>4355</v>
      </c>
      <c r="C3406" s="17">
        <v>1231.5</v>
      </c>
      <c r="D3406" s="17">
        <v>99.685799999999972</v>
      </c>
      <c r="G3406">
        <v>1231.5</v>
      </c>
      <c r="H3406">
        <v>99.685799999999972</v>
      </c>
    </row>
    <row r="3407" spans="2:8" x14ac:dyDescent="0.3">
      <c r="B3407" s="7" t="s">
        <v>24850</v>
      </c>
      <c r="C3407" s="17">
        <v>334.52</v>
      </c>
      <c r="D3407" s="17">
        <v>93.086399999999998</v>
      </c>
      <c r="G3407">
        <v>334.52</v>
      </c>
      <c r="H3407">
        <v>93.086399999999998</v>
      </c>
    </row>
    <row r="3408" spans="2:8" x14ac:dyDescent="0.3">
      <c r="B3408" s="7" t="s">
        <v>43900</v>
      </c>
      <c r="C3408" s="17">
        <v>25.92</v>
      </c>
      <c r="D3408" s="17">
        <v>12.441600000000001</v>
      </c>
      <c r="G3408">
        <v>25.92</v>
      </c>
      <c r="H3408">
        <v>12.441600000000001</v>
      </c>
    </row>
    <row r="3409" spans="2:8" x14ac:dyDescent="0.3">
      <c r="B3409" s="7" t="s">
        <v>13654</v>
      </c>
      <c r="C3409" s="17">
        <v>899.11000000000013</v>
      </c>
      <c r="D3409" s="17">
        <v>170.87899999999996</v>
      </c>
      <c r="G3409">
        <v>899.11000000000013</v>
      </c>
      <c r="H3409">
        <v>170.87899999999996</v>
      </c>
    </row>
    <row r="3410" spans="2:8" x14ac:dyDescent="0.3">
      <c r="B3410" s="7" t="s">
        <v>23156</v>
      </c>
      <c r="C3410" s="17">
        <v>976.82799999999997</v>
      </c>
      <c r="D3410" s="17">
        <v>-27.878000000000046</v>
      </c>
      <c r="G3410">
        <v>976.82799999999997</v>
      </c>
      <c r="H3410">
        <v>-27.878000000000046</v>
      </c>
    </row>
    <row r="3411" spans="2:8" x14ac:dyDescent="0.3">
      <c r="B3411" s="7" t="s">
        <v>45485</v>
      </c>
      <c r="C3411" s="17">
        <v>9.4320000000000004</v>
      </c>
      <c r="D3411" s="17">
        <v>3.065399999999999</v>
      </c>
      <c r="G3411">
        <v>9.4320000000000004</v>
      </c>
      <c r="H3411">
        <v>3.065399999999999</v>
      </c>
    </row>
    <row r="3412" spans="2:8" x14ac:dyDescent="0.3">
      <c r="B3412" s="7" t="s">
        <v>45753</v>
      </c>
      <c r="C3412" s="17">
        <v>13.464000000000002</v>
      </c>
      <c r="D3412" s="17">
        <v>5.4674999999999994</v>
      </c>
      <c r="G3412">
        <v>13.464000000000002</v>
      </c>
      <c r="H3412">
        <v>5.4674999999999994</v>
      </c>
    </row>
    <row r="3413" spans="2:8" x14ac:dyDescent="0.3">
      <c r="B3413" s="7" t="s">
        <v>25363</v>
      </c>
      <c r="C3413" s="17">
        <v>419.83200000000005</v>
      </c>
      <c r="D3413" s="17">
        <v>133.67670000000001</v>
      </c>
      <c r="G3413">
        <v>419.83200000000005</v>
      </c>
      <c r="H3413">
        <v>133.67670000000001</v>
      </c>
    </row>
    <row r="3414" spans="2:8" x14ac:dyDescent="0.3">
      <c r="B3414" s="7" t="s">
        <v>33240</v>
      </c>
      <c r="C3414" s="17">
        <v>33.29</v>
      </c>
      <c r="D3414" s="17">
        <v>7.9895999999999994</v>
      </c>
      <c r="G3414">
        <v>33.29</v>
      </c>
      <c r="H3414">
        <v>7.9895999999999994</v>
      </c>
    </row>
    <row r="3415" spans="2:8" x14ac:dyDescent="0.3">
      <c r="B3415" s="7" t="s">
        <v>29649</v>
      </c>
      <c r="C3415" s="17">
        <v>141</v>
      </c>
      <c r="D3415" s="17">
        <v>-1.4250000000000007</v>
      </c>
      <c r="G3415">
        <v>141</v>
      </c>
      <c r="H3415">
        <v>-1.4250000000000007</v>
      </c>
    </row>
    <row r="3416" spans="2:8" x14ac:dyDescent="0.3">
      <c r="B3416" s="7" t="s">
        <v>8611</v>
      </c>
      <c r="C3416" s="17">
        <v>1749.902</v>
      </c>
      <c r="D3416" s="17">
        <v>4.2234000000000567</v>
      </c>
      <c r="G3416">
        <v>1749.902</v>
      </c>
      <c r="H3416">
        <v>4.2234000000000567</v>
      </c>
    </row>
    <row r="3417" spans="2:8" x14ac:dyDescent="0.3">
      <c r="B3417" s="7" t="s">
        <v>14936</v>
      </c>
      <c r="C3417" s="17">
        <v>238.19799999999998</v>
      </c>
      <c r="D3417" s="17">
        <v>26.23309999999999</v>
      </c>
      <c r="G3417">
        <v>238.19799999999998</v>
      </c>
      <c r="H3417">
        <v>26.23309999999999</v>
      </c>
    </row>
    <row r="3418" spans="2:8" x14ac:dyDescent="0.3">
      <c r="B3418" s="7" t="s">
        <v>15433</v>
      </c>
      <c r="C3418" s="17">
        <v>487.96</v>
      </c>
      <c r="D3418" s="17">
        <v>146.38799999999998</v>
      </c>
      <c r="G3418">
        <v>487.96</v>
      </c>
      <c r="H3418">
        <v>146.38799999999998</v>
      </c>
    </row>
    <row r="3419" spans="2:8" x14ac:dyDescent="0.3">
      <c r="B3419" s="7" t="s">
        <v>9916</v>
      </c>
      <c r="C3419" s="17">
        <v>1332.4960000000001</v>
      </c>
      <c r="D3419" s="17">
        <v>-299.8116</v>
      </c>
      <c r="G3419">
        <v>1332.4960000000001</v>
      </c>
      <c r="H3419">
        <v>-299.8116</v>
      </c>
    </row>
    <row r="3420" spans="2:8" x14ac:dyDescent="0.3">
      <c r="B3420" s="7" t="s">
        <v>44799</v>
      </c>
      <c r="C3420" s="17">
        <v>18.96</v>
      </c>
      <c r="D3420" s="17">
        <v>8.532</v>
      </c>
      <c r="G3420">
        <v>18.96</v>
      </c>
      <c r="H3420">
        <v>8.532</v>
      </c>
    </row>
    <row r="3421" spans="2:8" x14ac:dyDescent="0.3">
      <c r="B3421" s="7" t="s">
        <v>8415</v>
      </c>
      <c r="C3421" s="17">
        <v>1687.2600000000002</v>
      </c>
      <c r="D3421" s="17">
        <v>246.81319999999999</v>
      </c>
      <c r="G3421">
        <v>1687.2600000000002</v>
      </c>
      <c r="H3421">
        <v>246.81319999999999</v>
      </c>
    </row>
    <row r="3422" spans="2:8" x14ac:dyDescent="0.3">
      <c r="B3422" s="7" t="s">
        <v>18206</v>
      </c>
      <c r="C3422" s="17">
        <v>418.29599999999994</v>
      </c>
      <c r="D3422" s="17">
        <v>5.2287000000000035</v>
      </c>
      <c r="G3422">
        <v>418.29599999999994</v>
      </c>
      <c r="H3422">
        <v>5.2287000000000035</v>
      </c>
    </row>
    <row r="3423" spans="2:8" x14ac:dyDescent="0.3">
      <c r="B3423" s="7" t="s">
        <v>33190</v>
      </c>
      <c r="C3423" s="17">
        <v>120.78300000000003</v>
      </c>
      <c r="D3423" s="17">
        <v>-152.87389999999999</v>
      </c>
      <c r="G3423">
        <v>120.78300000000003</v>
      </c>
      <c r="H3423">
        <v>-152.87389999999999</v>
      </c>
    </row>
    <row r="3424" spans="2:8" x14ac:dyDescent="0.3">
      <c r="B3424" s="7" t="s">
        <v>36736</v>
      </c>
      <c r="C3424" s="17">
        <v>87.92</v>
      </c>
      <c r="D3424" s="17">
        <v>26.375999999999998</v>
      </c>
      <c r="G3424">
        <v>87.92</v>
      </c>
      <c r="H3424">
        <v>26.375999999999998</v>
      </c>
    </row>
    <row r="3425" spans="2:8" x14ac:dyDescent="0.3">
      <c r="B3425" s="7" t="s">
        <v>45856</v>
      </c>
      <c r="C3425" s="17">
        <v>3.8159999999999998</v>
      </c>
      <c r="D3425" s="17">
        <v>1.1924999999999997</v>
      </c>
      <c r="G3425">
        <v>3.8159999999999998</v>
      </c>
      <c r="H3425">
        <v>1.1924999999999997</v>
      </c>
    </row>
    <row r="3426" spans="2:8" x14ac:dyDescent="0.3">
      <c r="B3426" s="7" t="s">
        <v>22981</v>
      </c>
      <c r="C3426" s="17">
        <v>337.81800000000004</v>
      </c>
      <c r="D3426" s="17">
        <v>-74.30619999999999</v>
      </c>
      <c r="G3426">
        <v>337.81800000000004</v>
      </c>
      <c r="H3426">
        <v>-74.30619999999999</v>
      </c>
    </row>
    <row r="3427" spans="2:8" x14ac:dyDescent="0.3">
      <c r="B3427" s="7" t="s">
        <v>27365</v>
      </c>
      <c r="C3427" s="17">
        <v>132.52000000000001</v>
      </c>
      <c r="D3427" s="17">
        <v>54.333200000000005</v>
      </c>
      <c r="G3427">
        <v>132.52000000000001</v>
      </c>
      <c r="H3427">
        <v>54.333200000000005</v>
      </c>
    </row>
    <row r="3428" spans="2:8" x14ac:dyDescent="0.3">
      <c r="B3428" s="7" t="s">
        <v>27622</v>
      </c>
      <c r="C3428" s="17">
        <v>163.38</v>
      </c>
      <c r="D3428" s="17">
        <v>76.461600000000004</v>
      </c>
      <c r="G3428">
        <v>163.38</v>
      </c>
      <c r="H3428">
        <v>76.461600000000004</v>
      </c>
    </row>
    <row r="3429" spans="2:8" x14ac:dyDescent="0.3">
      <c r="B3429" s="7" t="s">
        <v>43578</v>
      </c>
      <c r="C3429" s="17">
        <v>11.12</v>
      </c>
      <c r="D3429" s="17">
        <v>2.8911999999999995</v>
      </c>
      <c r="G3429">
        <v>11.12</v>
      </c>
      <c r="H3429">
        <v>2.8911999999999995</v>
      </c>
    </row>
    <row r="3430" spans="2:8" x14ac:dyDescent="0.3">
      <c r="B3430" s="7" t="s">
        <v>18816</v>
      </c>
      <c r="C3430" s="17">
        <v>330.47119999999995</v>
      </c>
      <c r="D3430" s="17">
        <v>-95.280999999999977</v>
      </c>
      <c r="G3430">
        <v>330.47119999999995</v>
      </c>
      <c r="H3430">
        <v>-95.280999999999977</v>
      </c>
    </row>
    <row r="3431" spans="2:8" x14ac:dyDescent="0.3">
      <c r="B3431" s="7" t="s">
        <v>41115</v>
      </c>
      <c r="C3431" s="17">
        <v>20.736000000000004</v>
      </c>
      <c r="D3431" s="17">
        <v>7.2576000000000001</v>
      </c>
      <c r="G3431">
        <v>20.736000000000004</v>
      </c>
      <c r="H3431">
        <v>7.2576000000000001</v>
      </c>
    </row>
    <row r="3432" spans="2:8" x14ac:dyDescent="0.3">
      <c r="B3432" s="7" t="s">
        <v>45985</v>
      </c>
      <c r="C3432" s="17">
        <v>1.2479999999999998</v>
      </c>
      <c r="D3432" s="17">
        <v>-1.934400000000001</v>
      </c>
      <c r="G3432">
        <v>1.2479999999999998</v>
      </c>
      <c r="H3432">
        <v>-1.934400000000001</v>
      </c>
    </row>
    <row r="3433" spans="2:8" x14ac:dyDescent="0.3">
      <c r="B3433" s="7" t="s">
        <v>23241</v>
      </c>
      <c r="C3433" s="17">
        <v>102.3</v>
      </c>
      <c r="D3433" s="17">
        <v>26.597999999999999</v>
      </c>
      <c r="G3433">
        <v>102.3</v>
      </c>
      <c r="H3433">
        <v>26.597999999999999</v>
      </c>
    </row>
    <row r="3434" spans="2:8" x14ac:dyDescent="0.3">
      <c r="B3434" s="7" t="s">
        <v>27916</v>
      </c>
      <c r="C3434" s="17">
        <v>375.34</v>
      </c>
      <c r="D3434" s="17">
        <v>18.766999999999996</v>
      </c>
      <c r="G3434">
        <v>375.34</v>
      </c>
      <c r="H3434">
        <v>18.766999999999996</v>
      </c>
    </row>
    <row r="3435" spans="2:8" x14ac:dyDescent="0.3">
      <c r="B3435" s="7" t="s">
        <v>45649</v>
      </c>
      <c r="C3435" s="17">
        <v>5.9399999999999995</v>
      </c>
      <c r="D3435" s="17">
        <v>0.11880000000000024</v>
      </c>
      <c r="G3435">
        <v>5.9399999999999995</v>
      </c>
      <c r="H3435">
        <v>0.11880000000000024</v>
      </c>
    </row>
    <row r="3436" spans="2:8" x14ac:dyDescent="0.3">
      <c r="B3436" s="7" t="s">
        <v>28831</v>
      </c>
      <c r="C3436" s="17">
        <v>189.91799999999998</v>
      </c>
      <c r="D3436" s="17">
        <v>-26.916199999999989</v>
      </c>
      <c r="G3436">
        <v>189.91799999999998</v>
      </c>
      <c r="H3436">
        <v>-26.916199999999989</v>
      </c>
    </row>
    <row r="3437" spans="2:8" x14ac:dyDescent="0.3">
      <c r="B3437" s="7" t="s">
        <v>38591</v>
      </c>
      <c r="C3437" s="17">
        <v>36.352000000000004</v>
      </c>
      <c r="D3437" s="17">
        <v>11.476799999999999</v>
      </c>
      <c r="G3437">
        <v>36.352000000000004</v>
      </c>
      <c r="H3437">
        <v>11.476799999999999</v>
      </c>
    </row>
    <row r="3438" spans="2:8" x14ac:dyDescent="0.3">
      <c r="B3438" s="7" t="s">
        <v>22297</v>
      </c>
      <c r="C3438" s="17">
        <v>780.08600000000001</v>
      </c>
      <c r="D3438" s="17">
        <v>322.9391</v>
      </c>
      <c r="G3438">
        <v>780.08600000000001</v>
      </c>
      <c r="H3438">
        <v>322.9391</v>
      </c>
    </row>
    <row r="3439" spans="2:8" x14ac:dyDescent="0.3">
      <c r="B3439" s="7" t="s">
        <v>45288</v>
      </c>
      <c r="C3439" s="17">
        <v>8.64</v>
      </c>
      <c r="D3439" s="17">
        <v>3.024</v>
      </c>
      <c r="G3439">
        <v>8.64</v>
      </c>
      <c r="H3439">
        <v>3.024</v>
      </c>
    </row>
    <row r="3440" spans="2:8" x14ac:dyDescent="0.3">
      <c r="B3440" s="7" t="s">
        <v>45769</v>
      </c>
      <c r="C3440" s="17">
        <v>11.808</v>
      </c>
      <c r="D3440" s="17">
        <v>4.2804000000000002</v>
      </c>
      <c r="G3440">
        <v>11.808</v>
      </c>
      <c r="H3440">
        <v>4.2804000000000002</v>
      </c>
    </row>
    <row r="3441" spans="2:8" x14ac:dyDescent="0.3">
      <c r="B3441" s="7" t="s">
        <v>29326</v>
      </c>
      <c r="C3441" s="17">
        <v>136.328</v>
      </c>
      <c r="D3441" s="17">
        <v>47.149599999999985</v>
      </c>
      <c r="G3441">
        <v>136.328</v>
      </c>
      <c r="H3441">
        <v>47.149599999999985</v>
      </c>
    </row>
    <row r="3442" spans="2:8" x14ac:dyDescent="0.3">
      <c r="B3442" s="7" t="s">
        <v>22293</v>
      </c>
      <c r="C3442" s="17">
        <v>913.16800000000001</v>
      </c>
      <c r="D3442" s="17">
        <v>291.02759999999995</v>
      </c>
      <c r="G3442">
        <v>913.16800000000001</v>
      </c>
      <c r="H3442">
        <v>291.02759999999995</v>
      </c>
    </row>
    <row r="3443" spans="2:8" x14ac:dyDescent="0.3">
      <c r="B3443" s="7" t="s">
        <v>18931</v>
      </c>
      <c r="C3443" s="17">
        <v>1347.5200000000002</v>
      </c>
      <c r="D3443" s="17">
        <v>84.219999999999857</v>
      </c>
      <c r="G3443">
        <v>1347.5200000000002</v>
      </c>
      <c r="H3443">
        <v>84.219999999999857</v>
      </c>
    </row>
    <row r="3444" spans="2:8" x14ac:dyDescent="0.3">
      <c r="B3444" s="7" t="s">
        <v>1909</v>
      </c>
      <c r="C3444" s="17">
        <v>2595.3880000000004</v>
      </c>
      <c r="D3444" s="17">
        <v>326.26799999999986</v>
      </c>
      <c r="G3444">
        <v>2595.3880000000004</v>
      </c>
      <c r="H3444">
        <v>326.26799999999986</v>
      </c>
    </row>
    <row r="3445" spans="2:8" x14ac:dyDescent="0.3">
      <c r="B3445" s="7" t="s">
        <v>25257</v>
      </c>
      <c r="C3445" s="17">
        <v>194.84800000000001</v>
      </c>
      <c r="D3445" s="17">
        <v>12.177999999999983</v>
      </c>
      <c r="G3445">
        <v>194.84800000000001</v>
      </c>
      <c r="H3445">
        <v>12.177999999999983</v>
      </c>
    </row>
    <row r="3446" spans="2:8" x14ac:dyDescent="0.3">
      <c r="B3446" s="7" t="s">
        <v>43602</v>
      </c>
      <c r="C3446" s="17">
        <v>19.760000000000002</v>
      </c>
      <c r="D3446" s="17">
        <v>8.2992000000000008</v>
      </c>
      <c r="G3446">
        <v>19.760000000000002</v>
      </c>
      <c r="H3446">
        <v>8.2992000000000008</v>
      </c>
    </row>
    <row r="3447" spans="2:8" x14ac:dyDescent="0.3">
      <c r="B3447" s="7" t="s">
        <v>44900</v>
      </c>
      <c r="C3447" s="17">
        <v>106.32</v>
      </c>
      <c r="D3447" s="17">
        <v>49.970399999999991</v>
      </c>
      <c r="G3447">
        <v>106.32</v>
      </c>
      <c r="H3447">
        <v>49.970399999999991</v>
      </c>
    </row>
    <row r="3448" spans="2:8" x14ac:dyDescent="0.3">
      <c r="B3448" s="7" t="s">
        <v>45498</v>
      </c>
      <c r="C3448" s="17">
        <v>2.78</v>
      </c>
      <c r="D3448" s="17">
        <v>0.72279999999999989</v>
      </c>
      <c r="G3448">
        <v>2.78</v>
      </c>
      <c r="H3448">
        <v>0.72279999999999989</v>
      </c>
    </row>
    <row r="3449" spans="2:8" x14ac:dyDescent="0.3">
      <c r="B3449" s="7" t="s">
        <v>35319</v>
      </c>
      <c r="C3449" s="17">
        <v>25.83</v>
      </c>
      <c r="D3449" s="17">
        <v>9.5570999999999984</v>
      </c>
      <c r="G3449">
        <v>25.83</v>
      </c>
      <c r="H3449">
        <v>9.5570999999999984</v>
      </c>
    </row>
    <row r="3450" spans="2:8" x14ac:dyDescent="0.3">
      <c r="B3450" s="7" t="s">
        <v>22223</v>
      </c>
      <c r="C3450" s="17">
        <v>696.08</v>
      </c>
      <c r="D3450" s="17">
        <v>79.726799999999983</v>
      </c>
      <c r="G3450">
        <v>696.08</v>
      </c>
      <c r="H3450">
        <v>79.726799999999983</v>
      </c>
    </row>
    <row r="3451" spans="2:8" x14ac:dyDescent="0.3">
      <c r="B3451" s="7" t="s">
        <v>42644</v>
      </c>
      <c r="C3451" s="17">
        <v>28.16</v>
      </c>
      <c r="D3451" s="17">
        <v>13.235199999999999</v>
      </c>
      <c r="G3451">
        <v>28.16</v>
      </c>
      <c r="H3451">
        <v>13.235199999999999</v>
      </c>
    </row>
    <row r="3452" spans="2:8" x14ac:dyDescent="0.3">
      <c r="B3452" s="7" t="s">
        <v>43029</v>
      </c>
      <c r="C3452" s="17">
        <v>23.88</v>
      </c>
      <c r="D3452" s="17">
        <v>11.223600000000001</v>
      </c>
      <c r="G3452">
        <v>23.88</v>
      </c>
      <c r="H3452">
        <v>11.223600000000001</v>
      </c>
    </row>
    <row r="3453" spans="2:8" x14ac:dyDescent="0.3">
      <c r="B3453" s="7" t="s">
        <v>45347</v>
      </c>
      <c r="C3453" s="17">
        <v>48.896000000000001</v>
      </c>
      <c r="D3453" s="17">
        <v>8.5567999999999991</v>
      </c>
      <c r="G3453">
        <v>48.896000000000001</v>
      </c>
      <c r="H3453">
        <v>8.5567999999999991</v>
      </c>
    </row>
    <row r="3454" spans="2:8" x14ac:dyDescent="0.3">
      <c r="B3454" s="7" t="s">
        <v>12136</v>
      </c>
      <c r="C3454" s="17">
        <v>2011.8999999999999</v>
      </c>
      <c r="D3454" s="17">
        <v>501.15599999999989</v>
      </c>
      <c r="G3454">
        <v>2011.8999999999999</v>
      </c>
      <c r="H3454">
        <v>501.15599999999989</v>
      </c>
    </row>
    <row r="3455" spans="2:8" x14ac:dyDescent="0.3">
      <c r="B3455" s="7" t="s">
        <v>45694</v>
      </c>
      <c r="C3455" s="17">
        <v>6.68</v>
      </c>
      <c r="D3455" s="17">
        <v>3.2063999999999999</v>
      </c>
      <c r="G3455">
        <v>6.68</v>
      </c>
      <c r="H3455">
        <v>3.2063999999999999</v>
      </c>
    </row>
    <row r="3456" spans="2:8" x14ac:dyDescent="0.3">
      <c r="B3456" s="7" t="s">
        <v>17418</v>
      </c>
      <c r="C3456" s="17">
        <v>457.17600000000004</v>
      </c>
      <c r="D3456" s="17">
        <v>-299.65260000000001</v>
      </c>
      <c r="G3456">
        <v>457.17600000000004</v>
      </c>
      <c r="H3456">
        <v>-299.65260000000001</v>
      </c>
    </row>
    <row r="3457" spans="2:8" x14ac:dyDescent="0.3">
      <c r="B3457" s="7" t="s">
        <v>30958</v>
      </c>
      <c r="C3457" s="17">
        <v>174.3</v>
      </c>
      <c r="D3457" s="17">
        <v>81.920999999999992</v>
      </c>
      <c r="G3457">
        <v>174.3</v>
      </c>
      <c r="H3457">
        <v>81.920999999999992</v>
      </c>
    </row>
    <row r="3458" spans="2:8" x14ac:dyDescent="0.3">
      <c r="B3458" s="7" t="s">
        <v>37136</v>
      </c>
      <c r="C3458" s="17">
        <v>46.26</v>
      </c>
      <c r="D3458" s="17">
        <v>12.0276</v>
      </c>
      <c r="G3458">
        <v>46.26</v>
      </c>
      <c r="H3458">
        <v>12.0276</v>
      </c>
    </row>
    <row r="3459" spans="2:8" x14ac:dyDescent="0.3">
      <c r="B3459" s="7" t="s">
        <v>39622</v>
      </c>
      <c r="C3459" s="17">
        <v>29.472000000000001</v>
      </c>
      <c r="D3459" s="17">
        <v>9.9467999999999979</v>
      </c>
      <c r="G3459">
        <v>29.472000000000001</v>
      </c>
      <c r="H3459">
        <v>9.9467999999999979</v>
      </c>
    </row>
    <row r="3460" spans="2:8" x14ac:dyDescent="0.3">
      <c r="B3460" s="7" t="s">
        <v>40937</v>
      </c>
      <c r="C3460" s="17">
        <v>108.80000000000001</v>
      </c>
      <c r="D3460" s="17">
        <v>40.962800000000001</v>
      </c>
      <c r="G3460">
        <v>108.80000000000001</v>
      </c>
      <c r="H3460">
        <v>40.962800000000001</v>
      </c>
    </row>
    <row r="3461" spans="2:8" x14ac:dyDescent="0.3">
      <c r="B3461" s="7" t="s">
        <v>38320</v>
      </c>
      <c r="C3461" s="17">
        <v>41.472000000000008</v>
      </c>
      <c r="D3461" s="17">
        <v>14.5152</v>
      </c>
      <c r="G3461">
        <v>41.472000000000008</v>
      </c>
      <c r="H3461">
        <v>14.5152</v>
      </c>
    </row>
    <row r="3462" spans="2:8" x14ac:dyDescent="0.3">
      <c r="B3462" s="7" t="s">
        <v>575</v>
      </c>
      <c r="C3462" s="17">
        <v>143.47999999999999</v>
      </c>
      <c r="D3462" s="17">
        <v>41.757200000000005</v>
      </c>
      <c r="G3462">
        <v>143.47999999999999</v>
      </c>
      <c r="H3462">
        <v>41.757200000000005</v>
      </c>
    </row>
    <row r="3463" spans="2:8" x14ac:dyDescent="0.3">
      <c r="B3463" s="7" t="s">
        <v>45641</v>
      </c>
      <c r="C3463" s="17">
        <v>7.4760000000000018</v>
      </c>
      <c r="D3463" s="17">
        <v>-5.9807999999999986</v>
      </c>
      <c r="G3463">
        <v>7.4760000000000018</v>
      </c>
      <c r="H3463">
        <v>-5.9807999999999986</v>
      </c>
    </row>
    <row r="3464" spans="2:8" x14ac:dyDescent="0.3">
      <c r="B3464" s="7" t="s">
        <v>44506</v>
      </c>
      <c r="C3464" s="17">
        <v>12.96</v>
      </c>
      <c r="D3464" s="17">
        <v>6.2208000000000006</v>
      </c>
      <c r="G3464">
        <v>12.96</v>
      </c>
      <c r="H3464">
        <v>6.2208000000000006</v>
      </c>
    </row>
    <row r="3465" spans="2:8" x14ac:dyDescent="0.3">
      <c r="B3465" s="7" t="s">
        <v>41494</v>
      </c>
      <c r="C3465" s="17">
        <v>27.42</v>
      </c>
      <c r="D3465" s="17">
        <v>11.2422</v>
      </c>
      <c r="G3465">
        <v>27.42</v>
      </c>
      <c r="H3465">
        <v>11.2422</v>
      </c>
    </row>
    <row r="3466" spans="2:8" x14ac:dyDescent="0.3">
      <c r="B3466" s="7" t="s">
        <v>42963</v>
      </c>
      <c r="C3466" s="17">
        <v>42.91</v>
      </c>
      <c r="D3466" s="17">
        <v>14.818599999999996</v>
      </c>
      <c r="G3466">
        <v>42.91</v>
      </c>
      <c r="H3466">
        <v>14.818599999999996</v>
      </c>
    </row>
    <row r="3467" spans="2:8" x14ac:dyDescent="0.3">
      <c r="B3467" s="7" t="s">
        <v>26505</v>
      </c>
      <c r="C3467" s="17">
        <v>169.19200000000001</v>
      </c>
      <c r="D3467" s="17">
        <v>51.325899999999997</v>
      </c>
      <c r="G3467">
        <v>169.19200000000001</v>
      </c>
      <c r="H3467">
        <v>51.325899999999997</v>
      </c>
    </row>
    <row r="3468" spans="2:8" x14ac:dyDescent="0.3">
      <c r="B3468" s="7" t="s">
        <v>43621</v>
      </c>
      <c r="C3468" s="17">
        <v>31.44</v>
      </c>
      <c r="D3468" s="17">
        <v>8.4888000000000012</v>
      </c>
      <c r="G3468">
        <v>31.44</v>
      </c>
      <c r="H3468">
        <v>8.4888000000000012</v>
      </c>
    </row>
    <row r="3469" spans="2:8" x14ac:dyDescent="0.3">
      <c r="B3469" s="7" t="s">
        <v>45587</v>
      </c>
      <c r="C3469" s="17">
        <v>9.7799999999999994</v>
      </c>
      <c r="D3469" s="17">
        <v>4.8899999999999997</v>
      </c>
      <c r="G3469">
        <v>9.7799999999999994</v>
      </c>
      <c r="H3469">
        <v>4.8899999999999997</v>
      </c>
    </row>
    <row r="3470" spans="2:8" x14ac:dyDescent="0.3">
      <c r="B3470" s="7" t="s">
        <v>22406</v>
      </c>
      <c r="C3470" s="17">
        <v>491.88800000000003</v>
      </c>
      <c r="D3470" s="17">
        <v>67.83099999999996</v>
      </c>
      <c r="G3470">
        <v>491.88800000000003</v>
      </c>
      <c r="H3470">
        <v>67.83099999999996</v>
      </c>
    </row>
    <row r="3471" spans="2:8" x14ac:dyDescent="0.3">
      <c r="B3471" s="7" t="s">
        <v>24109</v>
      </c>
      <c r="C3471" s="17">
        <v>308.75299999999999</v>
      </c>
      <c r="D3471" s="17">
        <v>-3.9897999999999954</v>
      </c>
      <c r="G3471">
        <v>308.75299999999999</v>
      </c>
      <c r="H3471">
        <v>-3.9897999999999954</v>
      </c>
    </row>
    <row r="3472" spans="2:8" x14ac:dyDescent="0.3">
      <c r="B3472" s="7" t="s">
        <v>44235</v>
      </c>
      <c r="C3472" s="17">
        <v>23.36</v>
      </c>
      <c r="D3472" s="17">
        <v>6.073599999999999</v>
      </c>
      <c r="G3472">
        <v>23.36</v>
      </c>
      <c r="H3472">
        <v>6.073599999999999</v>
      </c>
    </row>
    <row r="3473" spans="2:8" x14ac:dyDescent="0.3">
      <c r="B3473" s="7" t="s">
        <v>25253</v>
      </c>
      <c r="C3473" s="17">
        <v>559.20000000000005</v>
      </c>
      <c r="D3473" s="17">
        <v>55.016000000000012</v>
      </c>
      <c r="G3473">
        <v>559.20000000000005</v>
      </c>
      <c r="H3473">
        <v>55.016000000000012</v>
      </c>
    </row>
    <row r="3474" spans="2:8" x14ac:dyDescent="0.3">
      <c r="B3474" s="7" t="s">
        <v>41650</v>
      </c>
      <c r="C3474" s="17">
        <v>12.672000000000001</v>
      </c>
      <c r="D3474" s="17">
        <v>1.4255999999999993</v>
      </c>
      <c r="G3474">
        <v>12.672000000000001</v>
      </c>
      <c r="H3474">
        <v>1.4255999999999993</v>
      </c>
    </row>
    <row r="3475" spans="2:8" x14ac:dyDescent="0.3">
      <c r="B3475" s="7" t="s">
        <v>286</v>
      </c>
      <c r="C3475" s="17">
        <v>34.5</v>
      </c>
      <c r="D3475" s="17">
        <v>15.524999999999999</v>
      </c>
      <c r="G3475">
        <v>34.5</v>
      </c>
      <c r="H3475">
        <v>15.524999999999999</v>
      </c>
    </row>
    <row r="3476" spans="2:8" x14ac:dyDescent="0.3">
      <c r="B3476" s="7" t="s">
        <v>41547</v>
      </c>
      <c r="C3476" s="17">
        <v>26.056000000000004</v>
      </c>
      <c r="D3476" s="17">
        <v>6.9585000000000017</v>
      </c>
      <c r="G3476">
        <v>26.056000000000004</v>
      </c>
      <c r="H3476">
        <v>6.9585000000000017</v>
      </c>
    </row>
    <row r="3477" spans="2:8" x14ac:dyDescent="0.3">
      <c r="B3477" s="7" t="s">
        <v>17646</v>
      </c>
      <c r="C3477" s="17">
        <v>444.76800000000003</v>
      </c>
      <c r="D3477" s="17">
        <v>44.476800000000026</v>
      </c>
      <c r="G3477">
        <v>444.76800000000003</v>
      </c>
      <c r="H3477">
        <v>44.476800000000026</v>
      </c>
    </row>
    <row r="3478" spans="2:8" x14ac:dyDescent="0.3">
      <c r="B3478" s="7" t="s">
        <v>16731</v>
      </c>
      <c r="C3478" s="17">
        <v>954.548</v>
      </c>
      <c r="D3478" s="17">
        <v>173.31259999999997</v>
      </c>
      <c r="G3478">
        <v>954.548</v>
      </c>
      <c r="H3478">
        <v>173.31259999999997</v>
      </c>
    </row>
    <row r="3479" spans="2:8" x14ac:dyDescent="0.3">
      <c r="B3479" s="7" t="s">
        <v>14606</v>
      </c>
      <c r="C3479" s="17">
        <v>745.28</v>
      </c>
      <c r="D3479" s="17">
        <v>217.32699999999991</v>
      </c>
      <c r="G3479">
        <v>745.28</v>
      </c>
      <c r="H3479">
        <v>217.32699999999991</v>
      </c>
    </row>
    <row r="3480" spans="2:8" x14ac:dyDescent="0.3">
      <c r="B3480" s="7" t="s">
        <v>28005</v>
      </c>
      <c r="C3480" s="17">
        <v>244.65</v>
      </c>
      <c r="D3480" s="17">
        <v>72.175599999999974</v>
      </c>
      <c r="G3480">
        <v>244.65</v>
      </c>
      <c r="H3480">
        <v>72.175599999999974</v>
      </c>
    </row>
    <row r="3481" spans="2:8" x14ac:dyDescent="0.3">
      <c r="B3481" s="7" t="s">
        <v>14020</v>
      </c>
      <c r="C3481" s="17">
        <v>1058.1079999999999</v>
      </c>
      <c r="D3481" s="17">
        <v>502.92440000000005</v>
      </c>
      <c r="G3481">
        <v>1058.1079999999999</v>
      </c>
      <c r="H3481">
        <v>502.92440000000005</v>
      </c>
    </row>
    <row r="3482" spans="2:8" x14ac:dyDescent="0.3">
      <c r="B3482" s="7" t="s">
        <v>8994</v>
      </c>
      <c r="C3482" s="17">
        <v>1324.5739999999998</v>
      </c>
      <c r="D3482" s="17">
        <v>198.8693999999999</v>
      </c>
      <c r="G3482">
        <v>1324.5739999999998</v>
      </c>
      <c r="H3482">
        <v>198.8693999999999</v>
      </c>
    </row>
    <row r="3483" spans="2:8" x14ac:dyDescent="0.3">
      <c r="B3483" s="7" t="s">
        <v>27698</v>
      </c>
      <c r="C3483" s="17">
        <v>91.14</v>
      </c>
      <c r="D3483" s="17">
        <v>44.662800000000004</v>
      </c>
      <c r="G3483">
        <v>91.14</v>
      </c>
      <c r="H3483">
        <v>44.662800000000004</v>
      </c>
    </row>
    <row r="3484" spans="2:8" x14ac:dyDescent="0.3">
      <c r="B3484" s="7" t="s">
        <v>44855</v>
      </c>
      <c r="C3484" s="17">
        <v>31.799999999999997</v>
      </c>
      <c r="D3484" s="17">
        <v>13.674000000000003</v>
      </c>
      <c r="G3484">
        <v>31.799999999999997</v>
      </c>
      <c r="H3484">
        <v>13.674000000000003</v>
      </c>
    </row>
    <row r="3485" spans="2:8" x14ac:dyDescent="0.3">
      <c r="B3485" s="7" t="s">
        <v>15899</v>
      </c>
      <c r="C3485" s="17">
        <v>558.80999999999995</v>
      </c>
      <c r="D3485" s="17">
        <v>140.00030000000001</v>
      </c>
      <c r="G3485">
        <v>558.80999999999995</v>
      </c>
      <c r="H3485">
        <v>140.00030000000001</v>
      </c>
    </row>
    <row r="3486" spans="2:8" x14ac:dyDescent="0.3">
      <c r="B3486" s="7" t="s">
        <v>32494</v>
      </c>
      <c r="C3486" s="17">
        <v>243.584</v>
      </c>
      <c r="D3486" s="17">
        <v>93.899799999999999</v>
      </c>
      <c r="G3486">
        <v>243.584</v>
      </c>
      <c r="H3486">
        <v>93.899799999999999</v>
      </c>
    </row>
    <row r="3487" spans="2:8" x14ac:dyDescent="0.3">
      <c r="B3487" s="7" t="s">
        <v>34446</v>
      </c>
      <c r="C3487" s="17">
        <v>103.05599999999998</v>
      </c>
      <c r="D3487" s="17">
        <v>24.475800000000007</v>
      </c>
      <c r="G3487">
        <v>103.05599999999998</v>
      </c>
      <c r="H3487">
        <v>24.475800000000007</v>
      </c>
    </row>
    <row r="3488" spans="2:8" x14ac:dyDescent="0.3">
      <c r="B3488" s="7" t="s">
        <v>177</v>
      </c>
      <c r="C3488" s="17">
        <v>20.12</v>
      </c>
      <c r="D3488" s="17">
        <v>9.5164000000000009</v>
      </c>
      <c r="G3488">
        <v>20.12</v>
      </c>
      <c r="H3488">
        <v>9.5164000000000009</v>
      </c>
    </row>
    <row r="3489" spans="2:8" x14ac:dyDescent="0.3">
      <c r="B3489" s="7" t="s">
        <v>301</v>
      </c>
      <c r="C3489" s="17">
        <v>1448.8530000000001</v>
      </c>
      <c r="D3489" s="17">
        <v>-127.23370000000013</v>
      </c>
      <c r="G3489">
        <v>1448.8530000000001</v>
      </c>
      <c r="H3489">
        <v>-127.23370000000013</v>
      </c>
    </row>
    <row r="3490" spans="2:8" x14ac:dyDescent="0.3">
      <c r="B3490" s="7" t="s">
        <v>39735</v>
      </c>
      <c r="C3490" s="17">
        <v>40.99</v>
      </c>
      <c r="D3490" s="17">
        <v>20.085100000000001</v>
      </c>
      <c r="G3490">
        <v>40.99</v>
      </c>
      <c r="H3490">
        <v>20.085100000000001</v>
      </c>
    </row>
    <row r="3491" spans="2:8" x14ac:dyDescent="0.3">
      <c r="B3491" s="7" t="s">
        <v>20281</v>
      </c>
      <c r="C3491" s="17">
        <v>649</v>
      </c>
      <c r="D3491" s="17">
        <v>-272.58000000000015</v>
      </c>
      <c r="G3491">
        <v>649</v>
      </c>
      <c r="H3491">
        <v>-272.58000000000015</v>
      </c>
    </row>
    <row r="3492" spans="2:8" x14ac:dyDescent="0.3">
      <c r="B3492" s="7" t="s">
        <v>44691</v>
      </c>
      <c r="C3492" s="17">
        <v>16.98</v>
      </c>
      <c r="D3492" s="17">
        <v>8.49</v>
      </c>
      <c r="G3492">
        <v>16.98</v>
      </c>
      <c r="H3492">
        <v>8.49</v>
      </c>
    </row>
    <row r="3493" spans="2:8" x14ac:dyDescent="0.3">
      <c r="B3493" s="7" t="s">
        <v>15622</v>
      </c>
      <c r="C3493" s="17">
        <v>435.99900000000002</v>
      </c>
      <c r="D3493" s="17">
        <v>5.1293999999999755</v>
      </c>
      <c r="G3493">
        <v>435.99900000000002</v>
      </c>
      <c r="H3493">
        <v>5.1293999999999755</v>
      </c>
    </row>
    <row r="3494" spans="2:8" x14ac:dyDescent="0.3">
      <c r="B3494" s="7" t="s">
        <v>25545</v>
      </c>
      <c r="C3494" s="17">
        <v>71</v>
      </c>
      <c r="D3494" s="17">
        <v>27.689999999999998</v>
      </c>
      <c r="G3494">
        <v>71</v>
      </c>
      <c r="H3494">
        <v>27.689999999999998</v>
      </c>
    </row>
    <row r="3495" spans="2:8" x14ac:dyDescent="0.3">
      <c r="B3495" s="7" t="s">
        <v>33417</v>
      </c>
      <c r="C3495" s="17">
        <v>178.89000000000001</v>
      </c>
      <c r="D3495" s="17">
        <v>58.344599999999993</v>
      </c>
      <c r="G3495">
        <v>178.89000000000001</v>
      </c>
      <c r="H3495">
        <v>58.344599999999993</v>
      </c>
    </row>
    <row r="3496" spans="2:8" x14ac:dyDescent="0.3">
      <c r="B3496" s="7" t="s">
        <v>43153</v>
      </c>
      <c r="C3496" s="17">
        <v>15.984000000000002</v>
      </c>
      <c r="D3496" s="17">
        <v>4.9949999999999992</v>
      </c>
      <c r="G3496">
        <v>15.984000000000002</v>
      </c>
      <c r="H3496">
        <v>4.9949999999999992</v>
      </c>
    </row>
    <row r="3497" spans="2:8" x14ac:dyDescent="0.3">
      <c r="B3497" s="7" t="s">
        <v>41183</v>
      </c>
      <c r="C3497" s="17">
        <v>29.97</v>
      </c>
      <c r="D3497" s="17">
        <v>14.085899999999999</v>
      </c>
      <c r="G3497">
        <v>29.97</v>
      </c>
      <c r="H3497">
        <v>14.085899999999999</v>
      </c>
    </row>
    <row r="3498" spans="2:8" x14ac:dyDescent="0.3">
      <c r="B3498" s="7" t="s">
        <v>42941</v>
      </c>
      <c r="C3498" s="17">
        <v>49.704000000000008</v>
      </c>
      <c r="D3498" s="17">
        <v>-19.142400000000002</v>
      </c>
      <c r="G3498">
        <v>49.704000000000008</v>
      </c>
      <c r="H3498">
        <v>-19.142400000000002</v>
      </c>
    </row>
    <row r="3499" spans="2:8" x14ac:dyDescent="0.3">
      <c r="B3499" s="7" t="s">
        <v>46011</v>
      </c>
      <c r="C3499" s="17">
        <v>2.9120000000000004</v>
      </c>
      <c r="D3499" s="17">
        <v>0.90999999999999981</v>
      </c>
      <c r="G3499">
        <v>2.9120000000000004</v>
      </c>
      <c r="H3499">
        <v>0.90999999999999981</v>
      </c>
    </row>
    <row r="3500" spans="2:8" x14ac:dyDescent="0.3">
      <c r="B3500" s="7" t="s">
        <v>45304</v>
      </c>
      <c r="C3500" s="17">
        <v>16.520000000000003</v>
      </c>
      <c r="D3500" s="17">
        <v>2.0649999999999986</v>
      </c>
      <c r="G3500">
        <v>16.520000000000003</v>
      </c>
      <c r="H3500">
        <v>2.0649999999999986</v>
      </c>
    </row>
    <row r="3501" spans="2:8" x14ac:dyDescent="0.3">
      <c r="B3501" s="7" t="s">
        <v>31408</v>
      </c>
      <c r="C3501" s="17">
        <v>188.24</v>
      </c>
      <c r="D3501" s="17">
        <v>76.977000000000004</v>
      </c>
      <c r="G3501">
        <v>188.24</v>
      </c>
      <c r="H3501">
        <v>76.977000000000004</v>
      </c>
    </row>
    <row r="3502" spans="2:8" x14ac:dyDescent="0.3">
      <c r="B3502" s="7" t="s">
        <v>40422</v>
      </c>
      <c r="C3502" s="17">
        <v>16.5</v>
      </c>
      <c r="D3502" s="17">
        <v>4.1100000000000003</v>
      </c>
      <c r="G3502">
        <v>16.5</v>
      </c>
      <c r="H3502">
        <v>4.1100000000000003</v>
      </c>
    </row>
    <row r="3503" spans="2:8" x14ac:dyDescent="0.3">
      <c r="B3503" s="7" t="s">
        <v>12231</v>
      </c>
      <c r="C3503" s="17">
        <v>318.95999999999998</v>
      </c>
      <c r="D3503" s="17">
        <v>-14.21999999999999</v>
      </c>
      <c r="G3503">
        <v>318.95999999999998</v>
      </c>
      <c r="H3503">
        <v>-14.21999999999999</v>
      </c>
    </row>
    <row r="3504" spans="2:8" x14ac:dyDescent="0.3">
      <c r="B3504" s="7" t="s">
        <v>45435</v>
      </c>
      <c r="C3504" s="17">
        <v>48.9</v>
      </c>
      <c r="D3504" s="17">
        <v>18.093</v>
      </c>
      <c r="G3504">
        <v>48.9</v>
      </c>
      <c r="H3504">
        <v>18.093</v>
      </c>
    </row>
    <row r="3505" spans="2:8" x14ac:dyDescent="0.3">
      <c r="B3505" s="7" t="s">
        <v>41640</v>
      </c>
      <c r="C3505" s="17">
        <v>68.966999999999999</v>
      </c>
      <c r="D3505" s="17">
        <v>17.234700000000007</v>
      </c>
      <c r="G3505">
        <v>68.966999999999999</v>
      </c>
      <c r="H3505">
        <v>17.234700000000007</v>
      </c>
    </row>
    <row r="3506" spans="2:8" x14ac:dyDescent="0.3">
      <c r="B3506" s="7" t="s">
        <v>43773</v>
      </c>
      <c r="C3506" s="17">
        <v>34.239999999999995</v>
      </c>
      <c r="D3506" s="17">
        <v>4.2437999999999985</v>
      </c>
      <c r="G3506">
        <v>34.239999999999995</v>
      </c>
      <c r="H3506">
        <v>4.2437999999999985</v>
      </c>
    </row>
    <row r="3507" spans="2:8" x14ac:dyDescent="0.3">
      <c r="B3507" s="7" t="s">
        <v>45289</v>
      </c>
      <c r="C3507" s="17">
        <v>6.57</v>
      </c>
      <c r="D3507" s="17">
        <v>1.7738999999999998</v>
      </c>
      <c r="G3507">
        <v>6.57</v>
      </c>
      <c r="H3507">
        <v>1.7738999999999998</v>
      </c>
    </row>
    <row r="3508" spans="2:8" x14ac:dyDescent="0.3">
      <c r="B3508" s="7" t="s">
        <v>45704</v>
      </c>
      <c r="C3508" s="17">
        <v>11.673000000000002</v>
      </c>
      <c r="D3508" s="17">
        <v>-7.782</v>
      </c>
      <c r="G3508">
        <v>11.673000000000002</v>
      </c>
      <c r="H3508">
        <v>-7.782</v>
      </c>
    </row>
    <row r="3509" spans="2:8" x14ac:dyDescent="0.3">
      <c r="B3509" s="7" t="s">
        <v>11072</v>
      </c>
      <c r="C3509" s="17">
        <v>1242.6319999999998</v>
      </c>
      <c r="D3509" s="17">
        <v>185.43240000000003</v>
      </c>
      <c r="G3509">
        <v>1242.6319999999998</v>
      </c>
      <c r="H3509">
        <v>185.43240000000003</v>
      </c>
    </row>
    <row r="3510" spans="2:8" x14ac:dyDescent="0.3">
      <c r="B3510" s="7" t="s">
        <v>43349</v>
      </c>
      <c r="C3510" s="17">
        <v>24.57</v>
      </c>
      <c r="D3510" s="17">
        <v>9.7177999999999969</v>
      </c>
      <c r="G3510">
        <v>24.57</v>
      </c>
      <c r="H3510">
        <v>9.7177999999999969</v>
      </c>
    </row>
    <row r="3511" spans="2:8" x14ac:dyDescent="0.3">
      <c r="B3511" s="7" t="s">
        <v>42605</v>
      </c>
      <c r="C3511" s="17">
        <v>27.46</v>
      </c>
      <c r="D3511" s="17">
        <v>9.8856000000000002</v>
      </c>
      <c r="G3511">
        <v>27.46</v>
      </c>
      <c r="H3511">
        <v>9.8856000000000002</v>
      </c>
    </row>
    <row r="3512" spans="2:8" x14ac:dyDescent="0.3">
      <c r="B3512" s="7" t="s">
        <v>25132</v>
      </c>
      <c r="C3512" s="17">
        <v>237.608</v>
      </c>
      <c r="D3512" s="17">
        <v>-38.546899999999994</v>
      </c>
      <c r="G3512">
        <v>237.608</v>
      </c>
      <c r="H3512">
        <v>-38.546899999999994</v>
      </c>
    </row>
    <row r="3513" spans="2:8" x14ac:dyDescent="0.3">
      <c r="B3513" s="7" t="s">
        <v>40358</v>
      </c>
      <c r="C3513" s="17">
        <v>151.93</v>
      </c>
      <c r="D3513" s="17">
        <v>51.682599999999994</v>
      </c>
      <c r="G3513">
        <v>151.93</v>
      </c>
      <c r="H3513">
        <v>51.682599999999994</v>
      </c>
    </row>
    <row r="3514" spans="2:8" x14ac:dyDescent="0.3">
      <c r="B3514" s="7" t="s">
        <v>36850</v>
      </c>
      <c r="C3514" s="17">
        <v>117.51</v>
      </c>
      <c r="D3514" s="17">
        <v>51.203400000000002</v>
      </c>
      <c r="G3514">
        <v>117.51</v>
      </c>
      <c r="H3514">
        <v>51.203400000000002</v>
      </c>
    </row>
    <row r="3515" spans="2:8" x14ac:dyDescent="0.3">
      <c r="B3515" s="7" t="s">
        <v>29693</v>
      </c>
      <c r="C3515" s="17">
        <v>808.92000000000007</v>
      </c>
      <c r="D3515" s="17">
        <v>125.30789999999996</v>
      </c>
      <c r="G3515">
        <v>808.92000000000007</v>
      </c>
      <c r="H3515">
        <v>125.30789999999996</v>
      </c>
    </row>
    <row r="3516" spans="2:8" x14ac:dyDescent="0.3">
      <c r="B3516" s="7" t="s">
        <v>43894</v>
      </c>
      <c r="C3516" s="17">
        <v>25.060000000000002</v>
      </c>
      <c r="D3516" s="17">
        <v>12.530000000000001</v>
      </c>
      <c r="G3516">
        <v>25.060000000000002</v>
      </c>
      <c r="H3516">
        <v>12.530000000000001</v>
      </c>
    </row>
    <row r="3517" spans="2:8" x14ac:dyDescent="0.3">
      <c r="B3517" s="7" t="s">
        <v>30517</v>
      </c>
      <c r="C3517" s="17">
        <v>121.536</v>
      </c>
      <c r="D3517" s="17">
        <v>15.191999999999979</v>
      </c>
      <c r="G3517">
        <v>121.536</v>
      </c>
      <c r="H3517">
        <v>15.191999999999979</v>
      </c>
    </row>
    <row r="3518" spans="2:8" x14ac:dyDescent="0.3">
      <c r="B3518" s="7" t="s">
        <v>44147</v>
      </c>
      <c r="C3518" s="17">
        <v>19.559999999999999</v>
      </c>
      <c r="D3518" s="17">
        <v>1.7115</v>
      </c>
      <c r="G3518">
        <v>19.559999999999999</v>
      </c>
      <c r="H3518">
        <v>1.7115</v>
      </c>
    </row>
    <row r="3519" spans="2:8" x14ac:dyDescent="0.3">
      <c r="B3519" s="7" t="s">
        <v>26443</v>
      </c>
      <c r="C3519" s="17">
        <v>257.50799999999998</v>
      </c>
      <c r="D3519" s="17">
        <v>-53.722600000000007</v>
      </c>
      <c r="G3519">
        <v>257.50799999999998</v>
      </c>
      <c r="H3519">
        <v>-53.722600000000007</v>
      </c>
    </row>
    <row r="3520" spans="2:8" x14ac:dyDescent="0.3">
      <c r="B3520" s="7" t="s">
        <v>41450</v>
      </c>
      <c r="C3520" s="17">
        <v>65.728000000000009</v>
      </c>
      <c r="D3520" s="17">
        <v>-0.52880000000000127</v>
      </c>
      <c r="G3520">
        <v>65.728000000000009</v>
      </c>
      <c r="H3520">
        <v>-0.52880000000000127</v>
      </c>
    </row>
    <row r="3521" spans="2:8" x14ac:dyDescent="0.3">
      <c r="B3521" s="7" t="s">
        <v>23457</v>
      </c>
      <c r="C3521" s="17">
        <v>503.87200000000001</v>
      </c>
      <c r="D3521" s="17">
        <v>109.78320000000001</v>
      </c>
      <c r="G3521">
        <v>503.87200000000001</v>
      </c>
      <c r="H3521">
        <v>109.78320000000001</v>
      </c>
    </row>
    <row r="3522" spans="2:8" x14ac:dyDescent="0.3">
      <c r="B3522" s="7" t="s">
        <v>7025</v>
      </c>
      <c r="C3522" s="17">
        <v>891.53</v>
      </c>
      <c r="D3522" s="17">
        <v>216.59069999999997</v>
      </c>
      <c r="G3522">
        <v>891.53</v>
      </c>
      <c r="H3522">
        <v>216.59069999999997</v>
      </c>
    </row>
    <row r="3523" spans="2:8" x14ac:dyDescent="0.3">
      <c r="B3523" s="7" t="s">
        <v>45752</v>
      </c>
      <c r="C3523" s="17">
        <v>4.9560000000000004</v>
      </c>
      <c r="D3523" s="17">
        <v>-3.7995999999999981</v>
      </c>
      <c r="G3523">
        <v>4.9560000000000004</v>
      </c>
      <c r="H3523">
        <v>-3.7995999999999981</v>
      </c>
    </row>
    <row r="3524" spans="2:8" x14ac:dyDescent="0.3">
      <c r="B3524" s="7" t="s">
        <v>17942</v>
      </c>
      <c r="C3524" s="17">
        <v>215.976</v>
      </c>
      <c r="D3524" s="17">
        <v>-2.6997000000000355</v>
      </c>
      <c r="G3524">
        <v>215.976</v>
      </c>
      <c r="H3524">
        <v>-2.6997000000000355</v>
      </c>
    </row>
    <row r="3525" spans="2:8" x14ac:dyDescent="0.3">
      <c r="B3525" s="7" t="s">
        <v>883</v>
      </c>
      <c r="C3525" s="17">
        <v>1559.6680000000001</v>
      </c>
      <c r="D3525" s="17">
        <v>344.053</v>
      </c>
      <c r="G3525">
        <v>1559.6680000000001</v>
      </c>
      <c r="H3525">
        <v>344.053</v>
      </c>
    </row>
    <row r="3526" spans="2:8" x14ac:dyDescent="0.3">
      <c r="B3526" s="7" t="s">
        <v>15748</v>
      </c>
      <c r="C3526" s="17">
        <v>307.77600000000001</v>
      </c>
      <c r="D3526" s="17">
        <v>111.5688</v>
      </c>
      <c r="G3526">
        <v>307.77600000000001</v>
      </c>
      <c r="H3526">
        <v>111.5688</v>
      </c>
    </row>
    <row r="3527" spans="2:8" x14ac:dyDescent="0.3">
      <c r="B3527" s="7" t="s">
        <v>23447</v>
      </c>
      <c r="C3527" s="17">
        <v>425.05599999999998</v>
      </c>
      <c r="D3527" s="17">
        <v>24.31699999999999</v>
      </c>
      <c r="G3527">
        <v>425.05599999999998</v>
      </c>
      <c r="H3527">
        <v>24.31699999999999</v>
      </c>
    </row>
    <row r="3528" spans="2:8" x14ac:dyDescent="0.3">
      <c r="B3528" s="7" t="s">
        <v>32066</v>
      </c>
      <c r="C3528" s="17">
        <v>167.96800000000002</v>
      </c>
      <c r="D3528" s="17">
        <v>62.988</v>
      </c>
      <c r="G3528">
        <v>167.96800000000002</v>
      </c>
      <c r="H3528">
        <v>62.988</v>
      </c>
    </row>
    <row r="3529" spans="2:8" x14ac:dyDescent="0.3">
      <c r="B3529" s="7" t="s">
        <v>8582</v>
      </c>
      <c r="C3529" s="17">
        <v>1311.3719999999998</v>
      </c>
      <c r="D3529" s="17">
        <v>285.49929999999989</v>
      </c>
      <c r="G3529">
        <v>1311.3719999999998</v>
      </c>
      <c r="H3529">
        <v>285.49929999999989</v>
      </c>
    </row>
    <row r="3530" spans="2:8" x14ac:dyDescent="0.3">
      <c r="B3530" s="7" t="s">
        <v>26203</v>
      </c>
      <c r="C3530" s="17">
        <v>239.358</v>
      </c>
      <c r="D3530" s="17">
        <v>-47.871600000000001</v>
      </c>
      <c r="G3530">
        <v>239.358</v>
      </c>
      <c r="H3530">
        <v>-47.871600000000001</v>
      </c>
    </row>
    <row r="3531" spans="2:8" x14ac:dyDescent="0.3">
      <c r="B3531" s="7" t="s">
        <v>5110</v>
      </c>
      <c r="C3531" s="17">
        <v>2031.3920000000001</v>
      </c>
      <c r="D3531" s="17">
        <v>685.61760000000015</v>
      </c>
      <c r="G3531">
        <v>2031.3920000000001</v>
      </c>
      <c r="H3531">
        <v>685.61760000000015</v>
      </c>
    </row>
    <row r="3532" spans="2:8" x14ac:dyDescent="0.3">
      <c r="B3532" s="7" t="s">
        <v>40152</v>
      </c>
      <c r="C3532" s="17">
        <v>52.76</v>
      </c>
      <c r="D3532" s="17">
        <v>24.269599999999997</v>
      </c>
      <c r="G3532">
        <v>52.76</v>
      </c>
      <c r="H3532">
        <v>24.269599999999997</v>
      </c>
    </row>
    <row r="3533" spans="2:8" x14ac:dyDescent="0.3">
      <c r="B3533" s="7" t="s">
        <v>45222</v>
      </c>
      <c r="C3533" s="17">
        <v>10.8</v>
      </c>
      <c r="D3533" s="17">
        <v>5.1839999999999993</v>
      </c>
      <c r="G3533">
        <v>10.8</v>
      </c>
      <c r="H3533">
        <v>5.1839999999999993</v>
      </c>
    </row>
    <row r="3534" spans="2:8" x14ac:dyDescent="0.3">
      <c r="B3534" s="7" t="s">
        <v>34868</v>
      </c>
      <c r="C3534" s="17">
        <v>280.95999999999998</v>
      </c>
      <c r="D3534" s="17">
        <v>90.046199999999999</v>
      </c>
      <c r="G3534">
        <v>280.95999999999998</v>
      </c>
      <c r="H3534">
        <v>90.046199999999999</v>
      </c>
    </row>
    <row r="3535" spans="2:8" x14ac:dyDescent="0.3">
      <c r="B3535" s="7" t="s">
        <v>32896</v>
      </c>
      <c r="C3535" s="17">
        <v>199.49100000000001</v>
      </c>
      <c r="D3535" s="17">
        <v>-49.254599999999996</v>
      </c>
      <c r="G3535">
        <v>199.49100000000001</v>
      </c>
      <c r="H3535">
        <v>-49.254599999999996</v>
      </c>
    </row>
    <row r="3536" spans="2:8" x14ac:dyDescent="0.3">
      <c r="B3536" s="7" t="s">
        <v>24774</v>
      </c>
      <c r="C3536" s="17">
        <v>470.37600000000009</v>
      </c>
      <c r="D3536" s="17">
        <v>47.037600000000026</v>
      </c>
      <c r="G3536">
        <v>470.37600000000009</v>
      </c>
      <c r="H3536">
        <v>47.037600000000026</v>
      </c>
    </row>
    <row r="3537" spans="2:8" x14ac:dyDescent="0.3">
      <c r="B3537" s="7" t="s">
        <v>43579</v>
      </c>
      <c r="C3537" s="17">
        <v>14.129999999999999</v>
      </c>
      <c r="D3537" s="17">
        <v>0.70650000000000013</v>
      </c>
      <c r="G3537">
        <v>14.129999999999999</v>
      </c>
      <c r="H3537">
        <v>0.70650000000000013</v>
      </c>
    </row>
    <row r="3538" spans="2:8" x14ac:dyDescent="0.3">
      <c r="B3538" s="7" t="s">
        <v>8091</v>
      </c>
      <c r="C3538" s="17">
        <v>2633.5099999999998</v>
      </c>
      <c r="D3538" s="17">
        <v>632.46190000000001</v>
      </c>
      <c r="G3538">
        <v>2633.5099999999998</v>
      </c>
      <c r="H3538">
        <v>632.46190000000001</v>
      </c>
    </row>
    <row r="3539" spans="2:8" x14ac:dyDescent="0.3">
      <c r="B3539" s="7" t="s">
        <v>16401</v>
      </c>
      <c r="C3539" s="17">
        <v>441.72</v>
      </c>
      <c r="D3539" s="17">
        <v>132.33959999999996</v>
      </c>
      <c r="G3539">
        <v>441.72</v>
      </c>
      <c r="H3539">
        <v>132.33959999999996</v>
      </c>
    </row>
    <row r="3540" spans="2:8" x14ac:dyDescent="0.3">
      <c r="B3540" s="7" t="s">
        <v>43101</v>
      </c>
      <c r="C3540" s="17">
        <v>50.135999999999996</v>
      </c>
      <c r="D3540" s="17">
        <v>-11.2806</v>
      </c>
      <c r="G3540">
        <v>50.135999999999996</v>
      </c>
      <c r="H3540">
        <v>-11.2806</v>
      </c>
    </row>
    <row r="3541" spans="2:8" x14ac:dyDescent="0.3">
      <c r="B3541" s="7" t="s">
        <v>45984</v>
      </c>
      <c r="C3541" s="17">
        <v>3.1320000000000001</v>
      </c>
      <c r="D3541" s="17">
        <v>-2.6099999999999994</v>
      </c>
      <c r="G3541">
        <v>3.1320000000000001</v>
      </c>
      <c r="H3541">
        <v>-2.6099999999999994</v>
      </c>
    </row>
    <row r="3542" spans="2:8" x14ac:dyDescent="0.3">
      <c r="B3542" s="7" t="s">
        <v>12193</v>
      </c>
      <c r="C3542" s="17">
        <v>1782.1040000000005</v>
      </c>
      <c r="D3542" s="17">
        <v>247.58689999999993</v>
      </c>
      <c r="G3542">
        <v>1782.1040000000005</v>
      </c>
      <c r="H3542">
        <v>247.58689999999993</v>
      </c>
    </row>
    <row r="3543" spans="2:8" x14ac:dyDescent="0.3">
      <c r="B3543" s="7" t="s">
        <v>10235</v>
      </c>
      <c r="C3543" s="17">
        <v>749.89199999999983</v>
      </c>
      <c r="D3543" s="17">
        <v>-63.0732</v>
      </c>
      <c r="G3543">
        <v>749.89199999999983</v>
      </c>
      <c r="H3543">
        <v>-63.0732</v>
      </c>
    </row>
    <row r="3544" spans="2:8" x14ac:dyDescent="0.3">
      <c r="B3544" s="7" t="s">
        <v>43842</v>
      </c>
      <c r="C3544" s="17">
        <v>17.797999999999998</v>
      </c>
      <c r="D3544" s="17">
        <v>-13.278500000000005</v>
      </c>
      <c r="G3544">
        <v>17.797999999999998</v>
      </c>
      <c r="H3544">
        <v>-13.278500000000005</v>
      </c>
    </row>
    <row r="3545" spans="2:8" x14ac:dyDescent="0.3">
      <c r="B3545" s="7" t="s">
        <v>1077</v>
      </c>
      <c r="C3545" s="17">
        <v>142.34399999999999</v>
      </c>
      <c r="D3545" s="17">
        <v>-5.4738000000000016</v>
      </c>
      <c r="G3545">
        <v>142.34399999999999</v>
      </c>
      <c r="H3545">
        <v>-5.4738000000000016</v>
      </c>
    </row>
    <row r="3546" spans="2:8" x14ac:dyDescent="0.3">
      <c r="B3546" s="7" t="s">
        <v>632</v>
      </c>
      <c r="C3546" s="17">
        <v>956.80349999999987</v>
      </c>
      <c r="D3546" s="17">
        <v>94.644899999999893</v>
      </c>
      <c r="G3546">
        <v>956.80349999999987</v>
      </c>
      <c r="H3546">
        <v>94.644899999999893</v>
      </c>
    </row>
    <row r="3547" spans="2:8" x14ac:dyDescent="0.3">
      <c r="B3547" s="7" t="s">
        <v>33987</v>
      </c>
      <c r="C3547" s="17">
        <v>34.504000000000005</v>
      </c>
      <c r="D3547" s="17">
        <v>6.0381999999999998</v>
      </c>
      <c r="G3547">
        <v>34.504000000000005</v>
      </c>
      <c r="H3547">
        <v>6.0381999999999998</v>
      </c>
    </row>
    <row r="3548" spans="2:8" x14ac:dyDescent="0.3">
      <c r="B3548" s="7" t="s">
        <v>28647</v>
      </c>
      <c r="C3548" s="17">
        <v>228.18800000000002</v>
      </c>
      <c r="D3548" s="17">
        <v>-32.099800000000002</v>
      </c>
      <c r="G3548">
        <v>228.18800000000002</v>
      </c>
      <c r="H3548">
        <v>-32.099800000000002</v>
      </c>
    </row>
    <row r="3549" spans="2:8" x14ac:dyDescent="0.3">
      <c r="B3549" s="7" t="s">
        <v>23828</v>
      </c>
      <c r="C3549" s="17">
        <v>198.54999999999998</v>
      </c>
      <c r="D3549" s="17">
        <v>43.197999999999993</v>
      </c>
      <c r="G3549">
        <v>198.54999999999998</v>
      </c>
      <c r="H3549">
        <v>43.197999999999993</v>
      </c>
    </row>
    <row r="3550" spans="2:8" x14ac:dyDescent="0.3">
      <c r="B3550" s="7" t="s">
        <v>502</v>
      </c>
      <c r="C3550" s="17">
        <v>36.048000000000002</v>
      </c>
      <c r="D3550" s="17">
        <v>-0.90120000000000111</v>
      </c>
      <c r="G3550">
        <v>36.048000000000002</v>
      </c>
      <c r="H3550">
        <v>-0.90120000000000111</v>
      </c>
    </row>
    <row r="3551" spans="2:8" x14ac:dyDescent="0.3">
      <c r="B3551" s="7" t="s">
        <v>6943</v>
      </c>
      <c r="C3551" s="17">
        <v>478.24</v>
      </c>
      <c r="D3551" s="17">
        <v>219.99039999999997</v>
      </c>
      <c r="G3551">
        <v>478.24</v>
      </c>
      <c r="H3551">
        <v>219.99039999999997</v>
      </c>
    </row>
    <row r="3552" spans="2:8" x14ac:dyDescent="0.3">
      <c r="B3552" s="7" t="s">
        <v>25373</v>
      </c>
      <c r="C3552" s="17">
        <v>394.48</v>
      </c>
      <c r="D3552" s="17">
        <v>172.95919999999998</v>
      </c>
      <c r="G3552">
        <v>394.48</v>
      </c>
      <c r="H3552">
        <v>172.95919999999998</v>
      </c>
    </row>
    <row r="3553" spans="2:8" x14ac:dyDescent="0.3">
      <c r="B3553" s="7" t="s">
        <v>40646</v>
      </c>
      <c r="C3553" s="17">
        <v>20.544000000000004</v>
      </c>
      <c r="D3553" s="17">
        <v>6.4199999999999964</v>
      </c>
      <c r="G3553">
        <v>20.544000000000004</v>
      </c>
      <c r="H3553">
        <v>6.4199999999999964</v>
      </c>
    </row>
    <row r="3554" spans="2:8" x14ac:dyDescent="0.3">
      <c r="B3554" s="7" t="s">
        <v>34210</v>
      </c>
      <c r="C3554" s="17">
        <v>40.68</v>
      </c>
      <c r="D3554" s="17">
        <v>-7.1190000000000015</v>
      </c>
      <c r="G3554">
        <v>40.68</v>
      </c>
      <c r="H3554">
        <v>-7.1190000000000015</v>
      </c>
    </row>
    <row r="3555" spans="2:8" x14ac:dyDescent="0.3">
      <c r="B3555" s="7" t="s">
        <v>39387</v>
      </c>
      <c r="C3555" s="17">
        <v>60.84</v>
      </c>
      <c r="D3555" s="17">
        <v>23.119199999999999</v>
      </c>
      <c r="G3555">
        <v>60.84</v>
      </c>
      <c r="H3555">
        <v>23.119199999999999</v>
      </c>
    </row>
    <row r="3556" spans="2:8" x14ac:dyDescent="0.3">
      <c r="B3556" s="7" t="s">
        <v>31368</v>
      </c>
      <c r="C3556" s="17">
        <v>358.69999999999993</v>
      </c>
      <c r="D3556" s="17">
        <v>111.17940000000002</v>
      </c>
      <c r="G3556">
        <v>358.69999999999993</v>
      </c>
      <c r="H3556">
        <v>111.17940000000002</v>
      </c>
    </row>
    <row r="3557" spans="2:8" x14ac:dyDescent="0.3">
      <c r="B3557" s="7" t="s">
        <v>16511</v>
      </c>
      <c r="C3557" s="17">
        <v>536.85800000000006</v>
      </c>
      <c r="D3557" s="17">
        <v>6.6098999999999748</v>
      </c>
      <c r="G3557">
        <v>536.85800000000006</v>
      </c>
      <c r="H3557">
        <v>6.6098999999999748</v>
      </c>
    </row>
    <row r="3558" spans="2:8" x14ac:dyDescent="0.3">
      <c r="B3558" s="7" t="s">
        <v>3727</v>
      </c>
      <c r="C3558" s="17">
        <v>1704.89</v>
      </c>
      <c r="D3558" s="17">
        <v>767.20049999999992</v>
      </c>
      <c r="G3558">
        <v>1704.89</v>
      </c>
      <c r="H3558">
        <v>767.20049999999992</v>
      </c>
    </row>
    <row r="3559" spans="2:8" x14ac:dyDescent="0.3">
      <c r="B3559" s="7" t="s">
        <v>25753</v>
      </c>
      <c r="C3559" s="17">
        <v>401.36400000000003</v>
      </c>
      <c r="D3559" s="17">
        <v>-81.458200000000019</v>
      </c>
      <c r="G3559">
        <v>401.36400000000003</v>
      </c>
      <c r="H3559">
        <v>-81.458200000000019</v>
      </c>
    </row>
    <row r="3560" spans="2:8" x14ac:dyDescent="0.3">
      <c r="B3560" s="7" t="s">
        <v>18463</v>
      </c>
      <c r="C3560" s="17">
        <v>272.96999999999997</v>
      </c>
      <c r="D3560" s="17">
        <v>43.675200000000018</v>
      </c>
      <c r="G3560">
        <v>272.96999999999997</v>
      </c>
      <c r="H3560">
        <v>43.675200000000018</v>
      </c>
    </row>
    <row r="3561" spans="2:8" x14ac:dyDescent="0.3">
      <c r="B3561" s="7" t="s">
        <v>11492</v>
      </c>
      <c r="C3561" s="17">
        <v>325.86</v>
      </c>
      <c r="D3561" s="17">
        <v>149.8956</v>
      </c>
      <c r="G3561">
        <v>325.86</v>
      </c>
      <c r="H3561">
        <v>149.8956</v>
      </c>
    </row>
    <row r="3562" spans="2:8" x14ac:dyDescent="0.3">
      <c r="B3562" s="7" t="s">
        <v>6880</v>
      </c>
      <c r="C3562" s="17">
        <v>740.21400000000006</v>
      </c>
      <c r="D3562" s="17">
        <v>-61.515599999999964</v>
      </c>
      <c r="G3562">
        <v>740.21400000000006</v>
      </c>
      <c r="H3562">
        <v>-61.515599999999964</v>
      </c>
    </row>
    <row r="3563" spans="2:8" x14ac:dyDescent="0.3">
      <c r="B3563" s="7" t="s">
        <v>12606</v>
      </c>
      <c r="C3563" s="17">
        <v>726.8280000000002</v>
      </c>
      <c r="D3563" s="17">
        <v>55.89980000000002</v>
      </c>
      <c r="G3563">
        <v>726.8280000000002</v>
      </c>
      <c r="H3563">
        <v>55.89980000000002</v>
      </c>
    </row>
    <row r="3564" spans="2:8" x14ac:dyDescent="0.3">
      <c r="B3564" s="7" t="s">
        <v>9992</v>
      </c>
      <c r="C3564" s="17">
        <v>729.64800000000014</v>
      </c>
      <c r="D3564" s="17">
        <v>47.887799999999977</v>
      </c>
      <c r="G3564">
        <v>729.64800000000014</v>
      </c>
      <c r="H3564">
        <v>47.887799999999977</v>
      </c>
    </row>
    <row r="3565" spans="2:8" x14ac:dyDescent="0.3">
      <c r="B3565" s="7" t="s">
        <v>44057</v>
      </c>
      <c r="C3565" s="17">
        <v>7.88</v>
      </c>
      <c r="D3565" s="17">
        <v>2.5215999999999994</v>
      </c>
      <c r="G3565">
        <v>7.88</v>
      </c>
      <c r="H3565">
        <v>2.5215999999999994</v>
      </c>
    </row>
    <row r="3566" spans="2:8" x14ac:dyDescent="0.3">
      <c r="B3566" s="7" t="s">
        <v>733</v>
      </c>
      <c r="C3566" s="17">
        <v>715.19</v>
      </c>
      <c r="D3566" s="17">
        <v>106.80349999999996</v>
      </c>
      <c r="G3566">
        <v>715.19</v>
      </c>
      <c r="H3566">
        <v>106.80349999999996</v>
      </c>
    </row>
    <row r="3567" spans="2:8" x14ac:dyDescent="0.3">
      <c r="B3567" s="7" t="s">
        <v>18288</v>
      </c>
      <c r="C3567" s="17">
        <v>874.8</v>
      </c>
      <c r="D3567" s="17">
        <v>144.8492</v>
      </c>
      <c r="G3567">
        <v>874.8</v>
      </c>
      <c r="H3567">
        <v>144.8492</v>
      </c>
    </row>
    <row r="3568" spans="2:8" x14ac:dyDescent="0.3">
      <c r="B3568" s="7" t="s">
        <v>29991</v>
      </c>
      <c r="C3568" s="17">
        <v>267.7912</v>
      </c>
      <c r="D3568" s="17">
        <v>-21.085400000000014</v>
      </c>
      <c r="G3568">
        <v>267.7912</v>
      </c>
      <c r="H3568">
        <v>-21.085400000000014</v>
      </c>
    </row>
    <row r="3569" spans="2:8" x14ac:dyDescent="0.3">
      <c r="B3569" s="7" t="s">
        <v>24833</v>
      </c>
      <c r="C3569" s="17">
        <v>508.78800000000001</v>
      </c>
      <c r="D3569" s="17">
        <v>-57.020400000000038</v>
      </c>
      <c r="G3569">
        <v>508.78800000000001</v>
      </c>
      <c r="H3569">
        <v>-57.020400000000038</v>
      </c>
    </row>
    <row r="3570" spans="2:8" x14ac:dyDescent="0.3">
      <c r="B3570" s="7" t="s">
        <v>7679</v>
      </c>
      <c r="C3570" s="17">
        <v>819.28</v>
      </c>
      <c r="D3570" s="17">
        <v>372.80579999999998</v>
      </c>
      <c r="G3570">
        <v>819.28</v>
      </c>
      <c r="H3570">
        <v>372.80579999999998</v>
      </c>
    </row>
    <row r="3571" spans="2:8" x14ac:dyDescent="0.3">
      <c r="B3571" s="7" t="s">
        <v>43672</v>
      </c>
      <c r="C3571" s="17">
        <v>12.192</v>
      </c>
      <c r="D3571" s="17">
        <v>4.1147999999999998</v>
      </c>
      <c r="G3571">
        <v>12.192</v>
      </c>
      <c r="H3571">
        <v>4.1147999999999998</v>
      </c>
    </row>
    <row r="3572" spans="2:8" x14ac:dyDescent="0.3">
      <c r="B3572" s="7" t="s">
        <v>18153</v>
      </c>
      <c r="C3572" s="17">
        <v>492.76800000000003</v>
      </c>
      <c r="D3572" s="17">
        <v>55.436399999999935</v>
      </c>
      <c r="G3572">
        <v>492.76800000000003</v>
      </c>
      <c r="H3572">
        <v>55.436399999999935</v>
      </c>
    </row>
    <row r="3573" spans="2:8" x14ac:dyDescent="0.3">
      <c r="B3573" s="7" t="s">
        <v>37082</v>
      </c>
      <c r="C3573" s="17">
        <v>49.616000000000007</v>
      </c>
      <c r="D3573" s="17">
        <v>4.9615999999999989</v>
      </c>
      <c r="G3573">
        <v>49.616000000000007</v>
      </c>
      <c r="H3573">
        <v>4.9615999999999989</v>
      </c>
    </row>
    <row r="3574" spans="2:8" x14ac:dyDescent="0.3">
      <c r="B3574" s="7" t="s">
        <v>43707</v>
      </c>
      <c r="C3574" s="17">
        <v>15.552000000000003</v>
      </c>
      <c r="D3574" s="17">
        <v>5.4432</v>
      </c>
      <c r="G3574">
        <v>15.552000000000003</v>
      </c>
      <c r="H3574">
        <v>5.4432</v>
      </c>
    </row>
    <row r="3575" spans="2:8" x14ac:dyDescent="0.3">
      <c r="B3575" s="7" t="s">
        <v>42831</v>
      </c>
      <c r="C3575" s="17">
        <v>19.049999999999997</v>
      </c>
      <c r="D3575" s="17">
        <v>8.7629999999999999</v>
      </c>
      <c r="G3575">
        <v>19.049999999999997</v>
      </c>
      <c r="H3575">
        <v>8.7629999999999999</v>
      </c>
    </row>
    <row r="3576" spans="2:8" x14ac:dyDescent="0.3">
      <c r="B3576" s="7" t="s">
        <v>45520</v>
      </c>
      <c r="C3576" s="17">
        <v>13.467999999999998</v>
      </c>
      <c r="D3576" s="17">
        <v>-22.895600000000005</v>
      </c>
      <c r="G3576">
        <v>13.467999999999998</v>
      </c>
      <c r="H3576">
        <v>-22.895600000000005</v>
      </c>
    </row>
    <row r="3577" spans="2:8" x14ac:dyDescent="0.3">
      <c r="B3577" s="7" t="s">
        <v>44316</v>
      </c>
      <c r="C3577" s="17">
        <v>15.072000000000003</v>
      </c>
      <c r="D3577" s="17">
        <v>4.1448</v>
      </c>
      <c r="G3577">
        <v>15.072000000000003</v>
      </c>
      <c r="H3577">
        <v>4.1448</v>
      </c>
    </row>
    <row r="3578" spans="2:8" x14ac:dyDescent="0.3">
      <c r="B3578" s="7" t="s">
        <v>25722</v>
      </c>
      <c r="C3578" s="17">
        <v>192.16000000000003</v>
      </c>
      <c r="D3578" s="17">
        <v>67.255999999999986</v>
      </c>
      <c r="G3578">
        <v>192.16000000000003</v>
      </c>
      <c r="H3578">
        <v>67.255999999999986</v>
      </c>
    </row>
    <row r="3579" spans="2:8" x14ac:dyDescent="0.3">
      <c r="B3579" s="7" t="s">
        <v>32602</v>
      </c>
      <c r="C3579" s="17">
        <v>52.792000000000002</v>
      </c>
      <c r="D3579" s="17">
        <v>4.6193000000000026</v>
      </c>
      <c r="G3579">
        <v>52.792000000000002</v>
      </c>
      <c r="H3579">
        <v>4.6193000000000026</v>
      </c>
    </row>
    <row r="3580" spans="2:8" x14ac:dyDescent="0.3">
      <c r="B3580" s="7" t="s">
        <v>41711</v>
      </c>
      <c r="C3580" s="17">
        <v>16.739000000000004</v>
      </c>
      <c r="D3580" s="17">
        <v>-1.2453000000000016</v>
      </c>
      <c r="G3580">
        <v>16.739000000000004</v>
      </c>
      <c r="H3580">
        <v>-1.2453000000000016</v>
      </c>
    </row>
    <row r="3581" spans="2:8" x14ac:dyDescent="0.3">
      <c r="B3581" s="7" t="s">
        <v>24803</v>
      </c>
      <c r="C3581" s="17">
        <v>240.78400000000002</v>
      </c>
      <c r="D3581" s="17">
        <v>30.097999999999978</v>
      </c>
      <c r="G3581">
        <v>240.78400000000002</v>
      </c>
      <c r="H3581">
        <v>30.097999999999978</v>
      </c>
    </row>
    <row r="3582" spans="2:8" x14ac:dyDescent="0.3">
      <c r="B3582" s="7" t="s">
        <v>35913</v>
      </c>
      <c r="C3582" s="17">
        <v>142.98000000000002</v>
      </c>
      <c r="D3582" s="17">
        <v>-78.484499999999997</v>
      </c>
      <c r="G3582">
        <v>142.98000000000002</v>
      </c>
      <c r="H3582">
        <v>-78.484499999999997</v>
      </c>
    </row>
    <row r="3583" spans="2:8" x14ac:dyDescent="0.3">
      <c r="B3583" s="7" t="s">
        <v>7973</v>
      </c>
      <c r="C3583" s="17">
        <v>892.98</v>
      </c>
      <c r="D3583" s="17">
        <v>80.368200000000002</v>
      </c>
      <c r="G3583">
        <v>892.98</v>
      </c>
      <c r="H3583">
        <v>80.368200000000002</v>
      </c>
    </row>
    <row r="3584" spans="2:8" x14ac:dyDescent="0.3">
      <c r="B3584" s="7" t="s">
        <v>26109</v>
      </c>
      <c r="C3584" s="17">
        <v>244.54999999999998</v>
      </c>
      <c r="D3584" s="17">
        <v>114.93849999999998</v>
      </c>
      <c r="G3584">
        <v>244.54999999999998</v>
      </c>
      <c r="H3584">
        <v>114.93849999999998</v>
      </c>
    </row>
    <row r="3585" spans="2:8" x14ac:dyDescent="0.3">
      <c r="B3585" s="7" t="s">
        <v>40865</v>
      </c>
      <c r="C3585" s="17">
        <v>43.92</v>
      </c>
      <c r="D3585" s="17">
        <v>12.736799999999999</v>
      </c>
      <c r="G3585">
        <v>43.92</v>
      </c>
      <c r="H3585">
        <v>12.736799999999999</v>
      </c>
    </row>
    <row r="3586" spans="2:8" x14ac:dyDescent="0.3">
      <c r="B3586" s="7" t="s">
        <v>36817</v>
      </c>
      <c r="C3586" s="17">
        <v>83.76</v>
      </c>
      <c r="D3586" s="17">
        <v>1.6751999999999967</v>
      </c>
      <c r="G3586">
        <v>83.76</v>
      </c>
      <c r="H3586">
        <v>1.6751999999999967</v>
      </c>
    </row>
    <row r="3587" spans="2:8" x14ac:dyDescent="0.3">
      <c r="B3587" s="7" t="s">
        <v>914</v>
      </c>
      <c r="C3587" s="17">
        <v>34.623999999999995</v>
      </c>
      <c r="D3587" s="17">
        <v>10.993799999999997</v>
      </c>
      <c r="G3587">
        <v>34.623999999999995</v>
      </c>
      <c r="H3587">
        <v>10.993799999999997</v>
      </c>
    </row>
    <row r="3588" spans="2:8" x14ac:dyDescent="0.3">
      <c r="B3588" s="7" t="s">
        <v>24834</v>
      </c>
      <c r="C3588" s="17">
        <v>88.920000000000016</v>
      </c>
      <c r="D3588" s="17">
        <v>14.449499999999986</v>
      </c>
      <c r="G3588">
        <v>88.920000000000016</v>
      </c>
      <c r="H3588">
        <v>14.449499999999986</v>
      </c>
    </row>
    <row r="3589" spans="2:8" x14ac:dyDescent="0.3">
      <c r="B3589" s="7" t="s">
        <v>15203</v>
      </c>
      <c r="C3589" s="17">
        <v>562.55000000000007</v>
      </c>
      <c r="D3589" s="17">
        <v>140.86330000000001</v>
      </c>
      <c r="G3589">
        <v>562.55000000000007</v>
      </c>
      <c r="H3589">
        <v>140.86330000000001</v>
      </c>
    </row>
    <row r="3590" spans="2:8" x14ac:dyDescent="0.3">
      <c r="B3590" s="7" t="s">
        <v>6736</v>
      </c>
      <c r="C3590" s="17">
        <v>2888.5179999999996</v>
      </c>
      <c r="D3590" s="17">
        <v>669.78319999999985</v>
      </c>
      <c r="G3590">
        <v>2888.5179999999996</v>
      </c>
      <c r="H3590">
        <v>669.78319999999985</v>
      </c>
    </row>
    <row r="3591" spans="2:8" x14ac:dyDescent="0.3">
      <c r="B3591" s="7" t="s">
        <v>26605</v>
      </c>
      <c r="C3591" s="17">
        <v>67.303999999999974</v>
      </c>
      <c r="D3591" s="17">
        <v>-143.17650000000003</v>
      </c>
      <c r="G3591">
        <v>67.303999999999974</v>
      </c>
      <c r="H3591">
        <v>-143.17650000000003</v>
      </c>
    </row>
    <row r="3592" spans="2:8" x14ac:dyDescent="0.3">
      <c r="B3592" s="7" t="s">
        <v>45154</v>
      </c>
      <c r="C3592" s="17">
        <v>19.440000000000001</v>
      </c>
      <c r="D3592" s="17">
        <v>9.3312000000000008</v>
      </c>
      <c r="G3592">
        <v>19.440000000000001</v>
      </c>
      <c r="H3592">
        <v>9.3312000000000008</v>
      </c>
    </row>
    <row r="3593" spans="2:8" x14ac:dyDescent="0.3">
      <c r="B3593" s="7" t="s">
        <v>30955</v>
      </c>
      <c r="C3593" s="17">
        <v>36.792000000000002</v>
      </c>
      <c r="D3593" s="17">
        <v>4.1390999999999991</v>
      </c>
      <c r="G3593">
        <v>36.792000000000002</v>
      </c>
      <c r="H3593">
        <v>4.1390999999999991</v>
      </c>
    </row>
    <row r="3594" spans="2:8" x14ac:dyDescent="0.3">
      <c r="B3594" s="7" t="s">
        <v>4952</v>
      </c>
      <c r="C3594" s="17">
        <v>1017.1360000000001</v>
      </c>
      <c r="D3594" s="17">
        <v>117.51340000000002</v>
      </c>
      <c r="G3594">
        <v>1017.1360000000001</v>
      </c>
      <c r="H3594">
        <v>117.51340000000002</v>
      </c>
    </row>
    <row r="3595" spans="2:8" x14ac:dyDescent="0.3">
      <c r="B3595" s="7" t="s">
        <v>36034</v>
      </c>
      <c r="C3595" s="17">
        <v>126.98000000000002</v>
      </c>
      <c r="D3595" s="17">
        <v>26.909299999999998</v>
      </c>
      <c r="G3595">
        <v>126.98000000000002</v>
      </c>
      <c r="H3595">
        <v>26.909299999999998</v>
      </c>
    </row>
    <row r="3596" spans="2:8" x14ac:dyDescent="0.3">
      <c r="B3596" s="7" t="s">
        <v>376</v>
      </c>
      <c r="C3596" s="17">
        <v>277.70999999999998</v>
      </c>
      <c r="D3596" s="17">
        <v>39.228300000000004</v>
      </c>
      <c r="G3596">
        <v>277.70999999999998</v>
      </c>
      <c r="H3596">
        <v>39.228300000000004</v>
      </c>
    </row>
    <row r="3597" spans="2:8" x14ac:dyDescent="0.3">
      <c r="B3597" s="7" t="s">
        <v>45949</v>
      </c>
      <c r="C3597" s="17">
        <v>10.16</v>
      </c>
      <c r="D3597" s="17">
        <v>3.4543999999999997</v>
      </c>
      <c r="G3597">
        <v>10.16</v>
      </c>
      <c r="H3597">
        <v>3.4543999999999997</v>
      </c>
    </row>
    <row r="3598" spans="2:8" x14ac:dyDescent="0.3">
      <c r="B3598" s="7" t="s">
        <v>12074</v>
      </c>
      <c r="C3598" s="17">
        <v>400.78400000000005</v>
      </c>
      <c r="D3598" s="17">
        <v>-5.0098000000000269</v>
      </c>
      <c r="G3598">
        <v>400.78400000000005</v>
      </c>
      <c r="H3598">
        <v>-5.0098000000000269</v>
      </c>
    </row>
    <row r="3599" spans="2:8" x14ac:dyDescent="0.3">
      <c r="B3599" s="7" t="s">
        <v>44051</v>
      </c>
      <c r="C3599" s="17">
        <v>21.335999999999999</v>
      </c>
      <c r="D3599" s="17">
        <v>7.7343000000000011</v>
      </c>
      <c r="G3599">
        <v>21.335999999999999</v>
      </c>
      <c r="H3599">
        <v>7.7343000000000011</v>
      </c>
    </row>
    <row r="3600" spans="2:8" x14ac:dyDescent="0.3">
      <c r="B3600" s="7" t="s">
        <v>22027</v>
      </c>
      <c r="C3600" s="17">
        <v>390.75</v>
      </c>
      <c r="D3600" s="17">
        <v>171.93000000000006</v>
      </c>
      <c r="G3600">
        <v>390.75</v>
      </c>
      <c r="H3600">
        <v>171.93000000000006</v>
      </c>
    </row>
    <row r="3601" spans="2:8" x14ac:dyDescent="0.3">
      <c r="B3601" s="7" t="s">
        <v>18118</v>
      </c>
      <c r="C3601" s="17">
        <v>242.94</v>
      </c>
      <c r="D3601" s="17">
        <v>9.7175999999999902</v>
      </c>
      <c r="G3601">
        <v>242.94</v>
      </c>
      <c r="H3601">
        <v>9.7175999999999902</v>
      </c>
    </row>
    <row r="3602" spans="2:8" x14ac:dyDescent="0.3">
      <c r="B3602" s="7" t="s">
        <v>42134</v>
      </c>
      <c r="C3602" s="17">
        <v>46.02</v>
      </c>
      <c r="D3602" s="17">
        <v>18.287399999999998</v>
      </c>
      <c r="G3602">
        <v>46.02</v>
      </c>
      <c r="H3602">
        <v>18.287399999999998</v>
      </c>
    </row>
    <row r="3603" spans="2:8" x14ac:dyDescent="0.3">
      <c r="B3603" s="7" t="s">
        <v>39567</v>
      </c>
      <c r="C3603" s="17">
        <v>35.099999999999994</v>
      </c>
      <c r="D3603" s="17">
        <v>10.178999999999997</v>
      </c>
      <c r="G3603">
        <v>35.099999999999994</v>
      </c>
      <c r="H3603">
        <v>10.178999999999997</v>
      </c>
    </row>
    <row r="3604" spans="2:8" x14ac:dyDescent="0.3">
      <c r="B3604" s="7" t="s">
        <v>7904</v>
      </c>
      <c r="C3604" s="17">
        <v>904.9</v>
      </c>
      <c r="D3604" s="17">
        <v>253.37199999999996</v>
      </c>
      <c r="G3604">
        <v>904.9</v>
      </c>
      <c r="H3604">
        <v>253.37199999999996</v>
      </c>
    </row>
    <row r="3605" spans="2:8" x14ac:dyDescent="0.3">
      <c r="B3605" s="7" t="s">
        <v>32165</v>
      </c>
      <c r="C3605" s="17">
        <v>155.94</v>
      </c>
      <c r="D3605" s="17">
        <v>45.222599999999993</v>
      </c>
      <c r="G3605">
        <v>155.94</v>
      </c>
      <c r="H3605">
        <v>45.222599999999993</v>
      </c>
    </row>
    <row r="3606" spans="2:8" x14ac:dyDescent="0.3">
      <c r="B3606" s="7" t="s">
        <v>4856</v>
      </c>
      <c r="C3606" s="17">
        <v>1491.616</v>
      </c>
      <c r="D3606" s="17">
        <v>96.728800000000049</v>
      </c>
      <c r="G3606">
        <v>1491.616</v>
      </c>
      <c r="H3606">
        <v>96.728800000000049</v>
      </c>
    </row>
    <row r="3607" spans="2:8" x14ac:dyDescent="0.3">
      <c r="B3607" s="7" t="s">
        <v>5981</v>
      </c>
      <c r="C3607" s="17">
        <v>678.09999999999991</v>
      </c>
      <c r="D3607" s="17">
        <v>208.81020000000004</v>
      </c>
      <c r="G3607">
        <v>678.09999999999991</v>
      </c>
      <c r="H3607">
        <v>208.81020000000004</v>
      </c>
    </row>
    <row r="3608" spans="2:8" x14ac:dyDescent="0.3">
      <c r="B3608" s="7" t="s">
        <v>22837</v>
      </c>
      <c r="C3608" s="17">
        <v>504.90000000000003</v>
      </c>
      <c r="D3608" s="17">
        <v>80.78400000000002</v>
      </c>
      <c r="G3608">
        <v>504.90000000000003</v>
      </c>
      <c r="H3608">
        <v>80.78400000000002</v>
      </c>
    </row>
    <row r="3609" spans="2:8" x14ac:dyDescent="0.3">
      <c r="B3609" s="7" t="s">
        <v>24788</v>
      </c>
      <c r="C3609" s="17">
        <v>177.54999999999998</v>
      </c>
      <c r="D3609" s="17">
        <v>47.938500000000005</v>
      </c>
      <c r="G3609">
        <v>177.54999999999998</v>
      </c>
      <c r="H3609">
        <v>47.938500000000005</v>
      </c>
    </row>
    <row r="3610" spans="2:8" x14ac:dyDescent="0.3">
      <c r="B3610" s="7" t="s">
        <v>32441</v>
      </c>
      <c r="C3610" s="17">
        <v>193.63400000000001</v>
      </c>
      <c r="D3610" s="17">
        <v>-197.23199999999989</v>
      </c>
      <c r="G3610">
        <v>193.63400000000001</v>
      </c>
      <c r="H3610">
        <v>-197.23199999999989</v>
      </c>
    </row>
    <row r="3611" spans="2:8" x14ac:dyDescent="0.3">
      <c r="B3611" s="7" t="s">
        <v>13921</v>
      </c>
      <c r="C3611" s="17">
        <v>552</v>
      </c>
      <c r="D3611" s="17">
        <v>34.5</v>
      </c>
      <c r="G3611">
        <v>552</v>
      </c>
      <c r="H3611">
        <v>34.5</v>
      </c>
    </row>
    <row r="3612" spans="2:8" x14ac:dyDescent="0.3">
      <c r="B3612" s="7" t="s">
        <v>11859</v>
      </c>
      <c r="C3612" s="17">
        <v>1433.19</v>
      </c>
      <c r="D3612" s="17">
        <v>294.3626999999999</v>
      </c>
      <c r="G3612">
        <v>1433.19</v>
      </c>
      <c r="H3612">
        <v>294.3626999999999</v>
      </c>
    </row>
    <row r="3613" spans="2:8" x14ac:dyDescent="0.3">
      <c r="B3613" s="7" t="s">
        <v>42872</v>
      </c>
      <c r="C3613" s="17">
        <v>21.96</v>
      </c>
      <c r="D3613" s="17">
        <v>6.1488000000000014</v>
      </c>
      <c r="G3613">
        <v>21.96</v>
      </c>
      <c r="H3613">
        <v>6.1488000000000014</v>
      </c>
    </row>
    <row r="3614" spans="2:8" x14ac:dyDescent="0.3">
      <c r="B3614" s="7" t="s">
        <v>33695</v>
      </c>
      <c r="C3614" s="17">
        <v>116.48000000000002</v>
      </c>
      <c r="D3614" s="17">
        <v>31.689600000000002</v>
      </c>
      <c r="G3614">
        <v>116.48000000000002</v>
      </c>
      <c r="H3614">
        <v>31.689600000000002</v>
      </c>
    </row>
    <row r="3615" spans="2:8" x14ac:dyDescent="0.3">
      <c r="B3615" s="7" t="s">
        <v>43075</v>
      </c>
      <c r="C3615" s="17">
        <v>31.072000000000003</v>
      </c>
      <c r="D3615" s="17">
        <v>9.7099999999999955</v>
      </c>
      <c r="G3615">
        <v>31.072000000000003</v>
      </c>
      <c r="H3615">
        <v>9.7099999999999955</v>
      </c>
    </row>
    <row r="3616" spans="2:8" x14ac:dyDescent="0.3">
      <c r="B3616" s="7" t="s">
        <v>14091</v>
      </c>
      <c r="C3616" s="17">
        <v>863.87999999999988</v>
      </c>
      <c r="D3616" s="17">
        <v>107.98499999999996</v>
      </c>
      <c r="G3616">
        <v>863.87999999999988</v>
      </c>
      <c r="H3616">
        <v>107.98499999999996</v>
      </c>
    </row>
    <row r="3617" spans="2:8" x14ac:dyDescent="0.3">
      <c r="B3617" s="7" t="s">
        <v>19243</v>
      </c>
      <c r="C3617" s="17">
        <v>518.68000000000006</v>
      </c>
      <c r="D3617" s="17">
        <v>41.379000000000005</v>
      </c>
      <c r="G3617">
        <v>518.68000000000006</v>
      </c>
      <c r="H3617">
        <v>41.379000000000005</v>
      </c>
    </row>
    <row r="3618" spans="2:8" x14ac:dyDescent="0.3">
      <c r="B3618" s="7" t="s">
        <v>40722</v>
      </c>
      <c r="C3618" s="17">
        <v>32.67</v>
      </c>
      <c r="D3618" s="17">
        <v>15.1389</v>
      </c>
      <c r="G3618">
        <v>32.67</v>
      </c>
      <c r="H3618">
        <v>15.1389</v>
      </c>
    </row>
    <row r="3619" spans="2:8" x14ac:dyDescent="0.3">
      <c r="B3619" s="7" t="s">
        <v>44305</v>
      </c>
      <c r="C3619" s="17">
        <v>8.8559999999999999</v>
      </c>
      <c r="D3619" s="17">
        <v>2.8781999999999992</v>
      </c>
      <c r="G3619">
        <v>8.8559999999999999</v>
      </c>
      <c r="H3619">
        <v>2.8781999999999992</v>
      </c>
    </row>
    <row r="3620" spans="2:8" x14ac:dyDescent="0.3">
      <c r="B3620" s="7" t="s">
        <v>21370</v>
      </c>
      <c r="C3620" s="17">
        <v>659.9</v>
      </c>
      <c r="D3620" s="17">
        <v>217.76699999999994</v>
      </c>
      <c r="G3620">
        <v>659.9</v>
      </c>
      <c r="H3620">
        <v>217.76699999999994</v>
      </c>
    </row>
    <row r="3621" spans="2:8" x14ac:dyDescent="0.3">
      <c r="B3621" s="7" t="s">
        <v>350</v>
      </c>
      <c r="C3621" s="17">
        <v>2110.7200000000003</v>
      </c>
      <c r="D3621" s="17">
        <v>299.10560000000004</v>
      </c>
      <c r="G3621">
        <v>2110.7200000000003</v>
      </c>
      <c r="H3621">
        <v>299.10560000000004</v>
      </c>
    </row>
    <row r="3622" spans="2:8" x14ac:dyDescent="0.3">
      <c r="B3622" s="7" t="s">
        <v>44213</v>
      </c>
      <c r="C3622" s="17">
        <v>13.128</v>
      </c>
      <c r="D3622" s="17">
        <v>4.2665999999999986</v>
      </c>
      <c r="G3622">
        <v>13.128</v>
      </c>
      <c r="H3622">
        <v>4.2665999999999986</v>
      </c>
    </row>
    <row r="3623" spans="2:8" x14ac:dyDescent="0.3">
      <c r="B3623" s="7" t="s">
        <v>39031</v>
      </c>
      <c r="C3623" s="17">
        <v>54.32</v>
      </c>
      <c r="D3623" s="17">
        <v>0.54319999999999879</v>
      </c>
      <c r="G3623">
        <v>54.32</v>
      </c>
      <c r="H3623">
        <v>0.54319999999999879</v>
      </c>
    </row>
    <row r="3624" spans="2:8" x14ac:dyDescent="0.3">
      <c r="B3624" s="7" t="s">
        <v>16412</v>
      </c>
      <c r="C3624" s="17">
        <v>1816.36</v>
      </c>
      <c r="D3624" s="17">
        <v>419.32940000000008</v>
      </c>
      <c r="G3624">
        <v>1816.36</v>
      </c>
      <c r="H3624">
        <v>419.32940000000008</v>
      </c>
    </row>
    <row r="3625" spans="2:8" x14ac:dyDescent="0.3">
      <c r="B3625" s="7" t="s">
        <v>42234</v>
      </c>
      <c r="C3625" s="17">
        <v>19.040000000000003</v>
      </c>
      <c r="D3625" s="17">
        <v>-1.4279999999999999</v>
      </c>
      <c r="G3625">
        <v>19.040000000000003</v>
      </c>
      <c r="H3625">
        <v>-1.4279999999999999</v>
      </c>
    </row>
    <row r="3626" spans="2:8" x14ac:dyDescent="0.3">
      <c r="B3626" s="7" t="s">
        <v>17799</v>
      </c>
      <c r="C3626" s="17">
        <v>865</v>
      </c>
      <c r="D3626" s="17">
        <v>220.95099999999999</v>
      </c>
      <c r="G3626">
        <v>865</v>
      </c>
      <c r="H3626">
        <v>220.95099999999999</v>
      </c>
    </row>
    <row r="3627" spans="2:8" x14ac:dyDescent="0.3">
      <c r="B3627" s="7" t="s">
        <v>29021</v>
      </c>
      <c r="C3627" s="17">
        <v>171.84800000000001</v>
      </c>
      <c r="D3627" s="17">
        <v>12.555599999999998</v>
      </c>
      <c r="G3627">
        <v>171.84800000000001</v>
      </c>
      <c r="H3627">
        <v>12.555599999999998</v>
      </c>
    </row>
    <row r="3628" spans="2:8" x14ac:dyDescent="0.3">
      <c r="B3628" s="7" t="s">
        <v>45096</v>
      </c>
      <c r="C3628" s="17">
        <v>10.36</v>
      </c>
      <c r="D3628" s="17">
        <v>5.0763999999999996</v>
      </c>
      <c r="G3628">
        <v>10.36</v>
      </c>
      <c r="H3628">
        <v>5.0763999999999996</v>
      </c>
    </row>
    <row r="3629" spans="2:8" x14ac:dyDescent="0.3">
      <c r="B3629" s="7" t="s">
        <v>44422</v>
      </c>
      <c r="C3629" s="17">
        <v>189.71200000000002</v>
      </c>
      <c r="D3629" s="17">
        <v>41.609599999999986</v>
      </c>
      <c r="G3629">
        <v>189.71200000000002</v>
      </c>
      <c r="H3629">
        <v>41.609599999999986</v>
      </c>
    </row>
    <row r="3630" spans="2:8" x14ac:dyDescent="0.3">
      <c r="B3630" s="7" t="s">
        <v>11001</v>
      </c>
      <c r="C3630" s="17">
        <v>3955.5070000000001</v>
      </c>
      <c r="D3630" s="17">
        <v>431.81619999999998</v>
      </c>
      <c r="G3630">
        <v>3955.5070000000001</v>
      </c>
      <c r="H3630">
        <v>431.81619999999998</v>
      </c>
    </row>
    <row r="3631" spans="2:8" x14ac:dyDescent="0.3">
      <c r="B3631" s="7" t="s">
        <v>26511</v>
      </c>
      <c r="C3631" s="17">
        <v>291.95999999999998</v>
      </c>
      <c r="D3631" s="17">
        <v>102.18599999999998</v>
      </c>
      <c r="G3631">
        <v>291.95999999999998</v>
      </c>
      <c r="H3631">
        <v>102.18599999999998</v>
      </c>
    </row>
    <row r="3632" spans="2:8" x14ac:dyDescent="0.3">
      <c r="B3632" s="7" t="s">
        <v>833</v>
      </c>
      <c r="C3632" s="17">
        <v>399.67200000000003</v>
      </c>
      <c r="D3632" s="17">
        <v>-14.987700000000061</v>
      </c>
      <c r="G3632">
        <v>399.67200000000003</v>
      </c>
      <c r="H3632">
        <v>-14.987700000000061</v>
      </c>
    </row>
    <row r="3633" spans="2:8" x14ac:dyDescent="0.3">
      <c r="B3633" s="7" t="s">
        <v>24817</v>
      </c>
      <c r="C3633" s="17">
        <v>551.03800000000001</v>
      </c>
      <c r="D3633" s="17">
        <v>2.6339999999999613</v>
      </c>
      <c r="G3633">
        <v>551.03800000000001</v>
      </c>
      <c r="H3633">
        <v>2.6339999999999613</v>
      </c>
    </row>
    <row r="3634" spans="2:8" x14ac:dyDescent="0.3">
      <c r="B3634" s="7" t="s">
        <v>30891</v>
      </c>
      <c r="C3634" s="17">
        <v>266.52000000000004</v>
      </c>
      <c r="D3634" s="17">
        <v>29.940899999999985</v>
      </c>
      <c r="G3634">
        <v>266.52000000000004</v>
      </c>
      <c r="H3634">
        <v>29.940899999999985</v>
      </c>
    </row>
    <row r="3635" spans="2:8" x14ac:dyDescent="0.3">
      <c r="B3635" s="7" t="s">
        <v>35334</v>
      </c>
      <c r="C3635" s="17">
        <v>91.275000000000006</v>
      </c>
      <c r="D3635" s="17">
        <v>-67.543499999999995</v>
      </c>
      <c r="G3635">
        <v>91.275000000000006</v>
      </c>
      <c r="H3635">
        <v>-67.543499999999995</v>
      </c>
    </row>
    <row r="3636" spans="2:8" x14ac:dyDescent="0.3">
      <c r="B3636" s="7" t="s">
        <v>23625</v>
      </c>
      <c r="C3636" s="17">
        <v>588.00800000000004</v>
      </c>
      <c r="D3636" s="17">
        <v>-20.382799999999978</v>
      </c>
      <c r="G3636">
        <v>588.00800000000004</v>
      </c>
      <c r="H3636">
        <v>-20.382799999999978</v>
      </c>
    </row>
    <row r="3637" spans="2:8" x14ac:dyDescent="0.3">
      <c r="B3637" s="7" t="s">
        <v>37858</v>
      </c>
      <c r="C3637" s="17">
        <v>13.76</v>
      </c>
      <c r="D3637" s="17">
        <v>6.3295999999999992</v>
      </c>
      <c r="G3637">
        <v>13.76</v>
      </c>
      <c r="H3637">
        <v>6.3295999999999992</v>
      </c>
    </row>
    <row r="3638" spans="2:8" x14ac:dyDescent="0.3">
      <c r="B3638" s="7" t="s">
        <v>6923</v>
      </c>
      <c r="C3638" s="17">
        <v>1071.7400000000002</v>
      </c>
      <c r="D3638" s="17">
        <v>281.05400000000003</v>
      </c>
      <c r="G3638">
        <v>1071.7400000000002</v>
      </c>
      <c r="H3638">
        <v>281.05400000000003</v>
      </c>
    </row>
    <row r="3639" spans="2:8" x14ac:dyDescent="0.3">
      <c r="B3639" s="7" t="s">
        <v>35083</v>
      </c>
      <c r="C3639" s="17">
        <v>104.85</v>
      </c>
      <c r="D3639" s="17">
        <v>50.327999999999996</v>
      </c>
      <c r="G3639">
        <v>104.85</v>
      </c>
      <c r="H3639">
        <v>50.327999999999996</v>
      </c>
    </row>
    <row r="3640" spans="2:8" x14ac:dyDescent="0.3">
      <c r="B3640" s="7" t="s">
        <v>30289</v>
      </c>
      <c r="C3640" s="17">
        <v>63.920000000000009</v>
      </c>
      <c r="D3640" s="17">
        <v>19.176000000000002</v>
      </c>
      <c r="G3640">
        <v>63.920000000000009</v>
      </c>
      <c r="H3640">
        <v>19.176000000000002</v>
      </c>
    </row>
    <row r="3641" spans="2:8" x14ac:dyDescent="0.3">
      <c r="B3641" s="7" t="s">
        <v>44130</v>
      </c>
      <c r="C3641" s="17">
        <v>17.608000000000001</v>
      </c>
      <c r="D3641" s="17">
        <v>7.2895000000000012</v>
      </c>
      <c r="G3641">
        <v>17.608000000000001</v>
      </c>
      <c r="H3641">
        <v>7.2895000000000012</v>
      </c>
    </row>
    <row r="3642" spans="2:8" x14ac:dyDescent="0.3">
      <c r="B3642" s="7" t="s">
        <v>24591</v>
      </c>
      <c r="C3642" s="17">
        <v>193.97399999999999</v>
      </c>
      <c r="D3642" s="17">
        <v>-34.24049999999999</v>
      </c>
      <c r="G3642">
        <v>193.97399999999999</v>
      </c>
      <c r="H3642">
        <v>-34.24049999999999</v>
      </c>
    </row>
    <row r="3643" spans="2:8" x14ac:dyDescent="0.3">
      <c r="B3643" s="7" t="s">
        <v>753</v>
      </c>
      <c r="C3643" s="17">
        <v>69.48</v>
      </c>
      <c r="D3643" s="17">
        <v>20.843999999999994</v>
      </c>
      <c r="G3643">
        <v>69.48</v>
      </c>
      <c r="H3643">
        <v>20.843999999999994</v>
      </c>
    </row>
    <row r="3644" spans="2:8" x14ac:dyDescent="0.3">
      <c r="B3644" s="7" t="s">
        <v>38526</v>
      </c>
      <c r="C3644" s="17">
        <v>35.910000000000004</v>
      </c>
      <c r="D3644" s="17">
        <v>9.6956999999999987</v>
      </c>
      <c r="G3644">
        <v>35.910000000000004</v>
      </c>
      <c r="H3644">
        <v>9.6956999999999987</v>
      </c>
    </row>
    <row r="3645" spans="2:8" x14ac:dyDescent="0.3">
      <c r="B3645" s="7" t="s">
        <v>35408</v>
      </c>
      <c r="C3645" s="17">
        <v>283.774</v>
      </c>
      <c r="D3645" s="17">
        <v>90.71869999999997</v>
      </c>
      <c r="G3645">
        <v>283.774</v>
      </c>
      <c r="H3645">
        <v>90.71869999999997</v>
      </c>
    </row>
    <row r="3646" spans="2:8" x14ac:dyDescent="0.3">
      <c r="B3646" s="7" t="s">
        <v>40497</v>
      </c>
      <c r="C3646" s="17">
        <v>20.16</v>
      </c>
      <c r="D3646" s="17">
        <v>9.24</v>
      </c>
      <c r="G3646">
        <v>20.16</v>
      </c>
      <c r="H3646">
        <v>9.24</v>
      </c>
    </row>
    <row r="3647" spans="2:8" x14ac:dyDescent="0.3">
      <c r="B3647" s="7" t="s">
        <v>23963</v>
      </c>
      <c r="C3647" s="17">
        <v>498.15</v>
      </c>
      <c r="D3647" s="17">
        <v>65.290199999999984</v>
      </c>
      <c r="G3647">
        <v>498.15</v>
      </c>
      <c r="H3647">
        <v>65.290199999999984</v>
      </c>
    </row>
    <row r="3648" spans="2:8" x14ac:dyDescent="0.3">
      <c r="B3648" s="7" t="s">
        <v>30049</v>
      </c>
      <c r="C3648" s="17">
        <v>306.36</v>
      </c>
      <c r="D3648" s="17">
        <v>50.293399999999977</v>
      </c>
      <c r="G3648">
        <v>306.36</v>
      </c>
      <c r="H3648">
        <v>50.293399999999977</v>
      </c>
    </row>
    <row r="3649" spans="2:8" x14ac:dyDescent="0.3">
      <c r="B3649" s="7" t="s">
        <v>878</v>
      </c>
      <c r="C3649" s="17">
        <v>13.904</v>
      </c>
      <c r="D3649" s="17">
        <v>4.5187999999999997</v>
      </c>
      <c r="G3649">
        <v>13.904</v>
      </c>
      <c r="H3649">
        <v>4.5187999999999997</v>
      </c>
    </row>
    <row r="3650" spans="2:8" x14ac:dyDescent="0.3">
      <c r="B3650" s="7" t="s">
        <v>43815</v>
      </c>
      <c r="C3650" s="17">
        <v>14.8</v>
      </c>
      <c r="D3650" s="17">
        <v>5.6120000000000001</v>
      </c>
      <c r="G3650">
        <v>14.8</v>
      </c>
      <c r="H3650">
        <v>5.6120000000000001</v>
      </c>
    </row>
    <row r="3651" spans="2:8" x14ac:dyDescent="0.3">
      <c r="B3651" s="7" t="s">
        <v>14462</v>
      </c>
      <c r="C3651" s="17">
        <v>805.99</v>
      </c>
      <c r="D3651" s="17">
        <v>226.07159999999999</v>
      </c>
      <c r="G3651">
        <v>805.99</v>
      </c>
      <c r="H3651">
        <v>226.07159999999999</v>
      </c>
    </row>
    <row r="3652" spans="2:8" x14ac:dyDescent="0.3">
      <c r="B3652" s="7" t="s">
        <v>33723</v>
      </c>
      <c r="C3652" s="17">
        <v>240.15</v>
      </c>
      <c r="D3652" s="17">
        <v>115.5072</v>
      </c>
      <c r="G3652">
        <v>240.15</v>
      </c>
      <c r="H3652">
        <v>115.5072</v>
      </c>
    </row>
    <row r="3653" spans="2:8" x14ac:dyDescent="0.3">
      <c r="B3653" s="7" t="s">
        <v>7650</v>
      </c>
      <c r="C3653" s="17">
        <v>399.95</v>
      </c>
      <c r="D3653" s="17">
        <v>143.982</v>
      </c>
      <c r="G3653">
        <v>399.95</v>
      </c>
      <c r="H3653">
        <v>143.982</v>
      </c>
    </row>
    <row r="3654" spans="2:8" x14ac:dyDescent="0.3">
      <c r="B3654" s="7" t="s">
        <v>36310</v>
      </c>
      <c r="C3654" s="17">
        <v>42.929999999999993</v>
      </c>
      <c r="D3654" s="17">
        <v>19.318499999999997</v>
      </c>
      <c r="G3654">
        <v>42.929999999999993</v>
      </c>
      <c r="H3654">
        <v>19.318499999999997</v>
      </c>
    </row>
    <row r="3655" spans="2:8" x14ac:dyDescent="0.3">
      <c r="B3655" s="7" t="s">
        <v>40255</v>
      </c>
      <c r="C3655" s="17">
        <v>47.98</v>
      </c>
      <c r="D3655" s="17">
        <v>23.99</v>
      </c>
      <c r="G3655">
        <v>47.98</v>
      </c>
      <c r="H3655">
        <v>23.99</v>
      </c>
    </row>
    <row r="3656" spans="2:8" x14ac:dyDescent="0.3">
      <c r="B3656" s="7" t="s">
        <v>28992</v>
      </c>
      <c r="C3656" s="17">
        <v>243.92</v>
      </c>
      <c r="D3656" s="17">
        <v>-54.881999999999998</v>
      </c>
      <c r="G3656">
        <v>243.92</v>
      </c>
      <c r="H3656">
        <v>-54.881999999999998</v>
      </c>
    </row>
    <row r="3657" spans="2:8" x14ac:dyDescent="0.3">
      <c r="B3657" s="7" t="s">
        <v>21611</v>
      </c>
      <c r="C3657" s="17">
        <v>169.28</v>
      </c>
      <c r="D3657" s="17">
        <v>50.643699999999995</v>
      </c>
      <c r="G3657">
        <v>169.28</v>
      </c>
      <c r="H3657">
        <v>50.643699999999995</v>
      </c>
    </row>
    <row r="3658" spans="2:8" x14ac:dyDescent="0.3">
      <c r="B3658" s="7" t="s">
        <v>39064</v>
      </c>
      <c r="C3658" s="17">
        <v>37.94</v>
      </c>
      <c r="D3658" s="17">
        <v>18.211199999999998</v>
      </c>
      <c r="G3658">
        <v>37.94</v>
      </c>
      <c r="H3658">
        <v>18.211199999999998</v>
      </c>
    </row>
    <row r="3659" spans="2:8" x14ac:dyDescent="0.3">
      <c r="B3659" s="7" t="s">
        <v>384</v>
      </c>
      <c r="C3659" s="17">
        <v>55.488</v>
      </c>
      <c r="D3659" s="17">
        <v>25.444200000000002</v>
      </c>
      <c r="G3659">
        <v>55.488</v>
      </c>
      <c r="H3659">
        <v>25.444200000000002</v>
      </c>
    </row>
    <row r="3660" spans="2:8" x14ac:dyDescent="0.3">
      <c r="B3660" s="7" t="s">
        <v>33140</v>
      </c>
      <c r="C3660" s="17">
        <v>150.17999999999998</v>
      </c>
      <c r="D3660" s="17">
        <v>72.086399999999998</v>
      </c>
      <c r="G3660">
        <v>150.17999999999998</v>
      </c>
      <c r="H3660">
        <v>72.086399999999998</v>
      </c>
    </row>
    <row r="3661" spans="2:8" x14ac:dyDescent="0.3">
      <c r="B3661" s="7" t="s">
        <v>43047</v>
      </c>
      <c r="C3661" s="17">
        <v>78.504000000000005</v>
      </c>
      <c r="D3661" s="17">
        <v>2.9991999999999948</v>
      </c>
      <c r="G3661">
        <v>78.504000000000005</v>
      </c>
      <c r="H3661">
        <v>2.9991999999999948</v>
      </c>
    </row>
    <row r="3662" spans="2:8" x14ac:dyDescent="0.3">
      <c r="B3662" s="7" t="s">
        <v>38364</v>
      </c>
      <c r="C3662" s="17">
        <v>16.59</v>
      </c>
      <c r="D3662" s="17">
        <v>5.8064999999999998</v>
      </c>
      <c r="G3662">
        <v>16.59</v>
      </c>
      <c r="H3662">
        <v>5.8064999999999998</v>
      </c>
    </row>
    <row r="3663" spans="2:8" x14ac:dyDescent="0.3">
      <c r="B3663" s="7" t="s">
        <v>4430</v>
      </c>
      <c r="C3663" s="17">
        <v>1629.7120000000002</v>
      </c>
      <c r="D3663" s="17">
        <v>123.65400000000001</v>
      </c>
      <c r="G3663">
        <v>1629.7120000000002</v>
      </c>
      <c r="H3663">
        <v>123.65400000000001</v>
      </c>
    </row>
    <row r="3664" spans="2:8" x14ac:dyDescent="0.3">
      <c r="B3664" s="7" t="s">
        <v>30122</v>
      </c>
      <c r="C3664" s="17">
        <v>126.65600000000001</v>
      </c>
      <c r="D3664" s="17">
        <v>43.93219999999998</v>
      </c>
      <c r="G3664">
        <v>126.65600000000001</v>
      </c>
      <c r="H3664">
        <v>43.93219999999998</v>
      </c>
    </row>
    <row r="3665" spans="2:8" x14ac:dyDescent="0.3">
      <c r="B3665" s="7" t="s">
        <v>28499</v>
      </c>
      <c r="C3665" s="17">
        <v>397.74399999999997</v>
      </c>
      <c r="D3665" s="17">
        <v>-436.26480000000009</v>
      </c>
      <c r="G3665">
        <v>397.74399999999997</v>
      </c>
      <c r="H3665">
        <v>-436.26480000000009</v>
      </c>
    </row>
    <row r="3666" spans="2:8" x14ac:dyDescent="0.3">
      <c r="B3666" s="7" t="s">
        <v>18982</v>
      </c>
      <c r="C3666" s="17">
        <v>196.45</v>
      </c>
      <c r="D3666" s="17">
        <v>70.72199999999998</v>
      </c>
      <c r="G3666">
        <v>196.45</v>
      </c>
      <c r="H3666">
        <v>70.72199999999998</v>
      </c>
    </row>
    <row r="3667" spans="2:8" x14ac:dyDescent="0.3">
      <c r="B3667" s="7" t="s">
        <v>36962</v>
      </c>
      <c r="C3667" s="17">
        <v>119.96</v>
      </c>
      <c r="D3667" s="17">
        <v>7.4974999999999987</v>
      </c>
      <c r="G3667">
        <v>119.96</v>
      </c>
      <c r="H3667">
        <v>7.4974999999999987</v>
      </c>
    </row>
    <row r="3668" spans="2:8" x14ac:dyDescent="0.3">
      <c r="B3668" s="7" t="s">
        <v>22203</v>
      </c>
      <c r="C3668" s="17">
        <v>695.94399999999996</v>
      </c>
      <c r="D3668" s="17">
        <v>-21.598200000000006</v>
      </c>
      <c r="G3668">
        <v>695.94399999999996</v>
      </c>
      <c r="H3668">
        <v>-21.598200000000006</v>
      </c>
    </row>
    <row r="3669" spans="2:8" x14ac:dyDescent="0.3">
      <c r="B3669" s="7" t="s">
        <v>1793</v>
      </c>
      <c r="C3669" s="17">
        <v>4416.174</v>
      </c>
      <c r="D3669" s="17">
        <v>-630.88200000000006</v>
      </c>
      <c r="G3669">
        <v>4416.174</v>
      </c>
      <c r="H3669">
        <v>-630.88200000000006</v>
      </c>
    </row>
    <row r="3670" spans="2:8" x14ac:dyDescent="0.3">
      <c r="B3670" s="7" t="s">
        <v>37942</v>
      </c>
      <c r="C3670" s="17">
        <v>105.40800000000002</v>
      </c>
      <c r="D3670" s="17">
        <v>20.774799999999999</v>
      </c>
      <c r="G3670">
        <v>105.40800000000002</v>
      </c>
      <c r="H3670">
        <v>20.774799999999999</v>
      </c>
    </row>
    <row r="3671" spans="2:8" x14ac:dyDescent="0.3">
      <c r="B3671" s="7" t="s">
        <v>30202</v>
      </c>
      <c r="C3671" s="17">
        <v>351.65999999999997</v>
      </c>
      <c r="D3671" s="17">
        <v>79.390799999999999</v>
      </c>
      <c r="G3671">
        <v>351.65999999999997</v>
      </c>
      <c r="H3671">
        <v>79.390799999999999</v>
      </c>
    </row>
    <row r="3672" spans="2:8" x14ac:dyDescent="0.3">
      <c r="B3672" s="7" t="s">
        <v>5770</v>
      </c>
      <c r="C3672" s="17">
        <v>631.59899999999993</v>
      </c>
      <c r="D3672" s="17">
        <v>93.180899999999994</v>
      </c>
      <c r="G3672">
        <v>631.59899999999993</v>
      </c>
      <c r="H3672">
        <v>93.180899999999994</v>
      </c>
    </row>
    <row r="3673" spans="2:8" x14ac:dyDescent="0.3">
      <c r="B3673" s="7" t="s">
        <v>250</v>
      </c>
      <c r="C3673" s="17">
        <v>2942.7840000000006</v>
      </c>
      <c r="D3673" s="17">
        <v>286.35950000000003</v>
      </c>
      <c r="G3673">
        <v>2942.7840000000006</v>
      </c>
      <c r="H3673">
        <v>286.35950000000003</v>
      </c>
    </row>
    <row r="3674" spans="2:8" x14ac:dyDescent="0.3">
      <c r="B3674" s="7" t="s">
        <v>33813</v>
      </c>
      <c r="C3674" s="17">
        <v>173.79999999999998</v>
      </c>
      <c r="D3674" s="17">
        <v>43.449999999999989</v>
      </c>
      <c r="G3674">
        <v>173.79999999999998</v>
      </c>
      <c r="H3674">
        <v>43.449999999999989</v>
      </c>
    </row>
    <row r="3675" spans="2:8" x14ac:dyDescent="0.3">
      <c r="B3675" s="7" t="s">
        <v>32605</v>
      </c>
      <c r="C3675" s="17">
        <v>60.311999999999998</v>
      </c>
      <c r="D3675" s="17">
        <v>5.2773000000000003</v>
      </c>
      <c r="G3675">
        <v>60.311999999999998</v>
      </c>
      <c r="H3675">
        <v>5.2773000000000003</v>
      </c>
    </row>
    <row r="3676" spans="2:8" x14ac:dyDescent="0.3">
      <c r="B3676" s="7" t="s">
        <v>32818</v>
      </c>
      <c r="C3676" s="17">
        <v>91.415999999999997</v>
      </c>
      <c r="D3676" s="17">
        <v>18.328199999999988</v>
      </c>
      <c r="G3676">
        <v>91.415999999999997</v>
      </c>
      <c r="H3676">
        <v>18.328199999999988</v>
      </c>
    </row>
    <row r="3677" spans="2:8" x14ac:dyDescent="0.3">
      <c r="B3677" s="7" t="s">
        <v>11747</v>
      </c>
      <c r="C3677" s="17">
        <v>1805.88</v>
      </c>
      <c r="D3677" s="17">
        <v>523.70519999999988</v>
      </c>
      <c r="G3677">
        <v>1805.88</v>
      </c>
      <c r="H3677">
        <v>523.70519999999988</v>
      </c>
    </row>
    <row r="3678" spans="2:8" x14ac:dyDescent="0.3">
      <c r="B3678" s="7" t="s">
        <v>22652</v>
      </c>
      <c r="C3678" s="17">
        <v>523.39200000000005</v>
      </c>
      <c r="D3678" s="17">
        <v>52.339199999999977</v>
      </c>
      <c r="G3678">
        <v>523.39200000000005</v>
      </c>
      <c r="H3678">
        <v>52.339199999999977</v>
      </c>
    </row>
    <row r="3679" spans="2:8" x14ac:dyDescent="0.3">
      <c r="B3679" s="7" t="s">
        <v>43199</v>
      </c>
      <c r="C3679" s="17">
        <v>22.77</v>
      </c>
      <c r="D3679" s="17">
        <v>9.7911000000000001</v>
      </c>
      <c r="G3679">
        <v>22.77</v>
      </c>
      <c r="H3679">
        <v>9.7911000000000001</v>
      </c>
    </row>
    <row r="3680" spans="2:8" x14ac:dyDescent="0.3">
      <c r="B3680" s="7" t="s">
        <v>11222</v>
      </c>
      <c r="C3680" s="17">
        <v>916.14</v>
      </c>
      <c r="D3680" s="17">
        <v>85.583399999999955</v>
      </c>
      <c r="G3680">
        <v>916.14</v>
      </c>
      <c r="H3680">
        <v>85.583399999999955</v>
      </c>
    </row>
    <row r="3681" spans="2:8" x14ac:dyDescent="0.3">
      <c r="B3681" s="7" t="s">
        <v>36543</v>
      </c>
      <c r="C3681" s="17">
        <v>183.42000000000002</v>
      </c>
      <c r="D3681" s="17">
        <v>88.772799999999989</v>
      </c>
      <c r="G3681">
        <v>183.42000000000002</v>
      </c>
      <c r="H3681">
        <v>88.772799999999989</v>
      </c>
    </row>
    <row r="3682" spans="2:8" x14ac:dyDescent="0.3">
      <c r="B3682" s="7" t="s">
        <v>45852</v>
      </c>
      <c r="C3682" s="17">
        <v>5.67</v>
      </c>
      <c r="D3682" s="17">
        <v>0.11340000000000017</v>
      </c>
      <c r="G3682">
        <v>5.67</v>
      </c>
      <c r="H3682">
        <v>0.11340000000000017</v>
      </c>
    </row>
    <row r="3683" spans="2:8" x14ac:dyDescent="0.3">
      <c r="B3683" s="7" t="s">
        <v>20883</v>
      </c>
      <c r="C3683" s="17">
        <v>240.36800000000002</v>
      </c>
      <c r="D3683" s="17">
        <v>16.814799999999998</v>
      </c>
      <c r="G3683">
        <v>240.36800000000002</v>
      </c>
      <c r="H3683">
        <v>16.814799999999998</v>
      </c>
    </row>
    <row r="3684" spans="2:8" x14ac:dyDescent="0.3">
      <c r="B3684" s="7" t="s">
        <v>5467</v>
      </c>
      <c r="C3684" s="17">
        <v>3859.4880000000003</v>
      </c>
      <c r="D3684" s="17">
        <v>1255.2410999999997</v>
      </c>
      <c r="G3684">
        <v>3859.4880000000003</v>
      </c>
      <c r="H3684">
        <v>1255.2410999999997</v>
      </c>
    </row>
    <row r="3685" spans="2:8" x14ac:dyDescent="0.3">
      <c r="B3685" s="7" t="s">
        <v>22709</v>
      </c>
      <c r="C3685" s="17">
        <v>243.16</v>
      </c>
      <c r="D3685" s="17">
        <v>72.947999999999979</v>
      </c>
      <c r="G3685">
        <v>243.16</v>
      </c>
      <c r="H3685">
        <v>72.947999999999979</v>
      </c>
    </row>
    <row r="3686" spans="2:8" x14ac:dyDescent="0.3">
      <c r="B3686" s="7" t="s">
        <v>17911</v>
      </c>
      <c r="C3686" s="17">
        <v>594.5</v>
      </c>
      <c r="D3686" s="17">
        <v>88.476500000000016</v>
      </c>
      <c r="G3686">
        <v>594.5</v>
      </c>
      <c r="H3686">
        <v>88.476500000000016</v>
      </c>
    </row>
    <row r="3687" spans="2:8" x14ac:dyDescent="0.3">
      <c r="B3687" s="7" t="s">
        <v>29896</v>
      </c>
      <c r="C3687" s="17">
        <v>155.37199999999999</v>
      </c>
      <c r="D3687" s="17">
        <v>-35.513599999999997</v>
      </c>
      <c r="G3687">
        <v>155.37199999999999</v>
      </c>
      <c r="H3687">
        <v>-35.513599999999997</v>
      </c>
    </row>
    <row r="3688" spans="2:8" x14ac:dyDescent="0.3">
      <c r="B3688" s="7" t="s">
        <v>3393</v>
      </c>
      <c r="C3688" s="17">
        <v>806.05</v>
      </c>
      <c r="D3688" s="17">
        <v>228.18429999999995</v>
      </c>
      <c r="G3688">
        <v>806.05</v>
      </c>
      <c r="H3688">
        <v>228.18429999999995</v>
      </c>
    </row>
    <row r="3689" spans="2:8" x14ac:dyDescent="0.3">
      <c r="B3689" s="7" t="s">
        <v>38725</v>
      </c>
      <c r="C3689" s="17">
        <v>92.393999999999991</v>
      </c>
      <c r="D3689" s="17">
        <v>36.266999999999996</v>
      </c>
      <c r="G3689">
        <v>92.393999999999991</v>
      </c>
      <c r="H3689">
        <v>36.266999999999996</v>
      </c>
    </row>
    <row r="3690" spans="2:8" x14ac:dyDescent="0.3">
      <c r="B3690" s="7" t="s">
        <v>41010</v>
      </c>
      <c r="C3690" s="17">
        <v>45.92</v>
      </c>
      <c r="D3690" s="17">
        <v>21.5824</v>
      </c>
      <c r="G3690">
        <v>45.92</v>
      </c>
      <c r="H3690">
        <v>21.5824</v>
      </c>
    </row>
    <row r="3691" spans="2:8" x14ac:dyDescent="0.3">
      <c r="B3691" s="7" t="s">
        <v>2576</v>
      </c>
      <c r="C3691" s="17">
        <v>2283.4299999999994</v>
      </c>
      <c r="D3691" s="17">
        <v>577.12580000000003</v>
      </c>
      <c r="G3691">
        <v>2283.4299999999994</v>
      </c>
      <c r="H3691">
        <v>577.12580000000003</v>
      </c>
    </row>
    <row r="3692" spans="2:8" x14ac:dyDescent="0.3">
      <c r="B3692" s="7" t="s">
        <v>23811</v>
      </c>
      <c r="C3692" s="17">
        <v>623.93000000000006</v>
      </c>
      <c r="D3692" s="17">
        <v>181.50809999999996</v>
      </c>
      <c r="G3692">
        <v>623.93000000000006</v>
      </c>
      <c r="H3692">
        <v>181.50809999999996</v>
      </c>
    </row>
    <row r="3693" spans="2:8" x14ac:dyDescent="0.3">
      <c r="B3693" s="7" t="s">
        <v>43130</v>
      </c>
      <c r="C3693" s="17">
        <v>37.520000000000003</v>
      </c>
      <c r="D3693" s="17">
        <v>18.009600000000002</v>
      </c>
      <c r="G3693">
        <v>37.520000000000003</v>
      </c>
      <c r="H3693">
        <v>18.009600000000002</v>
      </c>
    </row>
    <row r="3694" spans="2:8" x14ac:dyDescent="0.3">
      <c r="B3694" s="7" t="s">
        <v>32850</v>
      </c>
      <c r="C3694" s="17">
        <v>147.184</v>
      </c>
      <c r="D3694" s="17">
        <v>-29.436800000000012</v>
      </c>
      <c r="G3694">
        <v>147.184</v>
      </c>
      <c r="H3694">
        <v>-29.436800000000012</v>
      </c>
    </row>
    <row r="3695" spans="2:8" x14ac:dyDescent="0.3">
      <c r="B3695" s="7" t="s">
        <v>34869</v>
      </c>
      <c r="C3695" s="17">
        <v>34.76</v>
      </c>
      <c r="D3695" s="17">
        <v>11.296999999999999</v>
      </c>
      <c r="G3695">
        <v>34.76</v>
      </c>
      <c r="H3695">
        <v>11.296999999999999</v>
      </c>
    </row>
    <row r="3696" spans="2:8" x14ac:dyDescent="0.3">
      <c r="B3696" s="7" t="s">
        <v>35478</v>
      </c>
      <c r="C3696" s="17">
        <v>91.96</v>
      </c>
      <c r="D3696" s="17">
        <v>39.5428</v>
      </c>
      <c r="G3696">
        <v>91.96</v>
      </c>
      <c r="H3696">
        <v>39.5428</v>
      </c>
    </row>
    <row r="3697" spans="2:8" x14ac:dyDescent="0.3">
      <c r="B3697" s="7" t="s">
        <v>43972</v>
      </c>
      <c r="C3697" s="17">
        <v>28.08</v>
      </c>
      <c r="D3697" s="17">
        <v>5.2650000000000006</v>
      </c>
      <c r="G3697">
        <v>28.08</v>
      </c>
      <c r="H3697">
        <v>5.2650000000000006</v>
      </c>
    </row>
    <row r="3698" spans="2:8" x14ac:dyDescent="0.3">
      <c r="B3698" s="7" t="s">
        <v>12972</v>
      </c>
      <c r="C3698" s="17">
        <v>495.3</v>
      </c>
      <c r="D3698" s="17">
        <v>128.77799999999999</v>
      </c>
      <c r="G3698">
        <v>495.3</v>
      </c>
      <c r="H3698">
        <v>128.77799999999999</v>
      </c>
    </row>
    <row r="3699" spans="2:8" x14ac:dyDescent="0.3">
      <c r="B3699" s="7" t="s">
        <v>30029</v>
      </c>
      <c r="C3699" s="17">
        <v>147.16800000000001</v>
      </c>
      <c r="D3699" s="17">
        <v>16.556399999999996</v>
      </c>
      <c r="G3699">
        <v>147.16800000000001</v>
      </c>
      <c r="H3699">
        <v>16.556399999999996</v>
      </c>
    </row>
    <row r="3700" spans="2:8" x14ac:dyDescent="0.3">
      <c r="B3700" s="7" t="s">
        <v>7654</v>
      </c>
      <c r="C3700" s="17">
        <v>2340.06</v>
      </c>
      <c r="D3700" s="17">
        <v>595.74000000000012</v>
      </c>
      <c r="G3700">
        <v>2340.06</v>
      </c>
      <c r="H3700">
        <v>595.74000000000012</v>
      </c>
    </row>
    <row r="3701" spans="2:8" x14ac:dyDescent="0.3">
      <c r="B3701" s="7" t="s">
        <v>11592</v>
      </c>
      <c r="C3701" s="17">
        <v>988.20400000000006</v>
      </c>
      <c r="D3701" s="17">
        <v>155.00369999999995</v>
      </c>
      <c r="G3701">
        <v>988.20400000000006</v>
      </c>
      <c r="H3701">
        <v>155.00369999999995</v>
      </c>
    </row>
    <row r="3702" spans="2:8" x14ac:dyDescent="0.3">
      <c r="B3702" s="7" t="s">
        <v>26998</v>
      </c>
      <c r="C3702" s="17">
        <v>847.45999999999992</v>
      </c>
      <c r="D3702" s="17">
        <v>262.18540000000002</v>
      </c>
      <c r="G3702">
        <v>847.45999999999992</v>
      </c>
      <c r="H3702">
        <v>262.18540000000002</v>
      </c>
    </row>
    <row r="3703" spans="2:8" x14ac:dyDescent="0.3">
      <c r="B3703" s="7" t="s">
        <v>25894</v>
      </c>
      <c r="C3703" s="17">
        <v>205.74400000000003</v>
      </c>
      <c r="D3703" s="17">
        <v>14.205299999999985</v>
      </c>
      <c r="G3703">
        <v>205.74400000000003</v>
      </c>
      <c r="H3703">
        <v>14.205299999999985</v>
      </c>
    </row>
    <row r="3704" spans="2:8" x14ac:dyDescent="0.3">
      <c r="B3704" s="7" t="s">
        <v>36851</v>
      </c>
      <c r="C3704" s="17">
        <v>65.84</v>
      </c>
      <c r="D3704" s="17">
        <v>-34.463000000000008</v>
      </c>
      <c r="G3704">
        <v>65.84</v>
      </c>
      <c r="H3704">
        <v>-34.463000000000008</v>
      </c>
    </row>
    <row r="3705" spans="2:8" x14ac:dyDescent="0.3">
      <c r="B3705" s="7" t="s">
        <v>22442</v>
      </c>
      <c r="C3705" s="17">
        <v>264.32</v>
      </c>
      <c r="D3705" s="17">
        <v>19.823999999999998</v>
      </c>
      <c r="G3705">
        <v>264.32</v>
      </c>
      <c r="H3705">
        <v>19.823999999999998</v>
      </c>
    </row>
    <row r="3706" spans="2:8" x14ac:dyDescent="0.3">
      <c r="B3706" s="7" t="s">
        <v>38212</v>
      </c>
      <c r="C3706" s="17">
        <v>57.983999999999995</v>
      </c>
      <c r="D3706" s="17">
        <v>-64.352000000000004</v>
      </c>
      <c r="G3706">
        <v>57.983999999999995</v>
      </c>
      <c r="H3706">
        <v>-64.352000000000004</v>
      </c>
    </row>
    <row r="3707" spans="2:8" x14ac:dyDescent="0.3">
      <c r="B3707" s="7" t="s">
        <v>380</v>
      </c>
      <c r="C3707" s="17">
        <v>380.13600000000002</v>
      </c>
      <c r="D3707" s="17">
        <v>48.346399999999996</v>
      </c>
      <c r="G3707">
        <v>380.13600000000002</v>
      </c>
      <c r="H3707">
        <v>48.346399999999996</v>
      </c>
    </row>
    <row r="3708" spans="2:8" x14ac:dyDescent="0.3">
      <c r="B3708" s="7" t="s">
        <v>16999</v>
      </c>
      <c r="C3708" s="17">
        <v>477.09200000000004</v>
      </c>
      <c r="D3708" s="17">
        <v>-46.119900000000001</v>
      </c>
      <c r="G3708">
        <v>477.09200000000004</v>
      </c>
      <c r="H3708">
        <v>-46.119900000000001</v>
      </c>
    </row>
    <row r="3709" spans="2:8" x14ac:dyDescent="0.3">
      <c r="B3709" s="7" t="s">
        <v>16341</v>
      </c>
      <c r="C3709" s="17">
        <v>693.13000000000011</v>
      </c>
      <c r="D3709" s="17">
        <v>-123.27420000000001</v>
      </c>
      <c r="G3709">
        <v>693.13000000000011</v>
      </c>
      <c r="H3709">
        <v>-123.27420000000001</v>
      </c>
    </row>
    <row r="3710" spans="2:8" x14ac:dyDescent="0.3">
      <c r="B3710" s="7" t="s">
        <v>39386</v>
      </c>
      <c r="C3710" s="17">
        <v>251.64</v>
      </c>
      <c r="D3710" s="17">
        <v>88.073999999999984</v>
      </c>
      <c r="G3710">
        <v>251.64</v>
      </c>
      <c r="H3710">
        <v>88.073999999999984</v>
      </c>
    </row>
    <row r="3711" spans="2:8" x14ac:dyDescent="0.3">
      <c r="B3711" s="7" t="s">
        <v>26852</v>
      </c>
      <c r="C3711" s="17">
        <v>424.17200000000003</v>
      </c>
      <c r="D3711" s="17">
        <v>54.530000000000022</v>
      </c>
      <c r="G3711">
        <v>424.17200000000003</v>
      </c>
      <c r="H3711">
        <v>54.530000000000022</v>
      </c>
    </row>
    <row r="3712" spans="2:8" x14ac:dyDescent="0.3">
      <c r="B3712" s="7" t="s">
        <v>41771</v>
      </c>
      <c r="C3712" s="17">
        <v>29.328000000000003</v>
      </c>
      <c r="D3712" s="17">
        <v>3.665999999999995</v>
      </c>
      <c r="G3712">
        <v>29.328000000000003</v>
      </c>
      <c r="H3712">
        <v>3.665999999999995</v>
      </c>
    </row>
    <row r="3713" spans="2:8" x14ac:dyDescent="0.3">
      <c r="B3713" s="7" t="s">
        <v>12356</v>
      </c>
      <c r="C3713" s="17">
        <v>771.8</v>
      </c>
      <c r="D3713" s="17">
        <v>199.60599999999997</v>
      </c>
      <c r="G3713">
        <v>771.8</v>
      </c>
      <c r="H3713">
        <v>199.60599999999997</v>
      </c>
    </row>
    <row r="3714" spans="2:8" x14ac:dyDescent="0.3">
      <c r="B3714" s="7" t="s">
        <v>36494</v>
      </c>
      <c r="C3714" s="17">
        <v>31.968000000000004</v>
      </c>
      <c r="D3714" s="17">
        <v>2.3976000000000006</v>
      </c>
      <c r="G3714">
        <v>31.968000000000004</v>
      </c>
      <c r="H3714">
        <v>2.3976000000000006</v>
      </c>
    </row>
    <row r="3715" spans="2:8" x14ac:dyDescent="0.3">
      <c r="B3715" s="7" t="s">
        <v>12657</v>
      </c>
      <c r="C3715" s="17">
        <v>994.46400000000006</v>
      </c>
      <c r="D3715" s="17">
        <v>84.838199999999972</v>
      </c>
      <c r="G3715">
        <v>994.46400000000006</v>
      </c>
      <c r="H3715">
        <v>84.838199999999972</v>
      </c>
    </row>
    <row r="3716" spans="2:8" x14ac:dyDescent="0.3">
      <c r="B3716" s="7" t="s">
        <v>17875</v>
      </c>
      <c r="C3716" s="17">
        <v>871.02800000000002</v>
      </c>
      <c r="D3716" s="17">
        <v>142.20089999999993</v>
      </c>
      <c r="G3716">
        <v>871.02800000000002</v>
      </c>
      <c r="H3716">
        <v>142.20089999999993</v>
      </c>
    </row>
    <row r="3717" spans="2:8" x14ac:dyDescent="0.3">
      <c r="B3717" s="7" t="s">
        <v>30464</v>
      </c>
      <c r="C3717" s="17">
        <v>88.768000000000001</v>
      </c>
      <c r="D3717" s="17">
        <v>31.068799999999996</v>
      </c>
      <c r="G3717">
        <v>88.768000000000001</v>
      </c>
      <c r="H3717">
        <v>31.068799999999996</v>
      </c>
    </row>
    <row r="3718" spans="2:8" x14ac:dyDescent="0.3">
      <c r="B3718" s="7" t="s">
        <v>4354</v>
      </c>
      <c r="C3718" s="17">
        <v>4472.3200000000006</v>
      </c>
      <c r="D3718" s="17">
        <v>1372.366</v>
      </c>
      <c r="G3718">
        <v>4472.3200000000006</v>
      </c>
      <c r="H3718">
        <v>1372.366</v>
      </c>
    </row>
    <row r="3719" spans="2:8" x14ac:dyDescent="0.3">
      <c r="B3719" s="7" t="s">
        <v>26881</v>
      </c>
      <c r="C3719" s="17">
        <v>522.79000000000008</v>
      </c>
      <c r="D3719" s="17">
        <v>147.52100000000002</v>
      </c>
      <c r="G3719">
        <v>522.79000000000008</v>
      </c>
      <c r="H3719">
        <v>147.52100000000002</v>
      </c>
    </row>
    <row r="3720" spans="2:8" x14ac:dyDescent="0.3">
      <c r="B3720" s="7" t="s">
        <v>35999</v>
      </c>
      <c r="C3720" s="17">
        <v>75.900000000000006</v>
      </c>
      <c r="D3720" s="17">
        <v>24.872399999999999</v>
      </c>
      <c r="G3720">
        <v>75.900000000000006</v>
      </c>
      <c r="H3720">
        <v>24.872399999999999</v>
      </c>
    </row>
    <row r="3721" spans="2:8" x14ac:dyDescent="0.3">
      <c r="B3721" s="7" t="s">
        <v>16253</v>
      </c>
      <c r="C3721" s="17">
        <v>344.70400000000001</v>
      </c>
      <c r="D3721" s="17">
        <v>38.779199999999989</v>
      </c>
      <c r="G3721">
        <v>344.70400000000001</v>
      </c>
      <c r="H3721">
        <v>38.779199999999989</v>
      </c>
    </row>
    <row r="3722" spans="2:8" x14ac:dyDescent="0.3">
      <c r="B3722" s="7" t="s">
        <v>45800</v>
      </c>
      <c r="C3722" s="17">
        <v>1.8240000000000003</v>
      </c>
      <c r="D3722" s="17">
        <v>-1.3983999999999996</v>
      </c>
      <c r="G3722">
        <v>1.8240000000000003</v>
      </c>
      <c r="H3722">
        <v>-1.3983999999999996</v>
      </c>
    </row>
    <row r="3723" spans="2:8" x14ac:dyDescent="0.3">
      <c r="B3723" s="7" t="s">
        <v>21355</v>
      </c>
      <c r="C3723" s="17">
        <v>356.78999999999996</v>
      </c>
      <c r="D3723" s="17">
        <v>99.901199999999989</v>
      </c>
      <c r="G3723">
        <v>356.78999999999996</v>
      </c>
      <c r="H3723">
        <v>99.901199999999989</v>
      </c>
    </row>
    <row r="3724" spans="2:8" x14ac:dyDescent="0.3">
      <c r="B3724" s="7" t="s">
        <v>6783</v>
      </c>
      <c r="C3724" s="17">
        <v>750.68</v>
      </c>
      <c r="D3724" s="17">
        <v>37.533999999999992</v>
      </c>
      <c r="G3724">
        <v>750.68</v>
      </c>
      <c r="H3724">
        <v>37.533999999999992</v>
      </c>
    </row>
    <row r="3725" spans="2:8" x14ac:dyDescent="0.3">
      <c r="B3725" s="7" t="s">
        <v>5952</v>
      </c>
      <c r="C3725" s="17">
        <v>2113.567</v>
      </c>
      <c r="D3725" s="17">
        <v>209.14659999999984</v>
      </c>
      <c r="G3725">
        <v>2113.567</v>
      </c>
      <c r="H3725">
        <v>209.14659999999984</v>
      </c>
    </row>
    <row r="3726" spans="2:8" x14ac:dyDescent="0.3">
      <c r="B3726" s="7" t="s">
        <v>36493</v>
      </c>
      <c r="C3726" s="17">
        <v>72.8</v>
      </c>
      <c r="D3726" s="17">
        <v>19.656000000000002</v>
      </c>
      <c r="G3726">
        <v>72.8</v>
      </c>
      <c r="H3726">
        <v>19.656000000000002</v>
      </c>
    </row>
    <row r="3727" spans="2:8" x14ac:dyDescent="0.3">
      <c r="B3727" s="7" t="s">
        <v>35368</v>
      </c>
      <c r="C3727" s="17">
        <v>52.696000000000005</v>
      </c>
      <c r="D3727" s="17">
        <v>4.4918999999999958</v>
      </c>
      <c r="G3727">
        <v>52.696000000000005</v>
      </c>
      <c r="H3727">
        <v>4.4918999999999958</v>
      </c>
    </row>
    <row r="3728" spans="2:8" x14ac:dyDescent="0.3">
      <c r="B3728" s="7" t="s">
        <v>5962</v>
      </c>
      <c r="C3728" s="17">
        <v>1169.694</v>
      </c>
      <c r="D3728" s="17">
        <v>-253.43369999999993</v>
      </c>
      <c r="G3728">
        <v>1169.694</v>
      </c>
      <c r="H3728">
        <v>-253.43369999999993</v>
      </c>
    </row>
    <row r="3729" spans="2:8" x14ac:dyDescent="0.3">
      <c r="B3729" s="7" t="s">
        <v>540</v>
      </c>
      <c r="C3729" s="17">
        <v>878.81600000000003</v>
      </c>
      <c r="D3729" s="17">
        <v>180.27199999999999</v>
      </c>
      <c r="G3729">
        <v>878.81600000000003</v>
      </c>
      <c r="H3729">
        <v>180.27199999999999</v>
      </c>
    </row>
    <row r="3730" spans="2:8" x14ac:dyDescent="0.3">
      <c r="B3730" s="7" t="s">
        <v>8630</v>
      </c>
      <c r="C3730" s="17">
        <v>1081.69</v>
      </c>
      <c r="D3730" s="17">
        <v>338.06390000000005</v>
      </c>
      <c r="G3730">
        <v>1081.69</v>
      </c>
      <c r="H3730">
        <v>338.06390000000005</v>
      </c>
    </row>
    <row r="3731" spans="2:8" x14ac:dyDescent="0.3">
      <c r="B3731" s="7" t="s">
        <v>42232</v>
      </c>
      <c r="C3731" s="17">
        <v>54.816000000000003</v>
      </c>
      <c r="D3731" s="17">
        <v>17.815199999999997</v>
      </c>
      <c r="G3731">
        <v>54.816000000000003</v>
      </c>
      <c r="H3731">
        <v>17.815199999999997</v>
      </c>
    </row>
    <row r="3732" spans="2:8" x14ac:dyDescent="0.3">
      <c r="B3732" s="7" t="s">
        <v>939</v>
      </c>
      <c r="C3732" s="17">
        <v>90.86</v>
      </c>
      <c r="D3732" s="17">
        <v>26.349399999999992</v>
      </c>
      <c r="G3732">
        <v>90.86</v>
      </c>
      <c r="H3732">
        <v>26.349399999999992</v>
      </c>
    </row>
    <row r="3733" spans="2:8" x14ac:dyDescent="0.3">
      <c r="B3733" s="7" t="s">
        <v>44921</v>
      </c>
      <c r="C3733" s="17">
        <v>10.782000000000002</v>
      </c>
      <c r="D3733" s="17">
        <v>-7.9067999999999969</v>
      </c>
      <c r="G3733">
        <v>10.782000000000002</v>
      </c>
      <c r="H3733">
        <v>-7.9067999999999969</v>
      </c>
    </row>
    <row r="3734" spans="2:8" x14ac:dyDescent="0.3">
      <c r="B3734" s="7" t="s">
        <v>19466</v>
      </c>
      <c r="C3734" s="17">
        <v>1107.6799999999998</v>
      </c>
      <c r="D3734" s="17">
        <v>329.93360000000001</v>
      </c>
      <c r="G3734">
        <v>1107.6799999999998</v>
      </c>
      <c r="H3734">
        <v>329.93360000000001</v>
      </c>
    </row>
    <row r="3735" spans="2:8" x14ac:dyDescent="0.3">
      <c r="B3735" s="7" t="s">
        <v>29621</v>
      </c>
      <c r="C3735" s="17">
        <v>181.86</v>
      </c>
      <c r="D3735" s="17">
        <v>50.9208</v>
      </c>
      <c r="G3735">
        <v>181.86</v>
      </c>
      <c r="H3735">
        <v>50.9208</v>
      </c>
    </row>
    <row r="3736" spans="2:8" x14ac:dyDescent="0.3">
      <c r="B3736" s="7" t="s">
        <v>37863</v>
      </c>
      <c r="C3736" s="17">
        <v>109.208</v>
      </c>
      <c r="D3736" s="17">
        <v>13.894399999999999</v>
      </c>
      <c r="G3736">
        <v>109.208</v>
      </c>
      <c r="H3736">
        <v>13.894399999999999</v>
      </c>
    </row>
    <row r="3737" spans="2:8" x14ac:dyDescent="0.3">
      <c r="B3737" s="7" t="s">
        <v>34267</v>
      </c>
      <c r="C3737" s="17">
        <v>95.92</v>
      </c>
      <c r="D3737" s="17">
        <v>25.898399999999995</v>
      </c>
      <c r="G3737">
        <v>95.92</v>
      </c>
      <c r="H3737">
        <v>25.898399999999995</v>
      </c>
    </row>
    <row r="3738" spans="2:8" x14ac:dyDescent="0.3">
      <c r="B3738" s="7" t="s">
        <v>44099</v>
      </c>
      <c r="C3738" s="17">
        <v>24.448</v>
      </c>
      <c r="D3738" s="17">
        <v>8.8623999999999992</v>
      </c>
      <c r="G3738">
        <v>24.448</v>
      </c>
      <c r="H3738">
        <v>8.8623999999999992</v>
      </c>
    </row>
    <row r="3739" spans="2:8" x14ac:dyDescent="0.3">
      <c r="B3739" s="7" t="s">
        <v>26442</v>
      </c>
      <c r="C3739" s="17">
        <v>284.19</v>
      </c>
      <c r="D3739" s="17">
        <v>79.624999999999986</v>
      </c>
      <c r="G3739">
        <v>284.19</v>
      </c>
      <c r="H3739">
        <v>79.624999999999986</v>
      </c>
    </row>
    <row r="3740" spans="2:8" x14ac:dyDescent="0.3">
      <c r="B3740" s="7" t="s">
        <v>32747</v>
      </c>
      <c r="C3740" s="17">
        <v>153.41</v>
      </c>
      <c r="D3740" s="17">
        <v>57.762800000000013</v>
      </c>
      <c r="G3740">
        <v>153.41</v>
      </c>
      <c r="H3740">
        <v>57.762800000000013</v>
      </c>
    </row>
    <row r="3741" spans="2:8" x14ac:dyDescent="0.3">
      <c r="B3741" s="7" t="s">
        <v>7079</v>
      </c>
      <c r="C3741" s="17">
        <v>391.98</v>
      </c>
      <c r="D3741" s="17">
        <v>113.67419999999998</v>
      </c>
      <c r="G3741">
        <v>391.98</v>
      </c>
      <c r="H3741">
        <v>113.67419999999998</v>
      </c>
    </row>
    <row r="3742" spans="2:8" x14ac:dyDescent="0.3">
      <c r="B3742" s="7" t="s">
        <v>37528</v>
      </c>
      <c r="C3742" s="17">
        <v>18.760000000000002</v>
      </c>
      <c r="D3742" s="17">
        <v>9.0048000000000012</v>
      </c>
      <c r="G3742">
        <v>18.760000000000002</v>
      </c>
      <c r="H3742">
        <v>9.0048000000000012</v>
      </c>
    </row>
    <row r="3743" spans="2:8" x14ac:dyDescent="0.3">
      <c r="B3743" s="7" t="s">
        <v>25636</v>
      </c>
      <c r="C3743" s="17">
        <v>271.76400000000001</v>
      </c>
      <c r="D3743" s="17">
        <v>60.391999999999967</v>
      </c>
      <c r="G3743">
        <v>271.76400000000001</v>
      </c>
      <c r="H3743">
        <v>60.391999999999967</v>
      </c>
    </row>
    <row r="3744" spans="2:8" x14ac:dyDescent="0.3">
      <c r="B3744" s="7" t="s">
        <v>12569</v>
      </c>
      <c r="C3744" s="17">
        <v>1365.48</v>
      </c>
      <c r="D3744" s="17">
        <v>252.37800000000004</v>
      </c>
      <c r="G3744">
        <v>1365.48</v>
      </c>
      <c r="H3744">
        <v>252.37800000000004</v>
      </c>
    </row>
    <row r="3745" spans="2:8" x14ac:dyDescent="0.3">
      <c r="B3745" s="7" t="s">
        <v>4058</v>
      </c>
      <c r="C3745" s="17">
        <v>3321.2779999999998</v>
      </c>
      <c r="D3745" s="17">
        <v>354.89549999999997</v>
      </c>
      <c r="G3745">
        <v>3321.2779999999998</v>
      </c>
      <c r="H3745">
        <v>354.89549999999997</v>
      </c>
    </row>
    <row r="3746" spans="2:8" x14ac:dyDescent="0.3">
      <c r="B3746" s="7" t="s">
        <v>655</v>
      </c>
      <c r="C3746" s="17">
        <v>821.51400000000012</v>
      </c>
      <c r="D3746" s="17">
        <v>80.428200000000018</v>
      </c>
      <c r="G3746">
        <v>821.51400000000012</v>
      </c>
      <c r="H3746">
        <v>80.428200000000018</v>
      </c>
    </row>
    <row r="3747" spans="2:8" x14ac:dyDescent="0.3">
      <c r="B3747" s="7" t="s">
        <v>19034</v>
      </c>
      <c r="C3747" s="17">
        <v>422.90899999999993</v>
      </c>
      <c r="D3747" s="17">
        <v>-28.919499999999985</v>
      </c>
      <c r="G3747">
        <v>422.90899999999993</v>
      </c>
      <c r="H3747">
        <v>-28.919499999999985</v>
      </c>
    </row>
    <row r="3748" spans="2:8" x14ac:dyDescent="0.3">
      <c r="B3748" s="7" t="s">
        <v>29999</v>
      </c>
      <c r="C3748" s="17">
        <v>282.68799999999999</v>
      </c>
      <c r="D3748" s="17">
        <v>46.931199999999954</v>
      </c>
      <c r="G3748">
        <v>282.68799999999999</v>
      </c>
      <c r="H3748">
        <v>46.931199999999954</v>
      </c>
    </row>
    <row r="3749" spans="2:8" x14ac:dyDescent="0.3">
      <c r="B3749" s="7" t="s">
        <v>40430</v>
      </c>
      <c r="C3749" s="17">
        <v>29.392000000000003</v>
      </c>
      <c r="D3749" s="17">
        <v>6.5389999999999979</v>
      </c>
      <c r="G3749">
        <v>29.392000000000003</v>
      </c>
      <c r="H3749">
        <v>6.5389999999999979</v>
      </c>
    </row>
    <row r="3750" spans="2:8" x14ac:dyDescent="0.3">
      <c r="B3750" s="7" t="s">
        <v>5781</v>
      </c>
      <c r="C3750" s="17">
        <v>1245.8599999999999</v>
      </c>
      <c r="D3750" s="17">
        <v>361.29939999999988</v>
      </c>
      <c r="G3750">
        <v>1245.8599999999999</v>
      </c>
      <c r="H3750">
        <v>361.29939999999988</v>
      </c>
    </row>
    <row r="3751" spans="2:8" x14ac:dyDescent="0.3">
      <c r="B3751" s="7" t="s">
        <v>29331</v>
      </c>
      <c r="C3751" s="17">
        <v>220.75200000000001</v>
      </c>
      <c r="D3751" s="17">
        <v>-40.47120000000001</v>
      </c>
      <c r="G3751">
        <v>220.75200000000001</v>
      </c>
      <c r="H3751">
        <v>-40.47120000000001</v>
      </c>
    </row>
    <row r="3752" spans="2:8" x14ac:dyDescent="0.3">
      <c r="B3752" s="7" t="s">
        <v>11386</v>
      </c>
      <c r="C3752" s="17">
        <v>503.22</v>
      </c>
      <c r="D3752" s="17">
        <v>11.103600000000007</v>
      </c>
      <c r="G3752">
        <v>503.22</v>
      </c>
      <c r="H3752">
        <v>11.103600000000007</v>
      </c>
    </row>
    <row r="3753" spans="2:8" x14ac:dyDescent="0.3">
      <c r="B3753" s="7" t="s">
        <v>29066</v>
      </c>
      <c r="C3753" s="17">
        <v>69.66</v>
      </c>
      <c r="D3753" s="17">
        <v>31.347000000000001</v>
      </c>
      <c r="G3753">
        <v>69.66</v>
      </c>
      <c r="H3753">
        <v>31.347000000000001</v>
      </c>
    </row>
    <row r="3754" spans="2:8" x14ac:dyDescent="0.3">
      <c r="B3754" s="7" t="s">
        <v>14611</v>
      </c>
      <c r="C3754" s="17">
        <v>330.76800000000003</v>
      </c>
      <c r="D3754" s="17">
        <v>121.91159999999998</v>
      </c>
      <c r="G3754">
        <v>330.76800000000003</v>
      </c>
      <c r="H3754">
        <v>121.91159999999998</v>
      </c>
    </row>
    <row r="3755" spans="2:8" x14ac:dyDescent="0.3">
      <c r="B3755" s="7" t="s">
        <v>28905</v>
      </c>
      <c r="C3755" s="17">
        <v>261.52</v>
      </c>
      <c r="D3755" s="17">
        <v>83.527199999999993</v>
      </c>
      <c r="G3755">
        <v>261.52</v>
      </c>
      <c r="H3755">
        <v>83.527199999999993</v>
      </c>
    </row>
    <row r="3756" spans="2:8" x14ac:dyDescent="0.3">
      <c r="B3756" s="7" t="s">
        <v>30478</v>
      </c>
      <c r="C3756" s="17">
        <v>122.53</v>
      </c>
      <c r="D3756" s="17">
        <v>36.218499999999999</v>
      </c>
      <c r="G3756">
        <v>122.53</v>
      </c>
      <c r="H3756">
        <v>36.218499999999999</v>
      </c>
    </row>
    <row r="3757" spans="2:8" x14ac:dyDescent="0.3">
      <c r="B3757" s="7" t="s">
        <v>42629</v>
      </c>
      <c r="C3757" s="17">
        <v>17.309999999999999</v>
      </c>
      <c r="D3757" s="17">
        <v>5.1929999999999996</v>
      </c>
      <c r="G3757">
        <v>17.309999999999999</v>
      </c>
      <c r="H3757">
        <v>5.1929999999999996</v>
      </c>
    </row>
    <row r="3758" spans="2:8" x14ac:dyDescent="0.3">
      <c r="B3758" s="7" t="s">
        <v>30124</v>
      </c>
      <c r="C3758" s="17">
        <v>80.564000000000007</v>
      </c>
      <c r="D3758" s="17">
        <v>-12.029200000000003</v>
      </c>
      <c r="G3758">
        <v>80.564000000000007</v>
      </c>
      <c r="H3758">
        <v>-12.029200000000003</v>
      </c>
    </row>
    <row r="3759" spans="2:8" x14ac:dyDescent="0.3">
      <c r="B3759" s="7" t="s">
        <v>22725</v>
      </c>
      <c r="C3759" s="17">
        <v>359.96999999999997</v>
      </c>
      <c r="D3759" s="17">
        <v>79.193399999999968</v>
      </c>
      <c r="G3759">
        <v>359.96999999999997</v>
      </c>
      <c r="H3759">
        <v>79.193399999999968</v>
      </c>
    </row>
    <row r="3760" spans="2:8" x14ac:dyDescent="0.3">
      <c r="B3760" s="7" t="s">
        <v>21642</v>
      </c>
      <c r="C3760" s="17">
        <v>284.98399999999998</v>
      </c>
      <c r="D3760" s="17">
        <v>52.325000000000003</v>
      </c>
      <c r="G3760">
        <v>284.98399999999998</v>
      </c>
      <c r="H3760">
        <v>52.325000000000003</v>
      </c>
    </row>
    <row r="3761" spans="2:8" x14ac:dyDescent="0.3">
      <c r="B3761" s="7" t="s">
        <v>23656</v>
      </c>
      <c r="C3761" s="17">
        <v>367.53</v>
      </c>
      <c r="D3761" s="17">
        <v>114.38699999999996</v>
      </c>
      <c r="G3761">
        <v>367.53</v>
      </c>
      <c r="H3761">
        <v>114.38699999999996</v>
      </c>
    </row>
    <row r="3762" spans="2:8" x14ac:dyDescent="0.3">
      <c r="B3762" s="7" t="s">
        <v>26482</v>
      </c>
      <c r="C3762" s="17">
        <v>159.97999999999999</v>
      </c>
      <c r="D3762" s="17">
        <v>47.993999999999986</v>
      </c>
      <c r="G3762">
        <v>159.97999999999999</v>
      </c>
      <c r="H3762">
        <v>47.993999999999986</v>
      </c>
    </row>
    <row r="3763" spans="2:8" x14ac:dyDescent="0.3">
      <c r="B3763" s="7" t="s">
        <v>31945</v>
      </c>
      <c r="C3763" s="17">
        <v>296.952</v>
      </c>
      <c r="D3763" s="17">
        <v>-47.50999999999997</v>
      </c>
      <c r="G3763">
        <v>296.952</v>
      </c>
      <c r="H3763">
        <v>-47.50999999999997</v>
      </c>
    </row>
    <row r="3764" spans="2:8" x14ac:dyDescent="0.3">
      <c r="B3764" s="7" t="s">
        <v>45244</v>
      </c>
      <c r="C3764" s="17">
        <v>28.416</v>
      </c>
      <c r="D3764" s="17">
        <v>9.0204000000000004</v>
      </c>
      <c r="G3764">
        <v>28.416</v>
      </c>
      <c r="H3764">
        <v>9.0204000000000004</v>
      </c>
    </row>
    <row r="3765" spans="2:8" x14ac:dyDescent="0.3">
      <c r="B3765" s="7" t="s">
        <v>44267</v>
      </c>
      <c r="C3765" s="17">
        <v>10.368000000000002</v>
      </c>
      <c r="D3765" s="17">
        <v>3.6288</v>
      </c>
      <c r="G3765">
        <v>10.368000000000002</v>
      </c>
      <c r="H3765">
        <v>3.6288</v>
      </c>
    </row>
    <row r="3766" spans="2:8" x14ac:dyDescent="0.3">
      <c r="B3766" s="7" t="s">
        <v>127</v>
      </c>
      <c r="C3766" s="17">
        <v>1219.7920000000001</v>
      </c>
      <c r="D3766" s="17">
        <v>423.7296</v>
      </c>
      <c r="G3766">
        <v>1219.7920000000001</v>
      </c>
      <c r="H3766">
        <v>423.7296</v>
      </c>
    </row>
    <row r="3767" spans="2:8" x14ac:dyDescent="0.3">
      <c r="B3767" s="7" t="s">
        <v>31448</v>
      </c>
      <c r="C3767" s="17">
        <v>129.93</v>
      </c>
      <c r="D3767" s="17">
        <v>12.992999999999988</v>
      </c>
      <c r="G3767">
        <v>129.93</v>
      </c>
      <c r="H3767">
        <v>12.992999999999988</v>
      </c>
    </row>
    <row r="3768" spans="2:8" x14ac:dyDescent="0.3">
      <c r="B3768" s="7" t="s">
        <v>33100</v>
      </c>
      <c r="C3768" s="17">
        <v>91.032000000000011</v>
      </c>
      <c r="D3768" s="17">
        <v>-2.2758000000000109</v>
      </c>
      <c r="G3768">
        <v>91.032000000000011</v>
      </c>
      <c r="H3768">
        <v>-2.2758000000000109</v>
      </c>
    </row>
    <row r="3769" spans="2:8" x14ac:dyDescent="0.3">
      <c r="B3769" s="7" t="s">
        <v>44749</v>
      </c>
      <c r="C3769" s="17">
        <v>10.64</v>
      </c>
      <c r="D3769" s="17">
        <v>2.7664</v>
      </c>
      <c r="G3769">
        <v>10.64</v>
      </c>
      <c r="H3769">
        <v>2.7664</v>
      </c>
    </row>
    <row r="3770" spans="2:8" x14ac:dyDescent="0.3">
      <c r="B3770" s="7" t="s">
        <v>35906</v>
      </c>
      <c r="C3770" s="17">
        <v>80.48</v>
      </c>
      <c r="D3770" s="17">
        <v>24.143999999999998</v>
      </c>
      <c r="G3770">
        <v>80.48</v>
      </c>
      <c r="H3770">
        <v>24.143999999999998</v>
      </c>
    </row>
    <row r="3771" spans="2:8" x14ac:dyDescent="0.3">
      <c r="B3771" s="7" t="s">
        <v>8550</v>
      </c>
      <c r="C3771" s="17">
        <v>2059.85</v>
      </c>
      <c r="D3771" s="17">
        <v>530.95450000000005</v>
      </c>
      <c r="G3771">
        <v>2059.85</v>
      </c>
      <c r="H3771">
        <v>530.95450000000005</v>
      </c>
    </row>
    <row r="3772" spans="2:8" x14ac:dyDescent="0.3">
      <c r="B3772" s="7" t="s">
        <v>491</v>
      </c>
      <c r="C3772" s="17">
        <v>1993.7719999999999</v>
      </c>
      <c r="D3772" s="17">
        <v>557.33129999999983</v>
      </c>
      <c r="G3772">
        <v>1993.7719999999999</v>
      </c>
      <c r="H3772">
        <v>557.33129999999983</v>
      </c>
    </row>
    <row r="3773" spans="2:8" x14ac:dyDescent="0.3">
      <c r="B3773" s="7" t="s">
        <v>35694</v>
      </c>
      <c r="C3773" s="17">
        <v>82.95</v>
      </c>
      <c r="D3773" s="17">
        <v>29.032499999999999</v>
      </c>
      <c r="G3773">
        <v>82.95</v>
      </c>
      <c r="H3773">
        <v>29.032499999999999</v>
      </c>
    </row>
    <row r="3774" spans="2:8" x14ac:dyDescent="0.3">
      <c r="B3774" s="7" t="s">
        <v>27101</v>
      </c>
      <c r="C3774" s="17">
        <v>191.64600000000002</v>
      </c>
      <c r="D3774" s="17">
        <v>31.94100000000001</v>
      </c>
      <c r="G3774">
        <v>191.64600000000002</v>
      </c>
      <c r="H3774">
        <v>31.94100000000001</v>
      </c>
    </row>
    <row r="3775" spans="2:8" x14ac:dyDescent="0.3">
      <c r="B3775" s="7" t="s">
        <v>39283</v>
      </c>
      <c r="C3775" s="17">
        <v>23.12</v>
      </c>
      <c r="D3775" s="17">
        <v>11.328800000000001</v>
      </c>
      <c r="G3775">
        <v>23.12</v>
      </c>
      <c r="H3775">
        <v>11.328800000000001</v>
      </c>
    </row>
    <row r="3776" spans="2:8" x14ac:dyDescent="0.3">
      <c r="B3776" s="7" t="s">
        <v>22984</v>
      </c>
      <c r="C3776" s="17">
        <v>234.2</v>
      </c>
      <c r="D3776" s="17">
        <v>63.304799999999986</v>
      </c>
      <c r="G3776">
        <v>234.2</v>
      </c>
      <c r="H3776">
        <v>63.304799999999986</v>
      </c>
    </row>
    <row r="3777" spans="2:8" x14ac:dyDescent="0.3">
      <c r="B3777" s="7" t="s">
        <v>34763</v>
      </c>
      <c r="C3777" s="17">
        <v>27.76</v>
      </c>
      <c r="D3777" s="17">
        <v>9.9936000000000007</v>
      </c>
      <c r="G3777">
        <v>27.76</v>
      </c>
      <c r="H3777">
        <v>9.9936000000000007</v>
      </c>
    </row>
    <row r="3778" spans="2:8" x14ac:dyDescent="0.3">
      <c r="B3778" s="7" t="s">
        <v>32213</v>
      </c>
      <c r="C3778" s="17">
        <v>186.78400000000002</v>
      </c>
      <c r="D3778" s="17">
        <v>57.326399999999992</v>
      </c>
      <c r="G3778">
        <v>186.78400000000002</v>
      </c>
      <c r="H3778">
        <v>57.326399999999992</v>
      </c>
    </row>
    <row r="3779" spans="2:8" x14ac:dyDescent="0.3">
      <c r="B3779" s="7" t="s">
        <v>3700</v>
      </c>
      <c r="C3779" s="17">
        <v>2690.74</v>
      </c>
      <c r="D3779" s="17">
        <v>247.75580000000011</v>
      </c>
      <c r="G3779">
        <v>2690.74</v>
      </c>
      <c r="H3779">
        <v>247.75580000000011</v>
      </c>
    </row>
    <row r="3780" spans="2:8" x14ac:dyDescent="0.3">
      <c r="B3780" s="7" t="s">
        <v>33785</v>
      </c>
      <c r="C3780" s="17">
        <v>65.989999999999995</v>
      </c>
      <c r="D3780" s="17">
        <v>17.157400000000003</v>
      </c>
      <c r="G3780">
        <v>65.989999999999995</v>
      </c>
      <c r="H3780">
        <v>17.157400000000003</v>
      </c>
    </row>
    <row r="3781" spans="2:8" x14ac:dyDescent="0.3">
      <c r="B3781" s="7" t="s">
        <v>29366</v>
      </c>
      <c r="C3781" s="17">
        <v>203.98299999999998</v>
      </c>
      <c r="D3781" s="17">
        <v>16.798599999999979</v>
      </c>
      <c r="G3781">
        <v>203.98299999999998</v>
      </c>
      <c r="H3781">
        <v>16.798599999999979</v>
      </c>
    </row>
    <row r="3782" spans="2:8" x14ac:dyDescent="0.3">
      <c r="B3782" s="7" t="s">
        <v>46009</v>
      </c>
      <c r="C3782" s="17">
        <v>0.55599999999999983</v>
      </c>
      <c r="D3782" s="17">
        <v>-0.94520000000000004</v>
      </c>
      <c r="G3782">
        <v>0.55599999999999983</v>
      </c>
      <c r="H3782">
        <v>-0.94520000000000004</v>
      </c>
    </row>
    <row r="3783" spans="2:8" x14ac:dyDescent="0.3">
      <c r="B3783" s="7" t="s">
        <v>44612</v>
      </c>
      <c r="C3783" s="17">
        <v>8.8559999999999999</v>
      </c>
      <c r="D3783" s="17">
        <v>-6.8634000000000013</v>
      </c>
      <c r="G3783">
        <v>8.8559999999999999</v>
      </c>
      <c r="H3783">
        <v>-6.8634000000000013</v>
      </c>
    </row>
    <row r="3784" spans="2:8" x14ac:dyDescent="0.3">
      <c r="B3784" s="7" t="s">
        <v>10980</v>
      </c>
      <c r="C3784" s="17">
        <v>1038.26</v>
      </c>
      <c r="D3784" s="17">
        <v>265.53320000000002</v>
      </c>
      <c r="G3784">
        <v>1038.26</v>
      </c>
      <c r="H3784">
        <v>265.53320000000002</v>
      </c>
    </row>
    <row r="3785" spans="2:8" x14ac:dyDescent="0.3">
      <c r="B3785" s="7" t="s">
        <v>44424</v>
      </c>
      <c r="C3785" s="17">
        <v>34.24</v>
      </c>
      <c r="D3785" s="17">
        <v>9.9295999999999971</v>
      </c>
      <c r="G3785">
        <v>34.24</v>
      </c>
      <c r="H3785">
        <v>9.9295999999999971</v>
      </c>
    </row>
    <row r="3786" spans="2:8" x14ac:dyDescent="0.3">
      <c r="B3786" s="7" t="s">
        <v>21917</v>
      </c>
      <c r="C3786" s="17">
        <v>712.85</v>
      </c>
      <c r="D3786" s="17">
        <v>300.53380000000004</v>
      </c>
      <c r="G3786">
        <v>712.85</v>
      </c>
      <c r="H3786">
        <v>300.53380000000004</v>
      </c>
    </row>
    <row r="3787" spans="2:8" x14ac:dyDescent="0.3">
      <c r="B3787" s="7" t="s">
        <v>261</v>
      </c>
      <c r="C3787" s="17">
        <v>317.62400000000002</v>
      </c>
      <c r="D3787" s="17">
        <v>82.838900000000024</v>
      </c>
      <c r="G3787">
        <v>317.62400000000002</v>
      </c>
      <c r="H3787">
        <v>82.838900000000024</v>
      </c>
    </row>
    <row r="3788" spans="2:8" x14ac:dyDescent="0.3">
      <c r="B3788" s="7" t="s">
        <v>15204</v>
      </c>
      <c r="C3788" s="17">
        <v>770.20999999999992</v>
      </c>
      <c r="D3788" s="17">
        <v>35.794099999999986</v>
      </c>
      <c r="G3788">
        <v>770.20999999999992</v>
      </c>
      <c r="H3788">
        <v>35.794099999999986</v>
      </c>
    </row>
    <row r="3789" spans="2:8" x14ac:dyDescent="0.3">
      <c r="B3789" s="7" t="s">
        <v>35494</v>
      </c>
      <c r="C3789" s="17">
        <v>54.896000000000008</v>
      </c>
      <c r="D3789" s="17">
        <v>18.5274</v>
      </c>
      <c r="G3789">
        <v>54.896000000000008</v>
      </c>
      <c r="H3789">
        <v>18.5274</v>
      </c>
    </row>
    <row r="3790" spans="2:8" x14ac:dyDescent="0.3">
      <c r="B3790" s="7" t="s">
        <v>45044</v>
      </c>
      <c r="C3790" s="17">
        <v>32.088000000000001</v>
      </c>
      <c r="D3790" s="17">
        <v>10.407299999999999</v>
      </c>
      <c r="G3790">
        <v>32.088000000000001</v>
      </c>
      <c r="H3790">
        <v>10.407299999999999</v>
      </c>
    </row>
    <row r="3791" spans="2:8" x14ac:dyDescent="0.3">
      <c r="B3791" s="7" t="s">
        <v>21060</v>
      </c>
      <c r="C3791" s="17">
        <v>327.73279999999994</v>
      </c>
      <c r="D3791" s="17">
        <v>-14.458800000000025</v>
      </c>
      <c r="G3791">
        <v>327.73279999999994</v>
      </c>
      <c r="H3791">
        <v>-14.458800000000025</v>
      </c>
    </row>
    <row r="3792" spans="2:8" x14ac:dyDescent="0.3">
      <c r="B3792" s="7" t="s">
        <v>28685</v>
      </c>
      <c r="C3792" s="17">
        <v>168.57999999999998</v>
      </c>
      <c r="D3792" s="17">
        <v>80.243599999999986</v>
      </c>
      <c r="G3792">
        <v>168.57999999999998</v>
      </c>
      <c r="H3792">
        <v>80.243599999999986</v>
      </c>
    </row>
    <row r="3793" spans="2:8" x14ac:dyDescent="0.3">
      <c r="B3793" s="7" t="s">
        <v>19995</v>
      </c>
      <c r="C3793" s="17">
        <v>536.48</v>
      </c>
      <c r="D3793" s="17">
        <v>262.87519999999995</v>
      </c>
      <c r="G3793">
        <v>536.48</v>
      </c>
      <c r="H3793">
        <v>262.87519999999995</v>
      </c>
    </row>
    <row r="3794" spans="2:8" x14ac:dyDescent="0.3">
      <c r="B3794" s="7" t="s">
        <v>11621</v>
      </c>
      <c r="C3794" s="17">
        <v>723.92</v>
      </c>
      <c r="D3794" s="17">
        <v>-81.440999999999946</v>
      </c>
      <c r="G3794">
        <v>723.92</v>
      </c>
      <c r="H3794">
        <v>-81.440999999999946</v>
      </c>
    </row>
    <row r="3795" spans="2:8" x14ac:dyDescent="0.3">
      <c r="B3795" s="7" t="s">
        <v>44980</v>
      </c>
      <c r="C3795" s="17">
        <v>9.5519999999999996</v>
      </c>
      <c r="D3795" s="17">
        <v>1.5521999999999991</v>
      </c>
      <c r="G3795">
        <v>9.5519999999999996</v>
      </c>
      <c r="H3795">
        <v>1.5521999999999991</v>
      </c>
    </row>
    <row r="3796" spans="2:8" x14ac:dyDescent="0.3">
      <c r="B3796" s="7" t="s">
        <v>26177</v>
      </c>
      <c r="C3796" s="17">
        <v>184.66</v>
      </c>
      <c r="D3796" s="17">
        <v>84.943599999999989</v>
      </c>
      <c r="G3796">
        <v>184.66</v>
      </c>
      <c r="H3796">
        <v>84.943599999999989</v>
      </c>
    </row>
    <row r="3797" spans="2:8" x14ac:dyDescent="0.3">
      <c r="B3797" s="7" t="s">
        <v>42188</v>
      </c>
      <c r="C3797" s="17">
        <v>47.904000000000003</v>
      </c>
      <c r="D3797" s="17">
        <v>-2.9940000000000015</v>
      </c>
      <c r="G3797">
        <v>47.904000000000003</v>
      </c>
      <c r="H3797">
        <v>-2.9940000000000015</v>
      </c>
    </row>
    <row r="3798" spans="2:8" x14ac:dyDescent="0.3">
      <c r="B3798" s="7" t="s">
        <v>38467</v>
      </c>
      <c r="C3798" s="17">
        <v>67.78</v>
      </c>
      <c r="D3798" s="17">
        <v>16.945</v>
      </c>
      <c r="G3798">
        <v>67.78</v>
      </c>
      <c r="H3798">
        <v>16.945</v>
      </c>
    </row>
    <row r="3799" spans="2:8" x14ac:dyDescent="0.3">
      <c r="B3799" s="7" t="s">
        <v>31642</v>
      </c>
      <c r="C3799" s="17">
        <v>106.10400000000001</v>
      </c>
      <c r="D3799" s="17">
        <v>23.972700000000003</v>
      </c>
      <c r="G3799">
        <v>106.10400000000001</v>
      </c>
      <c r="H3799">
        <v>23.972700000000003</v>
      </c>
    </row>
    <row r="3800" spans="2:8" x14ac:dyDescent="0.3">
      <c r="B3800" s="7" t="s">
        <v>22597</v>
      </c>
      <c r="C3800" s="17">
        <v>456.512</v>
      </c>
      <c r="D3800" s="17">
        <v>-40.111400000000017</v>
      </c>
      <c r="G3800">
        <v>456.512</v>
      </c>
      <c r="H3800">
        <v>-40.111400000000017</v>
      </c>
    </row>
    <row r="3801" spans="2:8" x14ac:dyDescent="0.3">
      <c r="B3801" s="7" t="s">
        <v>36201</v>
      </c>
      <c r="C3801" s="17">
        <v>83.213999999999999</v>
      </c>
      <c r="D3801" s="17">
        <v>-36.448500000000003</v>
      </c>
      <c r="G3801">
        <v>83.213999999999999</v>
      </c>
      <c r="H3801">
        <v>-36.448500000000003</v>
      </c>
    </row>
    <row r="3802" spans="2:8" x14ac:dyDescent="0.3">
      <c r="B3802" s="7" t="s">
        <v>41164</v>
      </c>
      <c r="C3802" s="17">
        <v>40.28</v>
      </c>
      <c r="D3802" s="17">
        <v>15.748799999999997</v>
      </c>
      <c r="G3802">
        <v>40.28</v>
      </c>
      <c r="H3802">
        <v>15.748799999999997</v>
      </c>
    </row>
    <row r="3803" spans="2:8" x14ac:dyDescent="0.3">
      <c r="B3803" s="7" t="s">
        <v>45876</v>
      </c>
      <c r="C3803" s="17">
        <v>13.919999999999998</v>
      </c>
      <c r="D3803" s="17">
        <v>4.3500000000000005</v>
      </c>
      <c r="G3803">
        <v>13.919999999999998</v>
      </c>
      <c r="H3803">
        <v>4.3500000000000005</v>
      </c>
    </row>
    <row r="3804" spans="2:8" x14ac:dyDescent="0.3">
      <c r="B3804" s="7" t="s">
        <v>29193</v>
      </c>
      <c r="C3804" s="17">
        <v>107.97</v>
      </c>
      <c r="D3804" s="17">
        <v>22.6737</v>
      </c>
      <c r="G3804">
        <v>107.97</v>
      </c>
      <c r="H3804">
        <v>22.6737</v>
      </c>
    </row>
    <row r="3805" spans="2:8" x14ac:dyDescent="0.3">
      <c r="B3805" s="7" t="s">
        <v>36338</v>
      </c>
      <c r="C3805" s="17">
        <v>89.26</v>
      </c>
      <c r="D3805" s="17">
        <v>23.207600000000003</v>
      </c>
      <c r="G3805">
        <v>89.26</v>
      </c>
      <c r="H3805">
        <v>23.207600000000003</v>
      </c>
    </row>
    <row r="3806" spans="2:8" x14ac:dyDescent="0.3">
      <c r="B3806" s="7" t="s">
        <v>5876</v>
      </c>
      <c r="C3806" s="17">
        <v>1169.98</v>
      </c>
      <c r="D3806" s="17">
        <v>-54.121199999999945</v>
      </c>
      <c r="G3806">
        <v>1169.98</v>
      </c>
      <c r="H3806">
        <v>-54.121199999999945</v>
      </c>
    </row>
    <row r="3807" spans="2:8" x14ac:dyDescent="0.3">
      <c r="B3807" s="7" t="s">
        <v>30550</v>
      </c>
      <c r="C3807" s="17">
        <v>253.85999999999999</v>
      </c>
      <c r="D3807" s="17">
        <v>38.785400000000003</v>
      </c>
      <c r="G3807">
        <v>253.85999999999999</v>
      </c>
      <c r="H3807">
        <v>38.785400000000003</v>
      </c>
    </row>
    <row r="3808" spans="2:8" x14ac:dyDescent="0.3">
      <c r="B3808" s="7" t="s">
        <v>45294</v>
      </c>
      <c r="C3808" s="17">
        <v>3.3040000000000003</v>
      </c>
      <c r="D3808" s="17">
        <v>1.0737999999999999</v>
      </c>
      <c r="G3808">
        <v>3.3040000000000003</v>
      </c>
      <c r="H3808">
        <v>1.0737999999999999</v>
      </c>
    </row>
    <row r="3809" spans="2:8" x14ac:dyDescent="0.3">
      <c r="B3809" s="7" t="s">
        <v>42942</v>
      </c>
      <c r="C3809" s="17">
        <v>19.52</v>
      </c>
      <c r="D3809" s="17">
        <v>5.3680000000000012</v>
      </c>
      <c r="G3809">
        <v>19.52</v>
      </c>
      <c r="H3809">
        <v>5.3680000000000012</v>
      </c>
    </row>
    <row r="3810" spans="2:8" x14ac:dyDescent="0.3">
      <c r="B3810" s="7" t="s">
        <v>40559</v>
      </c>
      <c r="C3810" s="17">
        <v>41.424000000000007</v>
      </c>
      <c r="D3810" s="17">
        <v>8.2847999999999971</v>
      </c>
      <c r="G3810">
        <v>41.424000000000007</v>
      </c>
      <c r="H3810">
        <v>8.2847999999999971</v>
      </c>
    </row>
    <row r="3811" spans="2:8" x14ac:dyDescent="0.3">
      <c r="B3811" s="7" t="s">
        <v>45788</v>
      </c>
      <c r="C3811" s="17">
        <v>1.7879999999999996</v>
      </c>
      <c r="D3811" s="17">
        <v>-3.0396000000000001</v>
      </c>
      <c r="G3811">
        <v>1.7879999999999996</v>
      </c>
      <c r="H3811">
        <v>-3.0396000000000001</v>
      </c>
    </row>
    <row r="3812" spans="2:8" x14ac:dyDescent="0.3">
      <c r="B3812" s="7" t="s">
        <v>17113</v>
      </c>
      <c r="C3812" s="17">
        <v>427.59200000000004</v>
      </c>
      <c r="D3812" s="17">
        <v>-6.8909000000000624</v>
      </c>
      <c r="G3812">
        <v>427.59200000000004</v>
      </c>
      <c r="H3812">
        <v>-6.8909000000000624</v>
      </c>
    </row>
    <row r="3813" spans="2:8" x14ac:dyDescent="0.3">
      <c r="B3813" s="7" t="s">
        <v>38214</v>
      </c>
      <c r="C3813" s="17">
        <v>39.624000000000009</v>
      </c>
      <c r="D3813" s="17">
        <v>13.868400000000001</v>
      </c>
      <c r="G3813">
        <v>39.624000000000009</v>
      </c>
      <c r="H3813">
        <v>13.868400000000001</v>
      </c>
    </row>
    <row r="3814" spans="2:8" x14ac:dyDescent="0.3">
      <c r="B3814" s="7" t="s">
        <v>45537</v>
      </c>
      <c r="C3814" s="17">
        <v>12.39</v>
      </c>
      <c r="D3814" s="17">
        <v>5.6993999999999998</v>
      </c>
      <c r="G3814">
        <v>12.39</v>
      </c>
      <c r="H3814">
        <v>5.6993999999999998</v>
      </c>
    </row>
    <row r="3815" spans="2:8" x14ac:dyDescent="0.3">
      <c r="B3815" s="7" t="s">
        <v>10230</v>
      </c>
      <c r="C3815" s="17">
        <v>1278.1579999999999</v>
      </c>
      <c r="D3815" s="17">
        <v>295.57620000000003</v>
      </c>
      <c r="G3815">
        <v>1278.1579999999999</v>
      </c>
      <c r="H3815">
        <v>295.57620000000003</v>
      </c>
    </row>
    <row r="3816" spans="2:8" x14ac:dyDescent="0.3">
      <c r="B3816" s="7" t="s">
        <v>25542</v>
      </c>
      <c r="C3816" s="17">
        <v>275.65000000000003</v>
      </c>
      <c r="D3816" s="17">
        <v>107.6926</v>
      </c>
      <c r="G3816">
        <v>275.65000000000003</v>
      </c>
      <c r="H3816">
        <v>107.6926</v>
      </c>
    </row>
    <row r="3817" spans="2:8" x14ac:dyDescent="0.3">
      <c r="B3817" s="7" t="s">
        <v>44097</v>
      </c>
      <c r="C3817" s="17">
        <v>40.851999999999997</v>
      </c>
      <c r="D3817" s="17">
        <v>-66.011800000000022</v>
      </c>
      <c r="G3817">
        <v>40.851999999999997</v>
      </c>
      <c r="H3817">
        <v>-66.011800000000022</v>
      </c>
    </row>
    <row r="3818" spans="2:8" x14ac:dyDescent="0.3">
      <c r="B3818" s="7" t="s">
        <v>21749</v>
      </c>
      <c r="C3818" s="17">
        <v>285.57599999999996</v>
      </c>
      <c r="D3818" s="17">
        <v>-57.115200000000016</v>
      </c>
      <c r="G3818">
        <v>285.57599999999996</v>
      </c>
      <c r="H3818">
        <v>-57.115200000000016</v>
      </c>
    </row>
    <row r="3819" spans="2:8" x14ac:dyDescent="0.3">
      <c r="B3819" s="7" t="s">
        <v>33319</v>
      </c>
      <c r="C3819" s="17">
        <v>209.3</v>
      </c>
      <c r="D3819" s="17">
        <v>56.510999999999996</v>
      </c>
      <c r="G3819">
        <v>209.3</v>
      </c>
      <c r="H3819">
        <v>56.510999999999996</v>
      </c>
    </row>
    <row r="3820" spans="2:8" x14ac:dyDescent="0.3">
      <c r="B3820" s="7" t="s">
        <v>29845</v>
      </c>
      <c r="C3820" s="17">
        <v>323.70999999999998</v>
      </c>
      <c r="D3820" s="17">
        <v>83.358499999999992</v>
      </c>
      <c r="G3820">
        <v>323.70999999999998</v>
      </c>
      <c r="H3820">
        <v>83.358499999999992</v>
      </c>
    </row>
    <row r="3821" spans="2:8" x14ac:dyDescent="0.3">
      <c r="B3821" s="7" t="s">
        <v>34720</v>
      </c>
      <c r="C3821" s="17">
        <v>119.17800000000001</v>
      </c>
      <c r="D3821" s="17">
        <v>37.765599999999985</v>
      </c>
      <c r="G3821">
        <v>119.17800000000001</v>
      </c>
      <c r="H3821">
        <v>37.765599999999985</v>
      </c>
    </row>
    <row r="3822" spans="2:8" x14ac:dyDescent="0.3">
      <c r="B3822" s="7" t="s">
        <v>39913</v>
      </c>
      <c r="C3822" s="17">
        <v>35.168000000000006</v>
      </c>
      <c r="D3822" s="17">
        <v>9.6712000000000025</v>
      </c>
      <c r="G3822">
        <v>35.168000000000006</v>
      </c>
      <c r="H3822">
        <v>9.6712000000000025</v>
      </c>
    </row>
    <row r="3823" spans="2:8" x14ac:dyDescent="0.3">
      <c r="B3823" s="7" t="s">
        <v>29206</v>
      </c>
      <c r="C3823" s="17">
        <v>85.2</v>
      </c>
      <c r="D3823" s="17">
        <v>20.234999999999996</v>
      </c>
      <c r="G3823">
        <v>85.2</v>
      </c>
      <c r="H3823">
        <v>20.234999999999996</v>
      </c>
    </row>
    <row r="3824" spans="2:8" x14ac:dyDescent="0.3">
      <c r="B3824" s="7" t="s">
        <v>41184</v>
      </c>
      <c r="C3824" s="17">
        <v>14.88</v>
      </c>
      <c r="D3824" s="17">
        <v>3.7200000000000006</v>
      </c>
      <c r="G3824">
        <v>14.88</v>
      </c>
      <c r="H3824">
        <v>3.7200000000000006</v>
      </c>
    </row>
    <row r="3825" spans="2:8" x14ac:dyDescent="0.3">
      <c r="B3825" s="7" t="s">
        <v>30269</v>
      </c>
      <c r="C3825" s="17">
        <v>102.83</v>
      </c>
      <c r="D3825" s="17">
        <v>37.352600000000002</v>
      </c>
      <c r="G3825">
        <v>102.83</v>
      </c>
      <c r="H3825">
        <v>37.352600000000002</v>
      </c>
    </row>
    <row r="3826" spans="2:8" x14ac:dyDescent="0.3">
      <c r="B3826" s="7" t="s">
        <v>38180</v>
      </c>
      <c r="C3826" s="17">
        <v>81.400000000000006</v>
      </c>
      <c r="D3826" s="17">
        <v>21.164000000000005</v>
      </c>
      <c r="G3826">
        <v>81.400000000000006</v>
      </c>
      <c r="H3826">
        <v>21.164000000000005</v>
      </c>
    </row>
    <row r="3827" spans="2:8" x14ac:dyDescent="0.3">
      <c r="B3827" s="7" t="s">
        <v>37777</v>
      </c>
      <c r="C3827" s="17">
        <v>94.2</v>
      </c>
      <c r="D3827" s="17">
        <v>39.564000000000007</v>
      </c>
      <c r="G3827">
        <v>94.2</v>
      </c>
      <c r="H3827">
        <v>39.564000000000007</v>
      </c>
    </row>
    <row r="3828" spans="2:8" x14ac:dyDescent="0.3">
      <c r="B3828" s="7" t="s">
        <v>21438</v>
      </c>
      <c r="C3828" s="17">
        <v>479.98400000000004</v>
      </c>
      <c r="D3828" s="17">
        <v>89.996999999999986</v>
      </c>
      <c r="G3828">
        <v>479.98400000000004</v>
      </c>
      <c r="H3828">
        <v>89.996999999999986</v>
      </c>
    </row>
    <row r="3829" spans="2:8" x14ac:dyDescent="0.3">
      <c r="B3829" s="7" t="s">
        <v>43555</v>
      </c>
      <c r="C3829" s="17">
        <v>7.98</v>
      </c>
      <c r="D3829" s="17">
        <v>3.9102000000000006</v>
      </c>
      <c r="G3829">
        <v>7.98</v>
      </c>
      <c r="H3829">
        <v>3.9102000000000006</v>
      </c>
    </row>
    <row r="3830" spans="2:8" x14ac:dyDescent="0.3">
      <c r="B3830" s="7" t="s">
        <v>45887</v>
      </c>
      <c r="C3830" s="17">
        <v>4.91</v>
      </c>
      <c r="D3830" s="17">
        <v>2.4058999999999999</v>
      </c>
      <c r="G3830">
        <v>4.91</v>
      </c>
      <c r="H3830">
        <v>2.4058999999999999</v>
      </c>
    </row>
    <row r="3831" spans="2:8" x14ac:dyDescent="0.3">
      <c r="B3831" s="7" t="s">
        <v>43708</v>
      </c>
      <c r="C3831" s="17">
        <v>4.8899999999999997</v>
      </c>
      <c r="D3831" s="17">
        <v>2.0049000000000001</v>
      </c>
      <c r="G3831">
        <v>4.8899999999999997</v>
      </c>
      <c r="H3831">
        <v>2.0049000000000001</v>
      </c>
    </row>
    <row r="3832" spans="2:8" x14ac:dyDescent="0.3">
      <c r="B3832" s="7" t="s">
        <v>7918</v>
      </c>
      <c r="C3832" s="17">
        <v>470.37600000000009</v>
      </c>
      <c r="D3832" s="17">
        <v>52.917299999999955</v>
      </c>
      <c r="G3832">
        <v>470.37600000000009</v>
      </c>
      <c r="H3832">
        <v>52.917299999999955</v>
      </c>
    </row>
    <row r="3833" spans="2:8" x14ac:dyDescent="0.3">
      <c r="B3833" s="7" t="s">
        <v>25847</v>
      </c>
      <c r="C3833" s="17">
        <v>92.94</v>
      </c>
      <c r="D3833" s="17">
        <v>41.822999999999993</v>
      </c>
      <c r="G3833">
        <v>92.94</v>
      </c>
      <c r="H3833">
        <v>41.822999999999993</v>
      </c>
    </row>
    <row r="3834" spans="2:8" x14ac:dyDescent="0.3">
      <c r="B3834" s="7" t="s">
        <v>16782</v>
      </c>
      <c r="C3834" s="17">
        <v>776.08000000000015</v>
      </c>
      <c r="D3834" s="17">
        <v>48.489999999999966</v>
      </c>
      <c r="G3834">
        <v>776.08000000000015</v>
      </c>
      <c r="H3834">
        <v>48.489999999999966</v>
      </c>
    </row>
    <row r="3835" spans="2:8" x14ac:dyDescent="0.3">
      <c r="B3835" s="7" t="s">
        <v>21863</v>
      </c>
      <c r="C3835" s="17">
        <v>514.04999999999995</v>
      </c>
      <c r="D3835" s="17">
        <v>235.13399999999999</v>
      </c>
      <c r="G3835">
        <v>514.04999999999995</v>
      </c>
      <c r="H3835">
        <v>235.13399999999999</v>
      </c>
    </row>
    <row r="3836" spans="2:8" x14ac:dyDescent="0.3">
      <c r="B3836" s="7" t="s">
        <v>41095</v>
      </c>
      <c r="C3836" s="17">
        <v>87.52000000000001</v>
      </c>
      <c r="D3836" s="17">
        <v>35.086799999999997</v>
      </c>
      <c r="G3836">
        <v>87.52000000000001</v>
      </c>
      <c r="H3836">
        <v>35.086799999999997</v>
      </c>
    </row>
    <row r="3837" spans="2:8" x14ac:dyDescent="0.3">
      <c r="B3837" s="7" t="s">
        <v>21767</v>
      </c>
      <c r="C3837" s="17">
        <v>1239.8330000000001</v>
      </c>
      <c r="D3837" s="17">
        <v>362.30669999999992</v>
      </c>
      <c r="G3837">
        <v>1239.8330000000001</v>
      </c>
      <c r="H3837">
        <v>362.30669999999992</v>
      </c>
    </row>
    <row r="3838" spans="2:8" x14ac:dyDescent="0.3">
      <c r="B3838" s="7" t="s">
        <v>30854</v>
      </c>
      <c r="C3838" s="17">
        <v>300.904</v>
      </c>
      <c r="D3838" s="17">
        <v>11.283900000000017</v>
      </c>
      <c r="G3838">
        <v>300.904</v>
      </c>
      <c r="H3838">
        <v>11.283900000000017</v>
      </c>
    </row>
    <row r="3839" spans="2:8" x14ac:dyDescent="0.3">
      <c r="B3839" s="7" t="s">
        <v>38798</v>
      </c>
      <c r="C3839" s="17">
        <v>74.45</v>
      </c>
      <c r="D3839" s="17">
        <v>20.101500000000001</v>
      </c>
      <c r="G3839">
        <v>74.45</v>
      </c>
      <c r="H3839">
        <v>20.101500000000001</v>
      </c>
    </row>
    <row r="3840" spans="2:8" x14ac:dyDescent="0.3">
      <c r="B3840" s="7" t="s">
        <v>2270</v>
      </c>
      <c r="C3840" s="17">
        <v>13716.458000000001</v>
      </c>
      <c r="D3840" s="17">
        <v>4597.1656999999996</v>
      </c>
      <c r="G3840">
        <v>13716.458000000001</v>
      </c>
      <c r="H3840">
        <v>4597.1656999999996</v>
      </c>
    </row>
    <row r="3841" spans="2:8" x14ac:dyDescent="0.3">
      <c r="B3841" s="7" t="s">
        <v>42016</v>
      </c>
      <c r="C3841" s="17">
        <v>7.0559999999999992</v>
      </c>
      <c r="D3841" s="17">
        <v>2.2050000000000001</v>
      </c>
      <c r="G3841">
        <v>7.0559999999999992</v>
      </c>
      <c r="H3841">
        <v>2.2050000000000001</v>
      </c>
    </row>
    <row r="3842" spans="2:8" x14ac:dyDescent="0.3">
      <c r="B3842" s="7" t="s">
        <v>37267</v>
      </c>
      <c r="C3842" s="17">
        <v>102.65599999999999</v>
      </c>
      <c r="D3842" s="17">
        <v>32.948999999999998</v>
      </c>
      <c r="G3842">
        <v>102.65599999999999</v>
      </c>
      <c r="H3842">
        <v>32.948999999999998</v>
      </c>
    </row>
    <row r="3843" spans="2:8" x14ac:dyDescent="0.3">
      <c r="B3843" s="7" t="s">
        <v>887</v>
      </c>
      <c r="C3843" s="17">
        <v>175.08600000000001</v>
      </c>
      <c r="D3843" s="17">
        <v>19.930400000000006</v>
      </c>
      <c r="G3843">
        <v>175.08600000000001</v>
      </c>
      <c r="H3843">
        <v>19.930400000000006</v>
      </c>
    </row>
    <row r="3844" spans="2:8" x14ac:dyDescent="0.3">
      <c r="B3844" s="7" t="s">
        <v>26659</v>
      </c>
      <c r="C3844" s="17">
        <v>116.512</v>
      </c>
      <c r="D3844" s="17">
        <v>16.182999999999993</v>
      </c>
      <c r="G3844">
        <v>116.512</v>
      </c>
      <c r="H3844">
        <v>16.182999999999993</v>
      </c>
    </row>
    <row r="3845" spans="2:8" x14ac:dyDescent="0.3">
      <c r="B3845" s="7" t="s">
        <v>11096</v>
      </c>
      <c r="C3845" s="17">
        <v>1443.72</v>
      </c>
      <c r="D3845" s="17">
        <v>253.1924999999998</v>
      </c>
      <c r="G3845">
        <v>1443.72</v>
      </c>
      <c r="H3845">
        <v>253.1924999999998</v>
      </c>
    </row>
    <row r="3846" spans="2:8" x14ac:dyDescent="0.3">
      <c r="B3846" s="7" t="s">
        <v>8750</v>
      </c>
      <c r="C3846" s="17">
        <v>4189.3799999999992</v>
      </c>
      <c r="D3846" s="17">
        <v>1455.5514999999998</v>
      </c>
      <c r="G3846">
        <v>4189.3799999999992</v>
      </c>
      <c r="H3846">
        <v>1455.5514999999998</v>
      </c>
    </row>
    <row r="3847" spans="2:8" x14ac:dyDescent="0.3">
      <c r="B3847" s="7" t="s">
        <v>27100</v>
      </c>
      <c r="C3847" s="17">
        <v>298.464</v>
      </c>
      <c r="D3847" s="17">
        <v>26.115600000000015</v>
      </c>
      <c r="G3847">
        <v>298.464</v>
      </c>
      <c r="H3847">
        <v>26.115600000000015</v>
      </c>
    </row>
    <row r="3848" spans="2:8" x14ac:dyDescent="0.3">
      <c r="B3848" s="7" t="s">
        <v>16479</v>
      </c>
      <c r="C3848" s="17">
        <v>512.36799999999994</v>
      </c>
      <c r="D3848" s="17">
        <v>146.2936</v>
      </c>
      <c r="G3848">
        <v>512.36799999999994</v>
      </c>
      <c r="H3848">
        <v>146.2936</v>
      </c>
    </row>
    <row r="3849" spans="2:8" x14ac:dyDescent="0.3">
      <c r="B3849" s="7" t="s">
        <v>35329</v>
      </c>
      <c r="C3849" s="17">
        <v>64.784000000000006</v>
      </c>
      <c r="D3849" s="17">
        <v>-12.956800000000005</v>
      </c>
      <c r="G3849">
        <v>64.784000000000006</v>
      </c>
      <c r="H3849">
        <v>-12.956800000000005</v>
      </c>
    </row>
    <row r="3850" spans="2:8" x14ac:dyDescent="0.3">
      <c r="B3850" s="7" t="s">
        <v>39113</v>
      </c>
      <c r="C3850" s="17">
        <v>26.880000000000003</v>
      </c>
      <c r="D3850" s="17">
        <v>9.743999999999998</v>
      </c>
      <c r="G3850">
        <v>26.880000000000003</v>
      </c>
      <c r="H3850">
        <v>9.743999999999998</v>
      </c>
    </row>
    <row r="3851" spans="2:8" x14ac:dyDescent="0.3">
      <c r="B3851" s="7" t="s">
        <v>44804</v>
      </c>
      <c r="C3851" s="17">
        <v>30.32</v>
      </c>
      <c r="D3851" s="17">
        <v>11.8248</v>
      </c>
      <c r="G3851">
        <v>30.32</v>
      </c>
      <c r="H3851">
        <v>11.8248</v>
      </c>
    </row>
    <row r="3852" spans="2:8" x14ac:dyDescent="0.3">
      <c r="B3852" s="7" t="s">
        <v>41799</v>
      </c>
      <c r="C3852" s="17">
        <v>30.409999999999997</v>
      </c>
      <c r="D3852" s="17">
        <v>1.7574999999999996</v>
      </c>
      <c r="G3852">
        <v>30.409999999999997</v>
      </c>
      <c r="H3852">
        <v>1.7574999999999996</v>
      </c>
    </row>
    <row r="3853" spans="2:8" x14ac:dyDescent="0.3">
      <c r="B3853" s="7" t="s">
        <v>45563</v>
      </c>
      <c r="C3853" s="17">
        <v>6.2080000000000002</v>
      </c>
      <c r="D3853" s="17">
        <v>0.69839999999999902</v>
      </c>
      <c r="G3853">
        <v>6.2080000000000002</v>
      </c>
      <c r="H3853">
        <v>0.69839999999999902</v>
      </c>
    </row>
    <row r="3854" spans="2:8" x14ac:dyDescent="0.3">
      <c r="B3854" s="7" t="s">
        <v>40687</v>
      </c>
      <c r="C3854" s="17">
        <v>209.88</v>
      </c>
      <c r="D3854" s="17">
        <v>57.550800000000002</v>
      </c>
      <c r="G3854">
        <v>209.88</v>
      </c>
      <c r="H3854">
        <v>57.550800000000002</v>
      </c>
    </row>
    <row r="3855" spans="2:8" x14ac:dyDescent="0.3">
      <c r="B3855" s="7" t="s">
        <v>14242</v>
      </c>
      <c r="C3855" s="17">
        <v>891.50399999999991</v>
      </c>
      <c r="D3855" s="17">
        <v>-181.36089999999999</v>
      </c>
      <c r="G3855">
        <v>891.50399999999991</v>
      </c>
      <c r="H3855">
        <v>-181.36089999999999</v>
      </c>
    </row>
    <row r="3856" spans="2:8" x14ac:dyDescent="0.3">
      <c r="B3856" s="7" t="s">
        <v>41934</v>
      </c>
      <c r="C3856" s="17">
        <v>26.16</v>
      </c>
      <c r="D3856" s="17">
        <v>12.8184</v>
      </c>
      <c r="G3856">
        <v>26.16</v>
      </c>
      <c r="H3856">
        <v>12.8184</v>
      </c>
    </row>
    <row r="3857" spans="2:8" x14ac:dyDescent="0.3">
      <c r="B3857" s="7" t="s">
        <v>43489</v>
      </c>
      <c r="C3857" s="17">
        <v>24.288000000000004</v>
      </c>
      <c r="D3857" s="17">
        <v>8.1839999999999975</v>
      </c>
      <c r="G3857">
        <v>24.288000000000004</v>
      </c>
      <c r="H3857">
        <v>8.1839999999999975</v>
      </c>
    </row>
    <row r="3858" spans="2:8" x14ac:dyDescent="0.3">
      <c r="B3858" s="7" t="s">
        <v>31491</v>
      </c>
      <c r="C3858" s="17">
        <v>181.95</v>
      </c>
      <c r="D3858" s="17">
        <v>38.209499999999998</v>
      </c>
      <c r="G3858">
        <v>181.95</v>
      </c>
      <c r="H3858">
        <v>38.209499999999998</v>
      </c>
    </row>
    <row r="3859" spans="2:8" x14ac:dyDescent="0.3">
      <c r="B3859" s="7" t="s">
        <v>14783</v>
      </c>
      <c r="C3859" s="17">
        <v>598.16000000000008</v>
      </c>
      <c r="D3859" s="17">
        <v>149.1876</v>
      </c>
      <c r="G3859">
        <v>598.16000000000008</v>
      </c>
      <c r="H3859">
        <v>149.1876</v>
      </c>
    </row>
    <row r="3860" spans="2:8" x14ac:dyDescent="0.3">
      <c r="B3860" s="7" t="s">
        <v>25929</v>
      </c>
      <c r="C3860" s="17">
        <v>481.52400000000006</v>
      </c>
      <c r="D3860" s="17">
        <v>61.694199999999952</v>
      </c>
      <c r="G3860">
        <v>481.52400000000006</v>
      </c>
      <c r="H3860">
        <v>61.694199999999952</v>
      </c>
    </row>
    <row r="3861" spans="2:8" x14ac:dyDescent="0.3">
      <c r="B3861" s="7" t="s">
        <v>40356</v>
      </c>
      <c r="C3861" s="17">
        <v>36.672000000000004</v>
      </c>
      <c r="D3861" s="17">
        <v>11.459999999999999</v>
      </c>
      <c r="G3861">
        <v>36.672000000000004</v>
      </c>
      <c r="H3861">
        <v>11.459999999999999</v>
      </c>
    </row>
    <row r="3862" spans="2:8" x14ac:dyDescent="0.3">
      <c r="B3862" s="7" t="s">
        <v>14201</v>
      </c>
      <c r="C3862" s="17">
        <v>1247.6399999999999</v>
      </c>
      <c r="D3862" s="17">
        <v>349.33919999999995</v>
      </c>
      <c r="G3862">
        <v>1247.6399999999999</v>
      </c>
      <c r="H3862">
        <v>349.33919999999995</v>
      </c>
    </row>
    <row r="3863" spans="2:8" x14ac:dyDescent="0.3">
      <c r="B3863" s="7" t="s">
        <v>25223</v>
      </c>
      <c r="C3863" s="17">
        <v>406.93999999999994</v>
      </c>
      <c r="D3863" s="17">
        <v>196.91319999999996</v>
      </c>
      <c r="G3863">
        <v>406.93999999999994</v>
      </c>
      <c r="H3863">
        <v>196.91319999999996</v>
      </c>
    </row>
    <row r="3864" spans="2:8" x14ac:dyDescent="0.3">
      <c r="B3864" s="7" t="s">
        <v>26235</v>
      </c>
      <c r="C3864" s="17">
        <v>338.86</v>
      </c>
      <c r="D3864" s="17">
        <v>156.541</v>
      </c>
      <c r="G3864">
        <v>338.86</v>
      </c>
      <c r="H3864">
        <v>156.541</v>
      </c>
    </row>
    <row r="3865" spans="2:8" x14ac:dyDescent="0.3">
      <c r="B3865" s="7" t="s">
        <v>37406</v>
      </c>
      <c r="C3865" s="17">
        <v>74.89</v>
      </c>
      <c r="D3865" s="17">
        <v>35.198300000000003</v>
      </c>
      <c r="G3865">
        <v>74.89</v>
      </c>
      <c r="H3865">
        <v>35.198300000000003</v>
      </c>
    </row>
    <row r="3866" spans="2:8" x14ac:dyDescent="0.3">
      <c r="B3866" s="7" t="s">
        <v>13247</v>
      </c>
      <c r="C3866" s="17">
        <v>2382.9260000000004</v>
      </c>
      <c r="D3866" s="17">
        <v>-1145.1881999999996</v>
      </c>
      <c r="G3866">
        <v>2382.9260000000004</v>
      </c>
      <c r="H3866">
        <v>-1145.1881999999996</v>
      </c>
    </row>
    <row r="3867" spans="2:8" x14ac:dyDescent="0.3">
      <c r="B3867" s="7" t="s">
        <v>14440</v>
      </c>
      <c r="C3867" s="17">
        <v>369.536</v>
      </c>
      <c r="D3867" s="17">
        <v>29.421400000000013</v>
      </c>
      <c r="G3867">
        <v>369.536</v>
      </c>
      <c r="H3867">
        <v>29.421400000000013</v>
      </c>
    </row>
    <row r="3868" spans="2:8" x14ac:dyDescent="0.3">
      <c r="B3868" s="7" t="s">
        <v>45870</v>
      </c>
      <c r="C3868" s="17">
        <v>4.2399999999999993</v>
      </c>
      <c r="D3868" s="17">
        <v>-6.3599999999999994</v>
      </c>
      <c r="G3868">
        <v>4.2399999999999993</v>
      </c>
      <c r="H3868">
        <v>-6.3599999999999994</v>
      </c>
    </row>
    <row r="3869" spans="2:8" x14ac:dyDescent="0.3">
      <c r="B3869" s="7" t="s">
        <v>40014</v>
      </c>
      <c r="C3869" s="17">
        <v>71.98</v>
      </c>
      <c r="D3869" s="17">
        <v>15.1158</v>
      </c>
      <c r="G3869">
        <v>71.98</v>
      </c>
      <c r="H3869">
        <v>15.1158</v>
      </c>
    </row>
    <row r="3870" spans="2:8" x14ac:dyDescent="0.3">
      <c r="B3870" s="7" t="s">
        <v>44398</v>
      </c>
      <c r="C3870" s="17">
        <v>18.84</v>
      </c>
      <c r="D3870" s="17">
        <v>7.9128000000000007</v>
      </c>
      <c r="G3870">
        <v>18.84</v>
      </c>
      <c r="H3870">
        <v>7.9128000000000007</v>
      </c>
    </row>
    <row r="3871" spans="2:8" x14ac:dyDescent="0.3">
      <c r="B3871" s="7" t="s">
        <v>34797</v>
      </c>
      <c r="C3871" s="17">
        <v>47.992000000000004</v>
      </c>
      <c r="D3871" s="17">
        <v>7.198799999999995</v>
      </c>
      <c r="G3871">
        <v>47.992000000000004</v>
      </c>
      <c r="H3871">
        <v>7.198799999999995</v>
      </c>
    </row>
    <row r="3872" spans="2:8" x14ac:dyDescent="0.3">
      <c r="B3872" s="7" t="s">
        <v>12977</v>
      </c>
      <c r="C3872" s="17">
        <v>850.92000000000007</v>
      </c>
      <c r="D3872" s="17">
        <v>107.21939999999988</v>
      </c>
      <c r="G3872">
        <v>850.92000000000007</v>
      </c>
      <c r="H3872">
        <v>107.21939999999988</v>
      </c>
    </row>
    <row r="3873" spans="2:8" x14ac:dyDescent="0.3">
      <c r="B3873" s="7" t="s">
        <v>18742</v>
      </c>
      <c r="C3873" s="17">
        <v>629.86</v>
      </c>
      <c r="D3873" s="17">
        <v>189.93479999999994</v>
      </c>
      <c r="G3873">
        <v>629.86</v>
      </c>
      <c r="H3873">
        <v>189.93479999999994</v>
      </c>
    </row>
    <row r="3874" spans="2:8" x14ac:dyDescent="0.3">
      <c r="B3874" s="7" t="s">
        <v>32153</v>
      </c>
      <c r="C3874" s="17">
        <v>81.567999999999998</v>
      </c>
      <c r="D3874" s="17">
        <v>7.1372000000000035</v>
      </c>
      <c r="G3874">
        <v>81.567999999999998</v>
      </c>
      <c r="H3874">
        <v>7.1372000000000035</v>
      </c>
    </row>
    <row r="3875" spans="2:8" x14ac:dyDescent="0.3">
      <c r="B3875" s="7" t="s">
        <v>26570</v>
      </c>
      <c r="C3875" s="17">
        <v>248.82</v>
      </c>
      <c r="D3875" s="17">
        <v>84.427199999999999</v>
      </c>
      <c r="G3875">
        <v>248.82</v>
      </c>
      <c r="H3875">
        <v>84.427199999999999</v>
      </c>
    </row>
    <row r="3876" spans="2:8" x14ac:dyDescent="0.3">
      <c r="B3876" s="7" t="s">
        <v>10224</v>
      </c>
      <c r="C3876" s="17">
        <v>908.82</v>
      </c>
      <c r="D3876" s="17">
        <v>227.20500000000004</v>
      </c>
      <c r="G3876">
        <v>908.82</v>
      </c>
      <c r="H3876">
        <v>227.20500000000004</v>
      </c>
    </row>
    <row r="3877" spans="2:8" x14ac:dyDescent="0.3">
      <c r="B3877" s="7" t="s">
        <v>8825</v>
      </c>
      <c r="C3877" s="17">
        <v>921.22799999999984</v>
      </c>
      <c r="D3877" s="17">
        <v>-34.634100000000018</v>
      </c>
      <c r="G3877">
        <v>921.22799999999984</v>
      </c>
      <c r="H3877">
        <v>-34.634100000000018</v>
      </c>
    </row>
    <row r="3878" spans="2:8" x14ac:dyDescent="0.3">
      <c r="B3878" s="7" t="s">
        <v>944</v>
      </c>
      <c r="C3878" s="17">
        <v>562.702</v>
      </c>
      <c r="D3878" s="17">
        <v>59.487899999999946</v>
      </c>
      <c r="G3878">
        <v>562.702</v>
      </c>
      <c r="H3878">
        <v>59.487899999999946</v>
      </c>
    </row>
    <row r="3879" spans="2:8" x14ac:dyDescent="0.3">
      <c r="B3879" s="7" t="s">
        <v>14336</v>
      </c>
      <c r="C3879" s="17">
        <v>501.81000000000006</v>
      </c>
      <c r="D3879" s="17">
        <v>0</v>
      </c>
      <c r="G3879">
        <v>501.81000000000006</v>
      </c>
      <c r="H3879">
        <v>0</v>
      </c>
    </row>
    <row r="3880" spans="2:8" x14ac:dyDescent="0.3">
      <c r="B3880" s="7" t="s">
        <v>1643</v>
      </c>
      <c r="C3880" s="17">
        <v>4590.344000000001</v>
      </c>
      <c r="D3880" s="17">
        <v>358.54600000000005</v>
      </c>
      <c r="G3880">
        <v>4590.344000000001</v>
      </c>
      <c r="H3880">
        <v>358.54600000000005</v>
      </c>
    </row>
    <row r="3881" spans="2:8" x14ac:dyDescent="0.3">
      <c r="B3881" s="7" t="s">
        <v>24959</v>
      </c>
      <c r="C3881" s="17">
        <v>127.94999999999999</v>
      </c>
      <c r="D3881" s="17">
        <v>21.751499999999986</v>
      </c>
      <c r="G3881">
        <v>127.94999999999999</v>
      </c>
      <c r="H3881">
        <v>21.751499999999986</v>
      </c>
    </row>
    <row r="3882" spans="2:8" x14ac:dyDescent="0.3">
      <c r="B3882" s="7" t="s">
        <v>22417</v>
      </c>
      <c r="C3882" s="17">
        <v>540.93399999999997</v>
      </c>
      <c r="D3882" s="17">
        <v>165.28130000000002</v>
      </c>
      <c r="G3882">
        <v>540.93399999999997</v>
      </c>
      <c r="H3882">
        <v>165.28130000000002</v>
      </c>
    </row>
    <row r="3883" spans="2:8" x14ac:dyDescent="0.3">
      <c r="B3883" s="7" t="s">
        <v>12627</v>
      </c>
      <c r="C3883" s="17">
        <v>504.58999999999992</v>
      </c>
      <c r="D3883" s="17">
        <v>208.82129999999995</v>
      </c>
      <c r="G3883">
        <v>504.58999999999992</v>
      </c>
      <c r="H3883">
        <v>208.82129999999995</v>
      </c>
    </row>
    <row r="3884" spans="2:8" x14ac:dyDescent="0.3">
      <c r="B3884" s="7" t="s">
        <v>17662</v>
      </c>
      <c r="C3884" s="17">
        <v>413.78399999999999</v>
      </c>
      <c r="D3884" s="17">
        <v>91.346600000000009</v>
      </c>
      <c r="G3884">
        <v>413.78399999999999</v>
      </c>
      <c r="H3884">
        <v>91.346600000000009</v>
      </c>
    </row>
    <row r="3885" spans="2:8" x14ac:dyDescent="0.3">
      <c r="B3885" s="7" t="s">
        <v>25266</v>
      </c>
      <c r="C3885" s="17">
        <v>740.59</v>
      </c>
      <c r="D3885" s="17">
        <v>210.16479999999996</v>
      </c>
      <c r="G3885">
        <v>740.59</v>
      </c>
      <c r="H3885">
        <v>210.16479999999996</v>
      </c>
    </row>
    <row r="3886" spans="2:8" x14ac:dyDescent="0.3">
      <c r="B3886" s="7" t="s">
        <v>20993</v>
      </c>
      <c r="C3886" s="17">
        <v>419.13599999999997</v>
      </c>
      <c r="D3886" s="17">
        <v>-57.631200000000035</v>
      </c>
      <c r="G3886">
        <v>419.13599999999997</v>
      </c>
      <c r="H3886">
        <v>-57.631200000000035</v>
      </c>
    </row>
    <row r="3887" spans="2:8" x14ac:dyDescent="0.3">
      <c r="B3887" s="7" t="s">
        <v>42231</v>
      </c>
      <c r="C3887" s="17">
        <v>17.456</v>
      </c>
      <c r="D3887" s="17">
        <v>5.8914</v>
      </c>
      <c r="G3887">
        <v>17.456</v>
      </c>
      <c r="H3887">
        <v>5.8914</v>
      </c>
    </row>
    <row r="3888" spans="2:8" x14ac:dyDescent="0.3">
      <c r="B3888" s="7" t="s">
        <v>31524</v>
      </c>
      <c r="C3888" s="17">
        <v>128.85000000000002</v>
      </c>
      <c r="D3888" s="17">
        <v>3.8654999999999973</v>
      </c>
      <c r="G3888">
        <v>128.85000000000002</v>
      </c>
      <c r="H3888">
        <v>3.8654999999999973</v>
      </c>
    </row>
    <row r="3889" spans="2:8" x14ac:dyDescent="0.3">
      <c r="B3889" s="7" t="s">
        <v>282</v>
      </c>
      <c r="C3889" s="17">
        <v>8.895999999999999</v>
      </c>
      <c r="D3889" s="17">
        <v>0.66719999999999979</v>
      </c>
      <c r="G3889">
        <v>8.895999999999999</v>
      </c>
      <c r="H3889">
        <v>0.66719999999999979</v>
      </c>
    </row>
    <row r="3890" spans="2:8" x14ac:dyDescent="0.3">
      <c r="B3890" s="7" t="s">
        <v>45200</v>
      </c>
      <c r="C3890" s="17">
        <v>7.4</v>
      </c>
      <c r="D3890" s="17">
        <v>3.0340000000000007</v>
      </c>
      <c r="G3890">
        <v>7.4</v>
      </c>
      <c r="H3890">
        <v>3.0340000000000007</v>
      </c>
    </row>
    <row r="3891" spans="2:8" x14ac:dyDescent="0.3">
      <c r="B3891" s="7" t="s">
        <v>40071</v>
      </c>
      <c r="C3891" s="17">
        <v>43.85</v>
      </c>
      <c r="D3891" s="17">
        <v>20.483000000000001</v>
      </c>
      <c r="G3891">
        <v>43.85</v>
      </c>
      <c r="H3891">
        <v>20.483000000000001</v>
      </c>
    </row>
    <row r="3892" spans="2:8" x14ac:dyDescent="0.3">
      <c r="B3892" s="7" t="s">
        <v>39625</v>
      </c>
      <c r="C3892" s="17">
        <v>59.76</v>
      </c>
      <c r="D3892" s="17">
        <v>16.732800000000005</v>
      </c>
      <c r="G3892">
        <v>59.76</v>
      </c>
      <c r="H3892">
        <v>16.732800000000005</v>
      </c>
    </row>
    <row r="3893" spans="2:8" x14ac:dyDescent="0.3">
      <c r="B3893" s="7" t="s">
        <v>5232</v>
      </c>
      <c r="C3893" s="17">
        <v>1132.5600000000002</v>
      </c>
      <c r="D3893" s="17">
        <v>213.93899999999994</v>
      </c>
      <c r="G3893">
        <v>1132.5600000000002</v>
      </c>
      <c r="H3893">
        <v>213.93899999999994</v>
      </c>
    </row>
    <row r="3894" spans="2:8" x14ac:dyDescent="0.3">
      <c r="B3894" s="7" t="s">
        <v>38225</v>
      </c>
      <c r="C3894" s="17">
        <v>31.872000000000003</v>
      </c>
      <c r="D3894" s="17">
        <v>11.553600000000003</v>
      </c>
      <c r="G3894">
        <v>31.872000000000003</v>
      </c>
      <c r="H3894">
        <v>11.553600000000003</v>
      </c>
    </row>
    <row r="3895" spans="2:8" x14ac:dyDescent="0.3">
      <c r="B3895" s="7" t="s">
        <v>43085</v>
      </c>
      <c r="C3895" s="17">
        <v>12.62</v>
      </c>
      <c r="D3895" s="17">
        <v>3.5763999999999987</v>
      </c>
      <c r="G3895">
        <v>12.62</v>
      </c>
      <c r="H3895">
        <v>3.5763999999999987</v>
      </c>
    </row>
    <row r="3896" spans="2:8" x14ac:dyDescent="0.3">
      <c r="B3896" s="7" t="s">
        <v>9827</v>
      </c>
      <c r="C3896" s="17">
        <v>582.30399999999997</v>
      </c>
      <c r="D3896" s="17">
        <v>-31.491199999999928</v>
      </c>
      <c r="G3896">
        <v>582.30399999999997</v>
      </c>
      <c r="H3896">
        <v>-31.491199999999928</v>
      </c>
    </row>
    <row r="3897" spans="2:8" x14ac:dyDescent="0.3">
      <c r="B3897" s="7" t="s">
        <v>39864</v>
      </c>
      <c r="C3897" s="17">
        <v>38.379999999999995</v>
      </c>
      <c r="D3897" s="17">
        <v>17.419199999999996</v>
      </c>
      <c r="G3897">
        <v>38.379999999999995</v>
      </c>
      <c r="H3897">
        <v>17.419199999999996</v>
      </c>
    </row>
    <row r="3898" spans="2:8" x14ac:dyDescent="0.3">
      <c r="B3898" s="7" t="s">
        <v>14446</v>
      </c>
      <c r="C3898" s="17">
        <v>582.07000000000005</v>
      </c>
      <c r="D3898" s="17">
        <v>78.091899999999981</v>
      </c>
      <c r="G3898">
        <v>582.07000000000005</v>
      </c>
      <c r="H3898">
        <v>78.091899999999981</v>
      </c>
    </row>
    <row r="3899" spans="2:8" x14ac:dyDescent="0.3">
      <c r="B3899" s="7" t="s">
        <v>17654</v>
      </c>
      <c r="C3899" s="17">
        <v>895.94400000000019</v>
      </c>
      <c r="D3899" s="17">
        <v>190.38810000000001</v>
      </c>
      <c r="G3899">
        <v>895.94400000000019</v>
      </c>
      <c r="H3899">
        <v>190.38810000000001</v>
      </c>
    </row>
    <row r="3900" spans="2:8" x14ac:dyDescent="0.3">
      <c r="B3900" s="7" t="s">
        <v>13847</v>
      </c>
      <c r="C3900" s="17">
        <v>544.38</v>
      </c>
      <c r="D3900" s="17">
        <v>157.87019999999993</v>
      </c>
      <c r="G3900">
        <v>544.38</v>
      </c>
      <c r="H3900">
        <v>157.87019999999993</v>
      </c>
    </row>
    <row r="3901" spans="2:8" x14ac:dyDescent="0.3">
      <c r="B3901" s="7" t="s">
        <v>26493</v>
      </c>
      <c r="C3901" s="17">
        <v>199.73000000000002</v>
      </c>
      <c r="D3901" s="17">
        <v>74.843699999999998</v>
      </c>
      <c r="G3901">
        <v>199.73000000000002</v>
      </c>
      <c r="H3901">
        <v>74.843699999999998</v>
      </c>
    </row>
    <row r="3902" spans="2:8" x14ac:dyDescent="0.3">
      <c r="B3902" s="7" t="s">
        <v>15485</v>
      </c>
      <c r="C3902" s="17">
        <v>779.16000000000008</v>
      </c>
      <c r="D3902" s="17">
        <v>28.271099999999986</v>
      </c>
      <c r="G3902">
        <v>779.16000000000008</v>
      </c>
      <c r="H3902">
        <v>28.271099999999986</v>
      </c>
    </row>
    <row r="3903" spans="2:8" x14ac:dyDescent="0.3">
      <c r="B3903" s="7" t="s">
        <v>14765</v>
      </c>
      <c r="C3903" s="17">
        <v>673.34399999999994</v>
      </c>
      <c r="D3903" s="17">
        <v>-76.953599999999994</v>
      </c>
      <c r="G3903">
        <v>673.34399999999994</v>
      </c>
      <c r="H3903">
        <v>-76.953599999999994</v>
      </c>
    </row>
    <row r="3904" spans="2:8" x14ac:dyDescent="0.3">
      <c r="B3904" s="7" t="s">
        <v>42691</v>
      </c>
      <c r="C3904" s="17">
        <v>33.567999999999991</v>
      </c>
      <c r="D3904" s="17">
        <v>-53.708800000000025</v>
      </c>
      <c r="G3904">
        <v>33.567999999999991</v>
      </c>
      <c r="H3904">
        <v>-53.708800000000025</v>
      </c>
    </row>
    <row r="3905" spans="2:8" x14ac:dyDescent="0.3">
      <c r="B3905" s="7" t="s">
        <v>268</v>
      </c>
      <c r="C3905" s="17">
        <v>88.06</v>
      </c>
      <c r="D3905" s="17">
        <v>30.141999999999996</v>
      </c>
      <c r="G3905">
        <v>88.06</v>
      </c>
      <c r="H3905">
        <v>30.141999999999996</v>
      </c>
    </row>
    <row r="3906" spans="2:8" x14ac:dyDescent="0.3">
      <c r="B3906" s="7" t="s">
        <v>42301</v>
      </c>
      <c r="C3906" s="17">
        <v>17.899999999999999</v>
      </c>
      <c r="D3906" s="17">
        <v>8.7710000000000008</v>
      </c>
      <c r="G3906">
        <v>17.899999999999999</v>
      </c>
      <c r="H3906">
        <v>8.7710000000000008</v>
      </c>
    </row>
    <row r="3907" spans="2:8" x14ac:dyDescent="0.3">
      <c r="B3907" s="7" t="s">
        <v>12429</v>
      </c>
      <c r="C3907" s="17">
        <v>652.505</v>
      </c>
      <c r="D3907" s="17">
        <v>41.291000000000018</v>
      </c>
      <c r="G3907">
        <v>652.505</v>
      </c>
      <c r="H3907">
        <v>41.291000000000018</v>
      </c>
    </row>
    <row r="3908" spans="2:8" x14ac:dyDescent="0.3">
      <c r="B3908" s="7" t="s">
        <v>43025</v>
      </c>
      <c r="C3908" s="17">
        <v>127.68800000000002</v>
      </c>
      <c r="D3908" s="17">
        <v>16.069599999999994</v>
      </c>
      <c r="G3908">
        <v>127.68800000000002</v>
      </c>
      <c r="H3908">
        <v>16.069599999999994</v>
      </c>
    </row>
    <row r="3909" spans="2:8" x14ac:dyDescent="0.3">
      <c r="B3909" s="7" t="s">
        <v>46001</v>
      </c>
      <c r="C3909" s="17">
        <v>16.272000000000002</v>
      </c>
      <c r="D3909" s="17">
        <v>5.2883999999999984</v>
      </c>
      <c r="G3909">
        <v>16.272000000000002</v>
      </c>
      <c r="H3909">
        <v>5.2883999999999984</v>
      </c>
    </row>
    <row r="3910" spans="2:8" x14ac:dyDescent="0.3">
      <c r="B3910" s="7" t="s">
        <v>7537</v>
      </c>
      <c r="C3910" s="17">
        <v>1170.5640000000001</v>
      </c>
      <c r="D3910" s="17">
        <v>108.05360000000007</v>
      </c>
      <c r="G3910">
        <v>1170.5640000000001</v>
      </c>
      <c r="H3910">
        <v>108.05360000000007</v>
      </c>
    </row>
    <row r="3911" spans="2:8" x14ac:dyDescent="0.3">
      <c r="B3911" s="7" t="s">
        <v>41822</v>
      </c>
      <c r="C3911" s="17">
        <v>22.744</v>
      </c>
      <c r="D3911" s="17">
        <v>2.5148999999999964</v>
      </c>
      <c r="G3911">
        <v>22.744</v>
      </c>
      <c r="H3911">
        <v>2.5148999999999964</v>
      </c>
    </row>
    <row r="3912" spans="2:8" x14ac:dyDescent="0.3">
      <c r="B3912" s="7" t="s">
        <v>41931</v>
      </c>
      <c r="C3912" s="17">
        <v>53.981999999999999</v>
      </c>
      <c r="D3912" s="17">
        <v>-10.796399999999995</v>
      </c>
      <c r="G3912">
        <v>53.981999999999999</v>
      </c>
      <c r="H3912">
        <v>-10.796399999999995</v>
      </c>
    </row>
    <row r="3913" spans="2:8" x14ac:dyDescent="0.3">
      <c r="B3913" s="7" t="s">
        <v>34833</v>
      </c>
      <c r="C3913" s="17">
        <v>56.512</v>
      </c>
      <c r="D3913" s="17">
        <v>-2.4159999999999977</v>
      </c>
      <c r="G3913">
        <v>56.512</v>
      </c>
      <c r="H3913">
        <v>-2.4159999999999977</v>
      </c>
    </row>
    <row r="3914" spans="2:8" x14ac:dyDescent="0.3">
      <c r="B3914" s="7" t="s">
        <v>13465</v>
      </c>
      <c r="C3914" s="17">
        <v>210.00800000000001</v>
      </c>
      <c r="D3914" s="17">
        <v>2.625099999999982</v>
      </c>
      <c r="G3914">
        <v>210.00800000000001</v>
      </c>
      <c r="H3914">
        <v>2.625099999999982</v>
      </c>
    </row>
    <row r="3915" spans="2:8" x14ac:dyDescent="0.3">
      <c r="B3915" s="7" t="s">
        <v>43234</v>
      </c>
      <c r="C3915" s="17">
        <v>25.472000000000001</v>
      </c>
      <c r="D3915" s="17">
        <v>7.6416000000000022</v>
      </c>
      <c r="G3915">
        <v>25.472000000000001</v>
      </c>
      <c r="H3915">
        <v>7.6416000000000022</v>
      </c>
    </row>
    <row r="3916" spans="2:8" x14ac:dyDescent="0.3">
      <c r="B3916" s="7" t="s">
        <v>42312</v>
      </c>
      <c r="C3916" s="17">
        <v>39.792000000000002</v>
      </c>
      <c r="D3916" s="17">
        <v>13.804199999999998</v>
      </c>
      <c r="G3916">
        <v>39.792000000000002</v>
      </c>
      <c r="H3916">
        <v>13.804199999999998</v>
      </c>
    </row>
    <row r="3917" spans="2:8" x14ac:dyDescent="0.3">
      <c r="B3917" s="7" t="s">
        <v>33858</v>
      </c>
      <c r="C3917" s="17">
        <v>253.12800000000004</v>
      </c>
      <c r="D3917" s="17">
        <v>12.590399999999971</v>
      </c>
      <c r="G3917">
        <v>253.12800000000004</v>
      </c>
      <c r="H3917">
        <v>12.590399999999971</v>
      </c>
    </row>
    <row r="3918" spans="2:8" x14ac:dyDescent="0.3">
      <c r="B3918" s="7" t="s">
        <v>4134</v>
      </c>
      <c r="C3918" s="17">
        <v>1729.2859999999996</v>
      </c>
      <c r="D3918" s="17">
        <v>-2330.2698000000005</v>
      </c>
      <c r="G3918">
        <v>1729.2859999999996</v>
      </c>
      <c r="H3918">
        <v>-2330.2698000000005</v>
      </c>
    </row>
    <row r="3919" spans="2:8" x14ac:dyDescent="0.3">
      <c r="B3919" s="7" t="s">
        <v>26071</v>
      </c>
      <c r="C3919" s="17">
        <v>251.11199999999997</v>
      </c>
      <c r="D3919" s="17">
        <v>-426.27400000000011</v>
      </c>
      <c r="G3919">
        <v>251.11199999999997</v>
      </c>
      <c r="H3919">
        <v>-426.27400000000011</v>
      </c>
    </row>
    <row r="3920" spans="2:8" x14ac:dyDescent="0.3">
      <c r="B3920" s="7" t="s">
        <v>32503</v>
      </c>
      <c r="C3920" s="17">
        <v>62.65</v>
      </c>
      <c r="D3920" s="17">
        <v>29.445499999999996</v>
      </c>
      <c r="G3920">
        <v>62.65</v>
      </c>
      <c r="H3920">
        <v>29.445499999999996</v>
      </c>
    </row>
    <row r="3921" spans="2:8" x14ac:dyDescent="0.3">
      <c r="B3921" s="7" t="s">
        <v>26993</v>
      </c>
      <c r="C3921" s="17">
        <v>319.53199999999998</v>
      </c>
      <c r="D3921" s="17">
        <v>68.211699999999979</v>
      </c>
      <c r="G3921">
        <v>319.53199999999998</v>
      </c>
      <c r="H3921">
        <v>68.211699999999979</v>
      </c>
    </row>
    <row r="3922" spans="2:8" x14ac:dyDescent="0.3">
      <c r="B3922" s="7" t="s">
        <v>245</v>
      </c>
      <c r="C3922" s="17">
        <v>95.388000000000005</v>
      </c>
      <c r="D3922" s="17">
        <v>26.460599999999999</v>
      </c>
      <c r="G3922">
        <v>95.388000000000005</v>
      </c>
      <c r="H3922">
        <v>26.460599999999999</v>
      </c>
    </row>
    <row r="3923" spans="2:8" x14ac:dyDescent="0.3">
      <c r="B3923" s="7" t="s">
        <v>920</v>
      </c>
      <c r="C3923" s="17">
        <v>23.887999999999995</v>
      </c>
      <c r="D3923" s="17">
        <v>-15.520000000000001</v>
      </c>
      <c r="G3923">
        <v>23.887999999999995</v>
      </c>
      <c r="H3923">
        <v>-15.520000000000001</v>
      </c>
    </row>
    <row r="3924" spans="2:8" x14ac:dyDescent="0.3">
      <c r="B3924" s="7" t="s">
        <v>37491</v>
      </c>
      <c r="C3924" s="17">
        <v>114.9</v>
      </c>
      <c r="D3924" s="17">
        <v>39.066000000000003</v>
      </c>
      <c r="G3924">
        <v>114.9</v>
      </c>
      <c r="H3924">
        <v>39.066000000000003</v>
      </c>
    </row>
    <row r="3925" spans="2:8" x14ac:dyDescent="0.3">
      <c r="B3925" s="7" t="s">
        <v>45835</v>
      </c>
      <c r="C3925" s="17">
        <v>5.2480000000000002</v>
      </c>
      <c r="D3925" s="17">
        <v>0.59039999999999915</v>
      </c>
      <c r="G3925">
        <v>5.2480000000000002</v>
      </c>
      <c r="H3925">
        <v>0.59039999999999915</v>
      </c>
    </row>
    <row r="3926" spans="2:8" x14ac:dyDescent="0.3">
      <c r="B3926" s="7" t="s">
        <v>45188</v>
      </c>
      <c r="C3926" s="17">
        <v>5.22</v>
      </c>
      <c r="D3926" s="17">
        <v>2.4011999999999998</v>
      </c>
      <c r="G3926">
        <v>5.22</v>
      </c>
      <c r="H3926">
        <v>2.4011999999999998</v>
      </c>
    </row>
    <row r="3927" spans="2:8" x14ac:dyDescent="0.3">
      <c r="B3927" s="7" t="s">
        <v>30640</v>
      </c>
      <c r="C3927" s="17">
        <v>270.8</v>
      </c>
      <c r="D3927" s="17">
        <v>76.895100000000014</v>
      </c>
      <c r="G3927">
        <v>270.8</v>
      </c>
      <c r="H3927">
        <v>76.895100000000014</v>
      </c>
    </row>
    <row r="3928" spans="2:8" x14ac:dyDescent="0.3">
      <c r="B3928" s="7" t="s">
        <v>580</v>
      </c>
      <c r="C3928" s="17">
        <v>753.11199999999997</v>
      </c>
      <c r="D3928" s="17">
        <v>-14.044500000000056</v>
      </c>
      <c r="G3928">
        <v>753.11199999999997</v>
      </c>
      <c r="H3928">
        <v>-14.044500000000056</v>
      </c>
    </row>
    <row r="3929" spans="2:8" x14ac:dyDescent="0.3">
      <c r="B3929" s="7" t="s">
        <v>316</v>
      </c>
      <c r="C3929" s="17">
        <v>1051.912</v>
      </c>
      <c r="D3929" s="17">
        <v>116.12069999999986</v>
      </c>
      <c r="G3929">
        <v>1051.912</v>
      </c>
      <c r="H3929">
        <v>116.12069999999986</v>
      </c>
    </row>
    <row r="3930" spans="2:8" x14ac:dyDescent="0.3">
      <c r="B3930" s="7" t="s">
        <v>18431</v>
      </c>
      <c r="C3930" s="17">
        <v>654.24200000000008</v>
      </c>
      <c r="D3930" s="17">
        <v>164.42659999999998</v>
      </c>
      <c r="G3930">
        <v>654.24200000000008</v>
      </c>
      <c r="H3930">
        <v>164.42659999999998</v>
      </c>
    </row>
    <row r="3931" spans="2:8" x14ac:dyDescent="0.3">
      <c r="B3931" s="7" t="s">
        <v>30346</v>
      </c>
      <c r="C3931" s="17">
        <v>228.92</v>
      </c>
      <c r="D3931" s="17">
        <v>14.307499999999997</v>
      </c>
      <c r="G3931">
        <v>228.92</v>
      </c>
      <c r="H3931">
        <v>14.307499999999997</v>
      </c>
    </row>
    <row r="3932" spans="2:8" x14ac:dyDescent="0.3">
      <c r="B3932" s="7" t="s">
        <v>15911</v>
      </c>
      <c r="C3932" s="17">
        <v>832.96</v>
      </c>
      <c r="D3932" s="17">
        <v>65.271999999999935</v>
      </c>
      <c r="G3932">
        <v>832.96</v>
      </c>
      <c r="H3932">
        <v>65.271999999999935</v>
      </c>
    </row>
    <row r="3933" spans="2:8" x14ac:dyDescent="0.3">
      <c r="B3933" s="7" t="s">
        <v>40394</v>
      </c>
      <c r="C3933" s="17">
        <v>52.344000000000001</v>
      </c>
      <c r="D3933" s="17">
        <v>5.1249000000000029</v>
      </c>
      <c r="G3933">
        <v>52.344000000000001</v>
      </c>
      <c r="H3933">
        <v>5.1249000000000029</v>
      </c>
    </row>
    <row r="3934" spans="2:8" x14ac:dyDescent="0.3">
      <c r="B3934" s="7" t="s">
        <v>21077</v>
      </c>
      <c r="C3934" s="17">
        <v>504.50599999999986</v>
      </c>
      <c r="D3934" s="17">
        <v>-164.47219999999996</v>
      </c>
      <c r="G3934">
        <v>504.50599999999986</v>
      </c>
      <c r="H3934">
        <v>-164.47219999999996</v>
      </c>
    </row>
    <row r="3935" spans="2:8" x14ac:dyDescent="0.3">
      <c r="B3935" s="7" t="s">
        <v>36164</v>
      </c>
      <c r="C3935" s="17">
        <v>109.96799999999999</v>
      </c>
      <c r="D3935" s="17">
        <v>12.048</v>
      </c>
      <c r="G3935">
        <v>109.96799999999999</v>
      </c>
      <c r="H3935">
        <v>12.048</v>
      </c>
    </row>
    <row r="3936" spans="2:8" x14ac:dyDescent="0.3">
      <c r="B3936" s="7" t="s">
        <v>17037</v>
      </c>
      <c r="C3936" s="17">
        <v>547.30000000000007</v>
      </c>
      <c r="D3936" s="17">
        <v>175.13599999999997</v>
      </c>
      <c r="G3936">
        <v>547.30000000000007</v>
      </c>
      <c r="H3936">
        <v>175.13599999999997</v>
      </c>
    </row>
    <row r="3937" spans="2:8" x14ac:dyDescent="0.3">
      <c r="B3937" s="7" t="s">
        <v>29885</v>
      </c>
      <c r="C3937" s="17">
        <v>151.96</v>
      </c>
      <c r="D3937" s="17">
        <v>41.5092</v>
      </c>
      <c r="G3937">
        <v>151.96</v>
      </c>
      <c r="H3937">
        <v>41.5092</v>
      </c>
    </row>
    <row r="3938" spans="2:8" x14ac:dyDescent="0.3">
      <c r="B3938" s="7" t="s">
        <v>16208</v>
      </c>
      <c r="C3938" s="17">
        <v>933.40800000000002</v>
      </c>
      <c r="D3938" s="17">
        <v>-173.34719999999999</v>
      </c>
      <c r="G3938">
        <v>933.40800000000002</v>
      </c>
      <c r="H3938">
        <v>-173.34719999999999</v>
      </c>
    </row>
    <row r="3939" spans="2:8" x14ac:dyDescent="0.3">
      <c r="B3939" s="7" t="s">
        <v>27053</v>
      </c>
      <c r="C3939" s="17">
        <v>387.99</v>
      </c>
      <c r="D3939" s="17">
        <v>182.3553</v>
      </c>
      <c r="G3939">
        <v>387.99</v>
      </c>
      <c r="H3939">
        <v>182.3553</v>
      </c>
    </row>
    <row r="3940" spans="2:8" x14ac:dyDescent="0.3">
      <c r="B3940" s="7" t="s">
        <v>378</v>
      </c>
      <c r="C3940" s="17">
        <v>100.94</v>
      </c>
      <c r="D3940" s="17">
        <v>33.310199999999995</v>
      </c>
      <c r="G3940">
        <v>100.94</v>
      </c>
      <c r="H3940">
        <v>33.310199999999995</v>
      </c>
    </row>
    <row r="3941" spans="2:8" x14ac:dyDescent="0.3">
      <c r="B3941" s="7" t="s">
        <v>15258</v>
      </c>
      <c r="C3941" s="17">
        <v>323.97600000000006</v>
      </c>
      <c r="D3941" s="17">
        <v>20.248499999999993</v>
      </c>
      <c r="G3941">
        <v>323.97600000000006</v>
      </c>
      <c r="H3941">
        <v>20.248499999999993</v>
      </c>
    </row>
    <row r="3942" spans="2:8" x14ac:dyDescent="0.3">
      <c r="B3942" s="7" t="s">
        <v>28683</v>
      </c>
      <c r="C3942" s="17">
        <v>45.888000000000005</v>
      </c>
      <c r="D3942" s="17">
        <v>9.1775999999999982</v>
      </c>
      <c r="G3942">
        <v>45.888000000000005</v>
      </c>
      <c r="H3942">
        <v>9.1775999999999982</v>
      </c>
    </row>
    <row r="3943" spans="2:8" x14ac:dyDescent="0.3">
      <c r="B3943" s="7" t="s">
        <v>32614</v>
      </c>
      <c r="C3943" s="17">
        <v>65.12</v>
      </c>
      <c r="D3943" s="17">
        <v>16.931200000000004</v>
      </c>
      <c r="G3943">
        <v>65.12</v>
      </c>
      <c r="H3943">
        <v>16.931200000000004</v>
      </c>
    </row>
    <row r="3944" spans="2:8" x14ac:dyDescent="0.3">
      <c r="B3944" s="7" t="s">
        <v>21099</v>
      </c>
      <c r="C3944" s="17">
        <v>158.28</v>
      </c>
      <c r="D3944" s="17">
        <v>44.399600000000007</v>
      </c>
      <c r="G3944">
        <v>158.28</v>
      </c>
      <c r="H3944">
        <v>44.399600000000007</v>
      </c>
    </row>
    <row r="3945" spans="2:8" x14ac:dyDescent="0.3">
      <c r="B3945" s="7" t="s">
        <v>35647</v>
      </c>
      <c r="C3945" s="17">
        <v>53.72</v>
      </c>
      <c r="D3945" s="17">
        <v>13.967199999999998</v>
      </c>
      <c r="G3945">
        <v>53.72</v>
      </c>
      <c r="H3945">
        <v>13.967199999999998</v>
      </c>
    </row>
    <row r="3946" spans="2:8" x14ac:dyDescent="0.3">
      <c r="B3946" s="7" t="s">
        <v>29470</v>
      </c>
      <c r="C3946" s="17">
        <v>193.95000000000002</v>
      </c>
      <c r="D3946" s="17">
        <v>9.6974999999999838</v>
      </c>
      <c r="G3946">
        <v>193.95000000000002</v>
      </c>
      <c r="H3946">
        <v>9.6974999999999838</v>
      </c>
    </row>
    <row r="3947" spans="2:8" x14ac:dyDescent="0.3">
      <c r="B3947" s="7" t="s">
        <v>32312</v>
      </c>
      <c r="C3947" s="17">
        <v>178.20999999999998</v>
      </c>
      <c r="D3947" s="17">
        <v>45.710399999999993</v>
      </c>
      <c r="G3947">
        <v>178.20999999999998</v>
      </c>
      <c r="H3947">
        <v>45.710399999999993</v>
      </c>
    </row>
    <row r="3948" spans="2:8" x14ac:dyDescent="0.3">
      <c r="B3948" s="7" t="s">
        <v>11430</v>
      </c>
      <c r="C3948" s="17">
        <v>490.392</v>
      </c>
      <c r="D3948" s="17">
        <v>59.40359999999999</v>
      </c>
      <c r="G3948">
        <v>490.392</v>
      </c>
      <c r="H3948">
        <v>59.40359999999999</v>
      </c>
    </row>
    <row r="3949" spans="2:8" x14ac:dyDescent="0.3">
      <c r="B3949" s="7" t="s">
        <v>44152</v>
      </c>
      <c r="C3949" s="17">
        <v>16.752000000000002</v>
      </c>
      <c r="D3949" s="17">
        <v>6.0726000000000013</v>
      </c>
      <c r="G3949">
        <v>16.752000000000002</v>
      </c>
      <c r="H3949">
        <v>6.0726000000000013</v>
      </c>
    </row>
    <row r="3950" spans="2:8" x14ac:dyDescent="0.3">
      <c r="B3950" s="7" t="s">
        <v>29365</v>
      </c>
      <c r="C3950" s="17">
        <v>201.262</v>
      </c>
      <c r="D3950" s="17">
        <v>33.59559999999999</v>
      </c>
      <c r="G3950">
        <v>201.262</v>
      </c>
      <c r="H3950">
        <v>33.59559999999999</v>
      </c>
    </row>
    <row r="3951" spans="2:8" x14ac:dyDescent="0.3">
      <c r="B3951" s="7" t="s">
        <v>31257</v>
      </c>
      <c r="C3951" s="17">
        <v>102.93</v>
      </c>
      <c r="D3951" s="17">
        <v>48.377100000000006</v>
      </c>
      <c r="G3951">
        <v>102.93</v>
      </c>
      <c r="H3951">
        <v>48.377100000000006</v>
      </c>
    </row>
    <row r="3952" spans="2:8" x14ac:dyDescent="0.3">
      <c r="B3952" s="7" t="s">
        <v>37030</v>
      </c>
      <c r="C3952" s="17">
        <v>114.37599999999999</v>
      </c>
      <c r="D3952" s="17">
        <v>24.6492</v>
      </c>
      <c r="G3952">
        <v>114.37599999999999</v>
      </c>
      <c r="H3952">
        <v>24.6492</v>
      </c>
    </row>
    <row r="3953" spans="2:8" x14ac:dyDescent="0.3">
      <c r="B3953" s="7" t="s">
        <v>17152</v>
      </c>
      <c r="C3953" s="17">
        <v>638.73</v>
      </c>
      <c r="D3953" s="17">
        <v>166.06979999999999</v>
      </c>
      <c r="G3953">
        <v>638.73</v>
      </c>
      <c r="H3953">
        <v>166.06979999999999</v>
      </c>
    </row>
    <row r="3954" spans="2:8" x14ac:dyDescent="0.3">
      <c r="B3954" s="7" t="s">
        <v>41654</v>
      </c>
      <c r="C3954" s="17">
        <v>297.99</v>
      </c>
      <c r="D3954" s="17">
        <v>61.673000000000009</v>
      </c>
      <c r="G3954">
        <v>297.99</v>
      </c>
      <c r="H3954">
        <v>61.673000000000009</v>
      </c>
    </row>
    <row r="3955" spans="2:8" x14ac:dyDescent="0.3">
      <c r="B3955" s="7" t="s">
        <v>45247</v>
      </c>
      <c r="C3955" s="17">
        <v>11.598000000000001</v>
      </c>
      <c r="D3955" s="17">
        <v>-9.0581999999999958</v>
      </c>
      <c r="G3955">
        <v>11.598000000000001</v>
      </c>
      <c r="H3955">
        <v>-9.0581999999999958</v>
      </c>
    </row>
    <row r="3956" spans="2:8" x14ac:dyDescent="0.3">
      <c r="B3956" s="7" t="s">
        <v>39997</v>
      </c>
      <c r="C3956" s="17">
        <v>55.86</v>
      </c>
      <c r="D3956" s="17">
        <v>27.93</v>
      </c>
      <c r="G3956">
        <v>55.86</v>
      </c>
      <c r="H3956">
        <v>27.93</v>
      </c>
    </row>
    <row r="3957" spans="2:8" x14ac:dyDescent="0.3">
      <c r="B3957" s="7" t="s">
        <v>29826</v>
      </c>
      <c r="C3957" s="17">
        <v>117.62</v>
      </c>
      <c r="D3957" s="17">
        <v>58.428399999999996</v>
      </c>
      <c r="G3957">
        <v>117.62</v>
      </c>
      <c r="H3957">
        <v>58.428399999999996</v>
      </c>
    </row>
    <row r="3958" spans="2:8" x14ac:dyDescent="0.3">
      <c r="B3958" s="7" t="s">
        <v>38947</v>
      </c>
      <c r="C3958" s="17">
        <v>143.80799999999996</v>
      </c>
      <c r="D3958" s="17">
        <v>-123.51220000000005</v>
      </c>
      <c r="G3958">
        <v>143.80799999999996</v>
      </c>
      <c r="H3958">
        <v>-123.51220000000005</v>
      </c>
    </row>
    <row r="3959" spans="2:8" x14ac:dyDescent="0.3">
      <c r="B3959" s="7" t="s">
        <v>44634</v>
      </c>
      <c r="C3959" s="17">
        <v>57.567999999999998</v>
      </c>
      <c r="D3959" s="17">
        <v>5.7568000000000019</v>
      </c>
      <c r="G3959">
        <v>57.567999999999998</v>
      </c>
      <c r="H3959">
        <v>5.7568000000000019</v>
      </c>
    </row>
    <row r="3960" spans="2:8" x14ac:dyDescent="0.3">
      <c r="B3960" s="7" t="s">
        <v>25617</v>
      </c>
      <c r="C3960" s="17">
        <v>271.95999999999998</v>
      </c>
      <c r="D3960" s="17">
        <v>16.997500000000016</v>
      </c>
      <c r="G3960">
        <v>271.95999999999998</v>
      </c>
      <c r="H3960">
        <v>16.997500000000016</v>
      </c>
    </row>
    <row r="3961" spans="2:8" x14ac:dyDescent="0.3">
      <c r="B3961" s="7" t="s">
        <v>16963</v>
      </c>
      <c r="C3961" s="17">
        <v>145.9</v>
      </c>
      <c r="D3961" s="17">
        <v>62.736999999999995</v>
      </c>
      <c r="G3961">
        <v>145.9</v>
      </c>
      <c r="H3961">
        <v>62.736999999999995</v>
      </c>
    </row>
    <row r="3962" spans="2:8" x14ac:dyDescent="0.3">
      <c r="B3962" s="7" t="s">
        <v>6464</v>
      </c>
      <c r="C3962" s="17">
        <v>564.37999999999988</v>
      </c>
      <c r="D3962" s="17">
        <v>143.43580000000003</v>
      </c>
      <c r="G3962">
        <v>564.37999999999988</v>
      </c>
      <c r="H3962">
        <v>143.43580000000003</v>
      </c>
    </row>
    <row r="3963" spans="2:8" x14ac:dyDescent="0.3">
      <c r="B3963" s="7" t="s">
        <v>2317</v>
      </c>
      <c r="C3963" s="17">
        <v>3098.6099999999997</v>
      </c>
      <c r="D3963" s="17">
        <v>1488.0236</v>
      </c>
      <c r="G3963">
        <v>3098.6099999999997</v>
      </c>
      <c r="H3963">
        <v>1488.0236</v>
      </c>
    </row>
    <row r="3964" spans="2:8" x14ac:dyDescent="0.3">
      <c r="B3964" s="7" t="s">
        <v>42684</v>
      </c>
      <c r="C3964" s="17">
        <v>22.72</v>
      </c>
      <c r="D3964" s="17">
        <v>10.223999999999998</v>
      </c>
      <c r="G3964">
        <v>22.72</v>
      </c>
      <c r="H3964">
        <v>10.223999999999998</v>
      </c>
    </row>
    <row r="3965" spans="2:8" x14ac:dyDescent="0.3">
      <c r="B3965" s="7" t="s">
        <v>44015</v>
      </c>
      <c r="C3965" s="17">
        <v>28.47</v>
      </c>
      <c r="D3965" s="17">
        <v>11.229299999999999</v>
      </c>
      <c r="G3965">
        <v>28.47</v>
      </c>
      <c r="H3965">
        <v>11.229299999999999</v>
      </c>
    </row>
    <row r="3966" spans="2:8" x14ac:dyDescent="0.3">
      <c r="B3966" s="7" t="s">
        <v>21768</v>
      </c>
      <c r="C3966" s="17">
        <v>152.94</v>
      </c>
      <c r="D3966" s="17">
        <v>41.293800000000005</v>
      </c>
      <c r="G3966">
        <v>152.94</v>
      </c>
      <c r="H3966">
        <v>41.293800000000005</v>
      </c>
    </row>
    <row r="3967" spans="2:8" x14ac:dyDescent="0.3">
      <c r="B3967" s="7" t="s">
        <v>45705</v>
      </c>
      <c r="C3967" s="17">
        <v>5.1840000000000011</v>
      </c>
      <c r="D3967" s="17">
        <v>1.8144</v>
      </c>
      <c r="G3967">
        <v>5.1840000000000011</v>
      </c>
      <c r="H3967">
        <v>1.8144</v>
      </c>
    </row>
    <row r="3968" spans="2:8" x14ac:dyDescent="0.3">
      <c r="B3968" s="7" t="s">
        <v>44611</v>
      </c>
      <c r="C3968" s="17">
        <v>11.21</v>
      </c>
      <c r="D3968" s="17">
        <v>3.3629999999999995</v>
      </c>
      <c r="G3968">
        <v>11.21</v>
      </c>
      <c r="H3968">
        <v>3.3629999999999995</v>
      </c>
    </row>
    <row r="3969" spans="2:8" x14ac:dyDescent="0.3">
      <c r="B3969" s="7" t="s">
        <v>39605</v>
      </c>
      <c r="C3969" s="17">
        <v>48.69</v>
      </c>
      <c r="D3969" s="17">
        <v>23.8581</v>
      </c>
      <c r="G3969">
        <v>48.69</v>
      </c>
      <c r="H3969">
        <v>23.8581</v>
      </c>
    </row>
    <row r="3970" spans="2:8" x14ac:dyDescent="0.3">
      <c r="B3970" s="7" t="s">
        <v>38154</v>
      </c>
      <c r="C3970" s="17">
        <v>87.688000000000002</v>
      </c>
      <c r="D3970" s="17">
        <v>25.255300000000005</v>
      </c>
      <c r="G3970">
        <v>87.688000000000002</v>
      </c>
      <c r="H3970">
        <v>25.255300000000005</v>
      </c>
    </row>
    <row r="3971" spans="2:8" x14ac:dyDescent="0.3">
      <c r="B3971" s="7" t="s">
        <v>33860</v>
      </c>
      <c r="C3971" s="17">
        <v>73.512</v>
      </c>
      <c r="D3971" s="17">
        <v>33.500700000000002</v>
      </c>
      <c r="G3971">
        <v>73.512</v>
      </c>
      <c r="H3971">
        <v>33.500700000000002</v>
      </c>
    </row>
    <row r="3972" spans="2:8" x14ac:dyDescent="0.3">
      <c r="B3972" s="7" t="s">
        <v>31365</v>
      </c>
      <c r="C3972" s="17">
        <v>101.06199999999998</v>
      </c>
      <c r="D3972" s="17">
        <v>43.951899999999995</v>
      </c>
      <c r="G3972">
        <v>101.06199999999998</v>
      </c>
      <c r="H3972">
        <v>43.951899999999995</v>
      </c>
    </row>
    <row r="3973" spans="2:8" x14ac:dyDescent="0.3">
      <c r="B3973" s="7" t="s">
        <v>2545</v>
      </c>
      <c r="C3973" s="17">
        <v>3359.9520000000002</v>
      </c>
      <c r="D3973" s="17">
        <v>1049.9849999999999</v>
      </c>
      <c r="G3973">
        <v>3359.9520000000002</v>
      </c>
      <c r="H3973">
        <v>1049.9849999999999</v>
      </c>
    </row>
    <row r="3974" spans="2:8" x14ac:dyDescent="0.3">
      <c r="B3974" s="7" t="s">
        <v>45814</v>
      </c>
      <c r="C3974" s="17">
        <v>4.572000000000001</v>
      </c>
      <c r="D3974" s="17">
        <v>-3.8100000000000005</v>
      </c>
      <c r="G3974">
        <v>4.572000000000001</v>
      </c>
      <c r="H3974">
        <v>-3.8100000000000005</v>
      </c>
    </row>
    <row r="3975" spans="2:8" x14ac:dyDescent="0.3">
      <c r="B3975" s="7" t="s">
        <v>17996</v>
      </c>
      <c r="C3975" s="17">
        <v>399.53000000000003</v>
      </c>
      <c r="D3975" s="17">
        <v>26.978000000000016</v>
      </c>
      <c r="G3975">
        <v>399.53000000000003</v>
      </c>
      <c r="H3975">
        <v>26.978000000000016</v>
      </c>
    </row>
    <row r="3976" spans="2:8" x14ac:dyDescent="0.3">
      <c r="B3976" s="7" t="s">
        <v>37714</v>
      </c>
      <c r="C3976" s="17">
        <v>129.6</v>
      </c>
      <c r="D3976" s="17">
        <v>17.675999999999995</v>
      </c>
      <c r="G3976">
        <v>129.6</v>
      </c>
      <c r="H3976">
        <v>17.675999999999995</v>
      </c>
    </row>
    <row r="3977" spans="2:8" x14ac:dyDescent="0.3">
      <c r="B3977" s="7" t="s">
        <v>43988</v>
      </c>
      <c r="C3977" s="17">
        <v>20.736000000000004</v>
      </c>
      <c r="D3977" s="17">
        <v>7.2576000000000001</v>
      </c>
      <c r="G3977">
        <v>20.736000000000004</v>
      </c>
      <c r="H3977">
        <v>7.2576000000000001</v>
      </c>
    </row>
    <row r="3978" spans="2:8" x14ac:dyDescent="0.3">
      <c r="B3978" s="7" t="s">
        <v>1176</v>
      </c>
      <c r="C3978" s="17">
        <v>160.16199999999998</v>
      </c>
      <c r="D3978" s="17">
        <v>-122.60159999999998</v>
      </c>
      <c r="G3978">
        <v>160.16199999999998</v>
      </c>
      <c r="H3978">
        <v>-122.60159999999998</v>
      </c>
    </row>
    <row r="3979" spans="2:8" x14ac:dyDescent="0.3">
      <c r="B3979" s="7" t="s">
        <v>45585</v>
      </c>
      <c r="C3979" s="17">
        <v>19.104000000000003</v>
      </c>
      <c r="D3979" s="17">
        <v>6.6863999999999999</v>
      </c>
      <c r="G3979">
        <v>19.104000000000003</v>
      </c>
      <c r="H3979">
        <v>6.6863999999999999</v>
      </c>
    </row>
    <row r="3980" spans="2:8" x14ac:dyDescent="0.3">
      <c r="B3980" s="7" t="s">
        <v>43733</v>
      </c>
      <c r="C3980" s="17">
        <v>45.08</v>
      </c>
      <c r="D3980" s="17">
        <v>18.79</v>
      </c>
      <c r="G3980">
        <v>45.08</v>
      </c>
      <c r="H3980">
        <v>18.79</v>
      </c>
    </row>
    <row r="3981" spans="2:8" x14ac:dyDescent="0.3">
      <c r="B3981" s="7" t="s">
        <v>28107</v>
      </c>
      <c r="C3981" s="17">
        <v>177.636</v>
      </c>
      <c r="D3981" s="17">
        <v>-31.974200000000003</v>
      </c>
      <c r="G3981">
        <v>177.636</v>
      </c>
      <c r="H3981">
        <v>-31.974200000000003</v>
      </c>
    </row>
    <row r="3982" spans="2:8" x14ac:dyDescent="0.3">
      <c r="B3982" s="7" t="s">
        <v>44179</v>
      </c>
      <c r="C3982" s="17">
        <v>12.419999999999998</v>
      </c>
      <c r="D3982" s="17">
        <v>5.2164000000000001</v>
      </c>
      <c r="G3982">
        <v>12.419999999999998</v>
      </c>
      <c r="H3982">
        <v>5.2164000000000001</v>
      </c>
    </row>
    <row r="3983" spans="2:8" x14ac:dyDescent="0.3">
      <c r="B3983" s="7" t="s">
        <v>45226</v>
      </c>
      <c r="C3983" s="17">
        <v>15.96</v>
      </c>
      <c r="D3983" s="17">
        <v>7.98</v>
      </c>
      <c r="G3983">
        <v>15.96</v>
      </c>
      <c r="H3983">
        <v>7.98</v>
      </c>
    </row>
    <row r="3984" spans="2:8" x14ac:dyDescent="0.3">
      <c r="B3984" s="7" t="s">
        <v>32760</v>
      </c>
      <c r="C3984" s="17">
        <v>269.40000000000003</v>
      </c>
      <c r="D3984" s="17">
        <v>-20.943600000000018</v>
      </c>
      <c r="G3984">
        <v>269.40000000000003</v>
      </c>
      <c r="H3984">
        <v>-20.943600000000018</v>
      </c>
    </row>
    <row r="3985" spans="2:8" x14ac:dyDescent="0.3">
      <c r="B3985" s="7" t="s">
        <v>21983</v>
      </c>
      <c r="C3985" s="17">
        <v>719.40800000000013</v>
      </c>
      <c r="D3985" s="17">
        <v>197.93849999999998</v>
      </c>
      <c r="G3985">
        <v>719.40800000000013</v>
      </c>
      <c r="H3985">
        <v>197.93849999999998</v>
      </c>
    </row>
    <row r="3986" spans="2:8" x14ac:dyDescent="0.3">
      <c r="B3986" s="7" t="s">
        <v>37638</v>
      </c>
      <c r="C3986" s="17">
        <v>22.58</v>
      </c>
      <c r="D3986" s="17">
        <v>5.8707999999999991</v>
      </c>
      <c r="G3986">
        <v>22.58</v>
      </c>
      <c r="H3986">
        <v>5.8707999999999991</v>
      </c>
    </row>
    <row r="3987" spans="2:8" x14ac:dyDescent="0.3">
      <c r="B3987" s="7" t="s">
        <v>26447</v>
      </c>
      <c r="C3987" s="17">
        <v>79.14</v>
      </c>
      <c r="D3987" s="17">
        <v>36.404399999999995</v>
      </c>
      <c r="G3987">
        <v>79.14</v>
      </c>
      <c r="H3987">
        <v>36.404399999999995</v>
      </c>
    </row>
    <row r="3988" spans="2:8" x14ac:dyDescent="0.3">
      <c r="B3988" s="7" t="s">
        <v>43151</v>
      </c>
      <c r="C3988" s="17">
        <v>22.63</v>
      </c>
      <c r="D3988" s="17">
        <v>7.6136999999999997</v>
      </c>
      <c r="G3988">
        <v>22.63</v>
      </c>
      <c r="H3988">
        <v>7.6136999999999997</v>
      </c>
    </row>
    <row r="3989" spans="2:8" x14ac:dyDescent="0.3">
      <c r="B3989" s="7" t="s">
        <v>30215</v>
      </c>
      <c r="C3989" s="17">
        <v>148.47999999999999</v>
      </c>
      <c r="D3989" s="17">
        <v>16.703999999999986</v>
      </c>
      <c r="G3989">
        <v>148.47999999999999</v>
      </c>
      <c r="H3989">
        <v>16.703999999999986</v>
      </c>
    </row>
    <row r="3990" spans="2:8" x14ac:dyDescent="0.3">
      <c r="B3990" s="7" t="s">
        <v>13814</v>
      </c>
      <c r="C3990" s="17">
        <v>272.23199999999997</v>
      </c>
      <c r="D3990" s="17">
        <v>47.89079999999997</v>
      </c>
      <c r="G3990">
        <v>272.23199999999997</v>
      </c>
      <c r="H3990">
        <v>47.89079999999997</v>
      </c>
    </row>
    <row r="3991" spans="2:8" x14ac:dyDescent="0.3">
      <c r="B3991" s="7" t="s">
        <v>31835</v>
      </c>
      <c r="C3991" s="17">
        <v>57.510000000000005</v>
      </c>
      <c r="D3991" s="17">
        <v>15.527700000000003</v>
      </c>
      <c r="G3991">
        <v>57.510000000000005</v>
      </c>
      <c r="H3991">
        <v>15.527700000000003</v>
      </c>
    </row>
    <row r="3992" spans="2:8" x14ac:dyDescent="0.3">
      <c r="B3992" s="7" t="s">
        <v>8804</v>
      </c>
      <c r="C3992" s="17">
        <v>2613.3090000000007</v>
      </c>
      <c r="D3992" s="17">
        <v>-3424.354600000001</v>
      </c>
      <c r="G3992">
        <v>2613.3090000000007</v>
      </c>
      <c r="H3992">
        <v>-3424.354600000001</v>
      </c>
    </row>
    <row r="3993" spans="2:8" x14ac:dyDescent="0.3">
      <c r="B3993" s="7" t="s">
        <v>41325</v>
      </c>
      <c r="C3993" s="17">
        <v>44.783999999999999</v>
      </c>
      <c r="D3993" s="17">
        <v>16.234200000000001</v>
      </c>
      <c r="G3993">
        <v>44.783999999999999</v>
      </c>
      <c r="H3993">
        <v>16.234200000000001</v>
      </c>
    </row>
    <row r="3994" spans="2:8" x14ac:dyDescent="0.3">
      <c r="B3994" s="7" t="s">
        <v>8967</v>
      </c>
      <c r="C3994" s="17">
        <v>972.08</v>
      </c>
      <c r="D3994" s="17">
        <v>76.759600000000006</v>
      </c>
      <c r="G3994">
        <v>972.08</v>
      </c>
      <c r="H3994">
        <v>76.759600000000006</v>
      </c>
    </row>
    <row r="3995" spans="2:8" x14ac:dyDescent="0.3">
      <c r="B3995" s="7" t="s">
        <v>40355</v>
      </c>
      <c r="C3995" s="17">
        <v>15.920000000000002</v>
      </c>
      <c r="D3995" s="17">
        <v>5.3729999999999993</v>
      </c>
      <c r="G3995">
        <v>15.920000000000002</v>
      </c>
      <c r="H3995">
        <v>5.3729999999999993</v>
      </c>
    </row>
    <row r="3996" spans="2:8" x14ac:dyDescent="0.3">
      <c r="B3996" s="7" t="s">
        <v>32415</v>
      </c>
      <c r="C3996" s="17">
        <v>95.984000000000009</v>
      </c>
      <c r="D3996" s="17">
        <v>5.9990000000000023</v>
      </c>
      <c r="G3996">
        <v>95.984000000000009</v>
      </c>
      <c r="H3996">
        <v>5.9990000000000023</v>
      </c>
    </row>
    <row r="3997" spans="2:8" x14ac:dyDescent="0.3">
      <c r="B3997" s="7" t="s">
        <v>26720</v>
      </c>
      <c r="C3997" s="17">
        <v>231.77600000000001</v>
      </c>
      <c r="D3997" s="17">
        <v>28.366799999999969</v>
      </c>
      <c r="G3997">
        <v>231.77600000000001</v>
      </c>
      <c r="H3997">
        <v>28.366799999999969</v>
      </c>
    </row>
    <row r="3998" spans="2:8" x14ac:dyDescent="0.3">
      <c r="B3998" s="7" t="s">
        <v>17808</v>
      </c>
      <c r="C3998" s="17">
        <v>436.70400000000006</v>
      </c>
      <c r="D3998" s="17">
        <v>-38.211600000000033</v>
      </c>
      <c r="G3998">
        <v>436.70400000000006</v>
      </c>
      <c r="H3998">
        <v>-38.211600000000033</v>
      </c>
    </row>
    <row r="3999" spans="2:8" x14ac:dyDescent="0.3">
      <c r="B3999" s="7" t="s">
        <v>42795</v>
      </c>
      <c r="C3999" s="17">
        <v>28.38</v>
      </c>
      <c r="D3999" s="17">
        <v>13.558999999999999</v>
      </c>
      <c r="G3999">
        <v>28.38</v>
      </c>
      <c r="H3999">
        <v>13.558999999999999</v>
      </c>
    </row>
    <row r="4000" spans="2:8" x14ac:dyDescent="0.3">
      <c r="B4000" s="7" t="s">
        <v>45797</v>
      </c>
      <c r="C4000" s="17">
        <v>4.26</v>
      </c>
      <c r="D4000" s="17">
        <v>1.7465999999999999</v>
      </c>
      <c r="G4000">
        <v>4.26</v>
      </c>
      <c r="H4000">
        <v>1.7465999999999999</v>
      </c>
    </row>
    <row r="4001" spans="2:8" x14ac:dyDescent="0.3">
      <c r="B4001" s="7" t="s">
        <v>15279</v>
      </c>
      <c r="C4001" s="17">
        <v>760.80000000000018</v>
      </c>
      <c r="D4001" s="17">
        <v>116.94609999999999</v>
      </c>
      <c r="G4001">
        <v>760.80000000000018</v>
      </c>
      <c r="H4001">
        <v>116.94609999999999</v>
      </c>
    </row>
    <row r="4002" spans="2:8" x14ac:dyDescent="0.3">
      <c r="B4002" s="7" t="s">
        <v>17064</v>
      </c>
      <c r="C4002" s="17">
        <v>164.34</v>
      </c>
      <c r="D4002" s="17">
        <v>52.588799999999992</v>
      </c>
      <c r="G4002">
        <v>164.34</v>
      </c>
      <c r="H4002">
        <v>52.588799999999992</v>
      </c>
    </row>
    <row r="4003" spans="2:8" x14ac:dyDescent="0.3">
      <c r="B4003" s="7" t="s">
        <v>26281</v>
      </c>
      <c r="C4003" s="17">
        <v>287.976</v>
      </c>
      <c r="D4003" s="17">
        <v>7.1993999999999687</v>
      </c>
      <c r="G4003">
        <v>287.976</v>
      </c>
      <c r="H4003">
        <v>7.1993999999999687</v>
      </c>
    </row>
    <row r="4004" spans="2:8" x14ac:dyDescent="0.3">
      <c r="B4004" s="7" t="s">
        <v>16269</v>
      </c>
      <c r="C4004" s="17">
        <v>486.36800000000005</v>
      </c>
      <c r="D4004" s="17">
        <v>36.477600000000024</v>
      </c>
      <c r="G4004">
        <v>486.36800000000005</v>
      </c>
      <c r="H4004">
        <v>36.477600000000024</v>
      </c>
    </row>
    <row r="4005" spans="2:8" x14ac:dyDescent="0.3">
      <c r="B4005" s="7" t="s">
        <v>19731</v>
      </c>
      <c r="C4005" s="17">
        <v>372.64</v>
      </c>
      <c r="D4005" s="17">
        <v>113.17920000000001</v>
      </c>
      <c r="G4005">
        <v>372.64</v>
      </c>
      <c r="H4005">
        <v>113.17920000000001</v>
      </c>
    </row>
    <row r="4006" spans="2:8" x14ac:dyDescent="0.3">
      <c r="B4006" s="7" t="s">
        <v>24892</v>
      </c>
      <c r="C4006" s="17">
        <v>143.72800000000001</v>
      </c>
      <c r="D4006" s="17">
        <v>-32.338800000000006</v>
      </c>
      <c r="G4006">
        <v>143.72800000000001</v>
      </c>
      <c r="H4006">
        <v>-32.338800000000006</v>
      </c>
    </row>
    <row r="4007" spans="2:8" x14ac:dyDescent="0.3">
      <c r="B4007" s="7" t="s">
        <v>877</v>
      </c>
      <c r="C4007" s="17">
        <v>253.38559999999998</v>
      </c>
      <c r="D4007" s="17">
        <v>-30.517600000000002</v>
      </c>
      <c r="G4007">
        <v>253.38559999999998</v>
      </c>
      <c r="H4007">
        <v>-30.517600000000002</v>
      </c>
    </row>
    <row r="4008" spans="2:8" x14ac:dyDescent="0.3">
      <c r="B4008" s="7" t="s">
        <v>42898</v>
      </c>
      <c r="C4008" s="17">
        <v>18.28</v>
      </c>
      <c r="D4008" s="17">
        <v>6.2151999999999994</v>
      </c>
      <c r="G4008">
        <v>18.28</v>
      </c>
      <c r="H4008">
        <v>6.2151999999999994</v>
      </c>
    </row>
    <row r="4009" spans="2:8" x14ac:dyDescent="0.3">
      <c r="B4009" s="7" t="s">
        <v>30295</v>
      </c>
      <c r="C4009" s="17">
        <v>376.1</v>
      </c>
      <c r="D4009" s="17">
        <v>68.880899999999997</v>
      </c>
      <c r="G4009">
        <v>376.1</v>
      </c>
      <c r="H4009">
        <v>68.880899999999997</v>
      </c>
    </row>
    <row r="4010" spans="2:8" x14ac:dyDescent="0.3">
      <c r="B4010" s="7" t="s">
        <v>1301</v>
      </c>
      <c r="C4010" s="17">
        <v>5325.884</v>
      </c>
      <c r="D4010" s="17">
        <v>1938.3775999999998</v>
      </c>
      <c r="G4010">
        <v>5325.884</v>
      </c>
      <c r="H4010">
        <v>1938.3775999999998</v>
      </c>
    </row>
    <row r="4011" spans="2:8" x14ac:dyDescent="0.3">
      <c r="B4011" s="7" t="s">
        <v>17139</v>
      </c>
      <c r="C4011" s="17">
        <v>882.99</v>
      </c>
      <c r="D4011" s="17">
        <v>-142.1216</v>
      </c>
      <c r="G4011">
        <v>882.99</v>
      </c>
      <c r="H4011">
        <v>-142.1216</v>
      </c>
    </row>
    <row r="4012" spans="2:8" x14ac:dyDescent="0.3">
      <c r="B4012" s="7" t="s">
        <v>32270</v>
      </c>
      <c r="C4012" s="17">
        <v>40.176000000000002</v>
      </c>
      <c r="D4012" s="17">
        <v>14.563799999999997</v>
      </c>
      <c r="G4012">
        <v>40.176000000000002</v>
      </c>
      <c r="H4012">
        <v>14.563799999999997</v>
      </c>
    </row>
    <row r="4013" spans="2:8" x14ac:dyDescent="0.3">
      <c r="B4013" s="7" t="s">
        <v>31934</v>
      </c>
      <c r="C4013" s="17">
        <v>80.36</v>
      </c>
      <c r="D4013" s="17">
        <v>25.521999999999995</v>
      </c>
      <c r="G4013">
        <v>80.36</v>
      </c>
      <c r="H4013">
        <v>25.521999999999995</v>
      </c>
    </row>
    <row r="4014" spans="2:8" x14ac:dyDescent="0.3">
      <c r="B4014" s="7" t="s">
        <v>45307</v>
      </c>
      <c r="C4014" s="17">
        <v>10.192000000000002</v>
      </c>
      <c r="D4014" s="17">
        <v>1.0192000000000001</v>
      </c>
      <c r="G4014">
        <v>10.192000000000002</v>
      </c>
      <c r="H4014">
        <v>1.0192000000000001</v>
      </c>
    </row>
    <row r="4015" spans="2:8" x14ac:dyDescent="0.3">
      <c r="B4015" s="7" t="s">
        <v>43760</v>
      </c>
      <c r="C4015" s="17">
        <v>16.032</v>
      </c>
      <c r="D4015" s="17">
        <v>5.6111999999999993</v>
      </c>
      <c r="G4015">
        <v>16.032</v>
      </c>
      <c r="H4015">
        <v>5.6111999999999993</v>
      </c>
    </row>
    <row r="4016" spans="2:8" x14ac:dyDescent="0.3">
      <c r="B4016" s="7" t="s">
        <v>706</v>
      </c>
      <c r="C4016" s="17">
        <v>1919.9760000000001</v>
      </c>
      <c r="D4016" s="17">
        <v>215.99729999999977</v>
      </c>
      <c r="G4016">
        <v>1919.9760000000001</v>
      </c>
      <c r="H4016">
        <v>215.99729999999977</v>
      </c>
    </row>
    <row r="4017" spans="2:8" x14ac:dyDescent="0.3">
      <c r="B4017" s="7" t="s">
        <v>17598</v>
      </c>
      <c r="C4017" s="17">
        <v>449.45400000000001</v>
      </c>
      <c r="D4017" s="17">
        <v>82.437400000000011</v>
      </c>
      <c r="G4017">
        <v>449.45400000000001</v>
      </c>
      <c r="H4017">
        <v>82.437400000000011</v>
      </c>
    </row>
    <row r="4018" spans="2:8" x14ac:dyDescent="0.3">
      <c r="B4018" s="7" t="s">
        <v>33599</v>
      </c>
      <c r="C4018" s="17">
        <v>130.602</v>
      </c>
      <c r="D4018" s="17">
        <v>12.080299999999994</v>
      </c>
      <c r="G4018">
        <v>130.602</v>
      </c>
      <c r="H4018">
        <v>12.080299999999994</v>
      </c>
    </row>
    <row r="4019" spans="2:8" x14ac:dyDescent="0.3">
      <c r="B4019" s="7" t="s">
        <v>5318</v>
      </c>
      <c r="C4019" s="17">
        <v>684.11000000000013</v>
      </c>
      <c r="D4019" s="17">
        <v>-378.93079999999992</v>
      </c>
      <c r="G4019">
        <v>684.11000000000013</v>
      </c>
      <c r="H4019">
        <v>-378.93079999999992</v>
      </c>
    </row>
    <row r="4020" spans="2:8" x14ac:dyDescent="0.3">
      <c r="B4020" s="7" t="s">
        <v>45387</v>
      </c>
      <c r="C4020" s="17">
        <v>13.710000000000003</v>
      </c>
      <c r="D4020" s="17">
        <v>-10.053999999999998</v>
      </c>
      <c r="G4020">
        <v>13.710000000000003</v>
      </c>
      <c r="H4020">
        <v>-10.053999999999998</v>
      </c>
    </row>
    <row r="4021" spans="2:8" x14ac:dyDescent="0.3">
      <c r="B4021" s="7" t="s">
        <v>13990</v>
      </c>
      <c r="C4021" s="17">
        <v>347.58</v>
      </c>
      <c r="D4021" s="17">
        <v>17.378999999999976</v>
      </c>
      <c r="G4021">
        <v>347.58</v>
      </c>
      <c r="H4021">
        <v>17.378999999999976</v>
      </c>
    </row>
    <row r="4022" spans="2:8" x14ac:dyDescent="0.3">
      <c r="B4022" s="7" t="s">
        <v>970</v>
      </c>
      <c r="C4022" s="17">
        <v>106.02079999999999</v>
      </c>
      <c r="D4022" s="17">
        <v>-8.8791999999999973</v>
      </c>
      <c r="G4022">
        <v>106.02079999999999</v>
      </c>
      <c r="H4022">
        <v>-8.8791999999999973</v>
      </c>
    </row>
    <row r="4023" spans="2:8" x14ac:dyDescent="0.3">
      <c r="B4023" s="7" t="s">
        <v>31977</v>
      </c>
      <c r="C4023" s="17">
        <v>115.29600000000001</v>
      </c>
      <c r="D4023" s="17">
        <v>40.353599999999986</v>
      </c>
      <c r="G4023">
        <v>115.29600000000001</v>
      </c>
      <c r="H4023">
        <v>40.353599999999986</v>
      </c>
    </row>
    <row r="4024" spans="2:8" x14ac:dyDescent="0.3">
      <c r="B4024" s="7" t="s">
        <v>36673</v>
      </c>
      <c r="C4024" s="17">
        <v>101.75200000000001</v>
      </c>
      <c r="D4024" s="17">
        <v>14.708899999999995</v>
      </c>
      <c r="G4024">
        <v>101.75200000000001</v>
      </c>
      <c r="H4024">
        <v>14.708899999999995</v>
      </c>
    </row>
    <row r="4025" spans="2:8" x14ac:dyDescent="0.3">
      <c r="B4025" s="7" t="s">
        <v>1020</v>
      </c>
      <c r="C4025" s="17">
        <v>183.38</v>
      </c>
      <c r="D4025" s="17">
        <v>64.696200000000005</v>
      </c>
      <c r="G4025">
        <v>183.38</v>
      </c>
      <c r="H4025">
        <v>64.696200000000005</v>
      </c>
    </row>
    <row r="4026" spans="2:8" x14ac:dyDescent="0.3">
      <c r="B4026" s="7" t="s">
        <v>40339</v>
      </c>
      <c r="C4026" s="17">
        <v>49.08</v>
      </c>
      <c r="D4026" s="17">
        <v>4.9079999999999977</v>
      </c>
      <c r="G4026">
        <v>49.08</v>
      </c>
      <c r="H4026">
        <v>4.9079999999999977</v>
      </c>
    </row>
    <row r="4027" spans="2:8" x14ac:dyDescent="0.3">
      <c r="B4027" s="7" t="s">
        <v>43756</v>
      </c>
      <c r="C4027" s="17">
        <v>14.015999999999998</v>
      </c>
      <c r="D4027" s="17">
        <v>4.7303999999999995</v>
      </c>
      <c r="G4027">
        <v>14.015999999999998</v>
      </c>
      <c r="H4027">
        <v>4.7303999999999995</v>
      </c>
    </row>
    <row r="4028" spans="2:8" x14ac:dyDescent="0.3">
      <c r="B4028" s="7" t="s">
        <v>19005</v>
      </c>
      <c r="C4028" s="17">
        <v>166.44</v>
      </c>
      <c r="D4028" s="17">
        <v>79.891199999999998</v>
      </c>
      <c r="G4028">
        <v>166.44</v>
      </c>
      <c r="H4028">
        <v>79.891199999999998</v>
      </c>
    </row>
    <row r="4029" spans="2:8" x14ac:dyDescent="0.3">
      <c r="B4029" s="7" t="s">
        <v>17898</v>
      </c>
      <c r="C4029" s="17">
        <v>477.29999999999995</v>
      </c>
      <c r="D4029" s="17">
        <v>138.41699999999997</v>
      </c>
      <c r="G4029">
        <v>477.29999999999995</v>
      </c>
      <c r="H4029">
        <v>138.41699999999997</v>
      </c>
    </row>
    <row r="4030" spans="2:8" x14ac:dyDescent="0.3">
      <c r="B4030" s="7" t="s">
        <v>45648</v>
      </c>
      <c r="C4030" s="17">
        <v>14.700000000000001</v>
      </c>
      <c r="D4030" s="17">
        <v>4.1160000000000005</v>
      </c>
      <c r="G4030">
        <v>14.700000000000001</v>
      </c>
      <c r="H4030">
        <v>4.1160000000000005</v>
      </c>
    </row>
    <row r="4031" spans="2:8" x14ac:dyDescent="0.3">
      <c r="B4031" s="7" t="s">
        <v>15863</v>
      </c>
      <c r="C4031" s="17">
        <v>811.28</v>
      </c>
      <c r="D4031" s="17">
        <v>24.338399999999979</v>
      </c>
      <c r="G4031">
        <v>811.28</v>
      </c>
      <c r="H4031">
        <v>24.338399999999979</v>
      </c>
    </row>
    <row r="4032" spans="2:8" x14ac:dyDescent="0.3">
      <c r="B4032" s="7" t="s">
        <v>827</v>
      </c>
      <c r="C4032" s="17">
        <v>312.55200000000002</v>
      </c>
      <c r="D4032" s="17">
        <v>101.57939999999999</v>
      </c>
      <c r="G4032">
        <v>312.55200000000002</v>
      </c>
      <c r="H4032">
        <v>101.57939999999999</v>
      </c>
    </row>
    <row r="4033" spans="2:8" x14ac:dyDescent="0.3">
      <c r="B4033" s="7" t="s">
        <v>1115</v>
      </c>
      <c r="C4033" s="17">
        <v>374.37600000000003</v>
      </c>
      <c r="D4033" s="17">
        <v>46.796999999999983</v>
      </c>
      <c r="G4033">
        <v>374.37600000000003</v>
      </c>
      <c r="H4033">
        <v>46.796999999999983</v>
      </c>
    </row>
    <row r="4034" spans="2:8" x14ac:dyDescent="0.3">
      <c r="B4034" s="7" t="s">
        <v>31582</v>
      </c>
      <c r="C4034" s="17">
        <v>96.359999999999985</v>
      </c>
      <c r="D4034" s="17">
        <v>25.053599999999996</v>
      </c>
      <c r="G4034">
        <v>96.359999999999985</v>
      </c>
      <c r="H4034">
        <v>25.053599999999996</v>
      </c>
    </row>
    <row r="4035" spans="2:8" x14ac:dyDescent="0.3">
      <c r="B4035" s="7" t="s">
        <v>39803</v>
      </c>
      <c r="C4035" s="17">
        <v>40.29</v>
      </c>
      <c r="D4035" s="17">
        <v>10.475399999999999</v>
      </c>
      <c r="G4035">
        <v>40.29</v>
      </c>
      <c r="H4035">
        <v>10.475399999999999</v>
      </c>
    </row>
    <row r="4036" spans="2:8" x14ac:dyDescent="0.3">
      <c r="B4036" s="7" t="s">
        <v>33630</v>
      </c>
      <c r="C4036" s="17">
        <v>95.976000000000013</v>
      </c>
      <c r="D4036" s="17">
        <v>-10.797300000000011</v>
      </c>
      <c r="G4036">
        <v>95.976000000000013</v>
      </c>
      <c r="H4036">
        <v>-10.797300000000011</v>
      </c>
    </row>
    <row r="4037" spans="2:8" x14ac:dyDescent="0.3">
      <c r="B4037" s="7" t="s">
        <v>254</v>
      </c>
      <c r="C4037" s="17">
        <v>386.62</v>
      </c>
      <c r="D4037" s="17">
        <v>38.237900000000018</v>
      </c>
      <c r="G4037">
        <v>386.62</v>
      </c>
      <c r="H4037">
        <v>38.237900000000018</v>
      </c>
    </row>
    <row r="4038" spans="2:8" x14ac:dyDescent="0.3">
      <c r="B4038" s="7" t="s">
        <v>45214</v>
      </c>
      <c r="C4038" s="17">
        <v>9.3439999999999994</v>
      </c>
      <c r="D4038" s="17">
        <v>1.8687999999999998</v>
      </c>
      <c r="G4038">
        <v>9.3439999999999994</v>
      </c>
      <c r="H4038">
        <v>1.8687999999999998</v>
      </c>
    </row>
    <row r="4039" spans="2:8" x14ac:dyDescent="0.3">
      <c r="B4039" s="7" t="s">
        <v>594</v>
      </c>
      <c r="C4039" s="17">
        <v>222.03199999999998</v>
      </c>
      <c r="D4039" s="17">
        <v>31.042400000000001</v>
      </c>
      <c r="G4039">
        <v>222.03199999999998</v>
      </c>
      <c r="H4039">
        <v>31.042400000000001</v>
      </c>
    </row>
    <row r="4040" spans="2:8" x14ac:dyDescent="0.3">
      <c r="B4040" s="7" t="s">
        <v>9537</v>
      </c>
      <c r="C4040" s="17">
        <v>738.70519999999999</v>
      </c>
      <c r="D4040" s="17">
        <v>-190.53180000000003</v>
      </c>
      <c r="G4040">
        <v>738.70519999999999</v>
      </c>
      <c r="H4040">
        <v>-190.53180000000003</v>
      </c>
    </row>
    <row r="4041" spans="2:8" x14ac:dyDescent="0.3">
      <c r="B4041" s="7" t="s">
        <v>42511</v>
      </c>
      <c r="C4041" s="17">
        <v>15.92</v>
      </c>
      <c r="D4041" s="17">
        <v>7.0048000000000012</v>
      </c>
      <c r="G4041">
        <v>15.92</v>
      </c>
      <c r="H4041">
        <v>7.0048000000000012</v>
      </c>
    </row>
    <row r="4042" spans="2:8" x14ac:dyDescent="0.3">
      <c r="B4042" s="7" t="s">
        <v>26671</v>
      </c>
      <c r="C4042" s="17">
        <v>420.23399999999992</v>
      </c>
      <c r="D4042" s="17">
        <v>110.20699999999999</v>
      </c>
      <c r="G4042">
        <v>420.23399999999992</v>
      </c>
      <c r="H4042">
        <v>110.20699999999999</v>
      </c>
    </row>
    <row r="4043" spans="2:8" x14ac:dyDescent="0.3">
      <c r="B4043" s="7" t="s">
        <v>44319</v>
      </c>
      <c r="C4043" s="17">
        <v>12.96</v>
      </c>
      <c r="D4043" s="17">
        <v>6.3504000000000005</v>
      </c>
      <c r="G4043">
        <v>12.96</v>
      </c>
      <c r="H4043">
        <v>6.3504000000000005</v>
      </c>
    </row>
    <row r="4044" spans="2:8" x14ac:dyDescent="0.3">
      <c r="B4044" s="7" t="s">
        <v>18802</v>
      </c>
      <c r="C4044" s="17">
        <v>298</v>
      </c>
      <c r="D4044" s="17">
        <v>9.4669999999999987</v>
      </c>
      <c r="G4044">
        <v>298</v>
      </c>
      <c r="H4044">
        <v>9.4669999999999987</v>
      </c>
    </row>
    <row r="4045" spans="2:8" x14ac:dyDescent="0.3">
      <c r="B4045" s="7" t="s">
        <v>20920</v>
      </c>
      <c r="C4045" s="17">
        <v>435.16800000000006</v>
      </c>
      <c r="D4045" s="17">
        <v>7.3247999999999998</v>
      </c>
      <c r="G4045">
        <v>435.16800000000006</v>
      </c>
      <c r="H4045">
        <v>7.3247999999999998</v>
      </c>
    </row>
    <row r="4046" spans="2:8" x14ac:dyDescent="0.3">
      <c r="B4046" s="7" t="s">
        <v>42418</v>
      </c>
      <c r="C4046" s="17">
        <v>11.808</v>
      </c>
      <c r="D4046" s="17">
        <v>4.1327999999999996</v>
      </c>
      <c r="G4046">
        <v>11.808</v>
      </c>
      <c r="H4046">
        <v>4.1327999999999996</v>
      </c>
    </row>
    <row r="4047" spans="2:8" x14ac:dyDescent="0.3">
      <c r="B4047" s="7" t="s">
        <v>8925</v>
      </c>
      <c r="C4047" s="17">
        <v>3480.96</v>
      </c>
      <c r="D4047" s="17">
        <v>1234.3688000000002</v>
      </c>
      <c r="G4047">
        <v>3480.96</v>
      </c>
      <c r="H4047">
        <v>1234.3688000000002</v>
      </c>
    </row>
    <row r="4048" spans="2:8" x14ac:dyDescent="0.3">
      <c r="B4048" s="7" t="s">
        <v>28757</v>
      </c>
      <c r="C4048" s="17">
        <v>241.42399999999998</v>
      </c>
      <c r="D4048" s="17">
        <v>-36.213599999999985</v>
      </c>
      <c r="G4048">
        <v>241.42399999999998</v>
      </c>
      <c r="H4048">
        <v>-36.213599999999985</v>
      </c>
    </row>
    <row r="4049" spans="2:8" x14ac:dyDescent="0.3">
      <c r="B4049" s="7" t="s">
        <v>11819</v>
      </c>
      <c r="C4049" s="17">
        <v>751.98400000000004</v>
      </c>
      <c r="D4049" s="17">
        <v>84.598199999999878</v>
      </c>
      <c r="G4049">
        <v>751.98400000000004</v>
      </c>
      <c r="H4049">
        <v>84.598199999999878</v>
      </c>
    </row>
    <row r="4050" spans="2:8" x14ac:dyDescent="0.3">
      <c r="B4050" s="7" t="s">
        <v>22344</v>
      </c>
      <c r="C4050" s="17">
        <v>458.42999999999995</v>
      </c>
      <c r="D4050" s="17">
        <v>-124.431</v>
      </c>
      <c r="G4050">
        <v>458.42999999999995</v>
      </c>
      <c r="H4050">
        <v>-124.431</v>
      </c>
    </row>
    <row r="4051" spans="2:8" x14ac:dyDescent="0.3">
      <c r="B4051" s="7" t="s">
        <v>30134</v>
      </c>
      <c r="C4051" s="17">
        <v>95.52</v>
      </c>
      <c r="D4051" s="17">
        <v>36.411199999999994</v>
      </c>
      <c r="G4051">
        <v>95.52</v>
      </c>
      <c r="H4051">
        <v>36.411199999999994</v>
      </c>
    </row>
    <row r="4052" spans="2:8" x14ac:dyDescent="0.3">
      <c r="B4052" s="7" t="s">
        <v>33946</v>
      </c>
      <c r="C4052" s="17">
        <v>97.3</v>
      </c>
      <c r="D4052" s="17">
        <v>28.216999999999992</v>
      </c>
      <c r="G4052">
        <v>97.3</v>
      </c>
      <c r="H4052">
        <v>28.216999999999992</v>
      </c>
    </row>
    <row r="4053" spans="2:8" x14ac:dyDescent="0.3">
      <c r="B4053" s="7" t="s">
        <v>3104</v>
      </c>
      <c r="C4053" s="17">
        <v>1100.6199999999999</v>
      </c>
      <c r="D4053" s="17">
        <v>367.05439999999987</v>
      </c>
      <c r="G4053">
        <v>1100.6199999999999</v>
      </c>
      <c r="H4053">
        <v>367.05439999999987</v>
      </c>
    </row>
    <row r="4054" spans="2:8" x14ac:dyDescent="0.3">
      <c r="B4054" s="7" t="s">
        <v>15455</v>
      </c>
      <c r="C4054" s="17">
        <v>147.56800000000001</v>
      </c>
      <c r="D4054" s="17">
        <v>-3.6892000000000067</v>
      </c>
      <c r="G4054">
        <v>147.56800000000001</v>
      </c>
      <c r="H4054">
        <v>-3.6892000000000067</v>
      </c>
    </row>
    <row r="4055" spans="2:8" x14ac:dyDescent="0.3">
      <c r="B4055" s="7" t="s">
        <v>88</v>
      </c>
      <c r="C4055" s="17">
        <v>50.94</v>
      </c>
      <c r="D4055" s="17">
        <v>14.263200000000001</v>
      </c>
      <c r="G4055">
        <v>50.94</v>
      </c>
      <c r="H4055">
        <v>14.263200000000001</v>
      </c>
    </row>
    <row r="4056" spans="2:8" x14ac:dyDescent="0.3">
      <c r="B4056" s="7" t="s">
        <v>1786</v>
      </c>
      <c r="C4056" s="17">
        <v>5802.7</v>
      </c>
      <c r="D4056" s="17">
        <v>2602.0938999999998</v>
      </c>
      <c r="G4056">
        <v>5802.7</v>
      </c>
      <c r="H4056">
        <v>2602.0938999999998</v>
      </c>
    </row>
    <row r="4057" spans="2:8" x14ac:dyDescent="0.3">
      <c r="B4057" s="7" t="s">
        <v>22832</v>
      </c>
      <c r="C4057" s="17">
        <v>431.92800000000005</v>
      </c>
      <c r="D4057" s="17">
        <v>64.789199999999951</v>
      </c>
      <c r="G4057">
        <v>431.92800000000005</v>
      </c>
      <c r="H4057">
        <v>64.789199999999951</v>
      </c>
    </row>
    <row r="4058" spans="2:8" x14ac:dyDescent="0.3">
      <c r="B4058" s="7" t="s">
        <v>6412</v>
      </c>
      <c r="C4058" s="17">
        <v>1000.0200000000001</v>
      </c>
      <c r="D4058" s="17">
        <v>290.00579999999991</v>
      </c>
      <c r="G4058">
        <v>1000.0200000000001</v>
      </c>
      <c r="H4058">
        <v>290.00579999999991</v>
      </c>
    </row>
    <row r="4059" spans="2:8" x14ac:dyDescent="0.3">
      <c r="B4059" s="7" t="s">
        <v>43554</v>
      </c>
      <c r="C4059" s="17">
        <v>14.352000000000002</v>
      </c>
      <c r="D4059" s="17">
        <v>5.2026000000000003</v>
      </c>
      <c r="G4059">
        <v>14.352000000000002</v>
      </c>
      <c r="H4059">
        <v>5.2026000000000003</v>
      </c>
    </row>
    <row r="4060" spans="2:8" x14ac:dyDescent="0.3">
      <c r="B4060" s="7" t="s">
        <v>36512</v>
      </c>
      <c r="C4060" s="17">
        <v>133.57600000000002</v>
      </c>
      <c r="D4060" s="17">
        <v>45.673200000000008</v>
      </c>
      <c r="G4060">
        <v>133.57600000000002</v>
      </c>
      <c r="H4060">
        <v>45.673200000000008</v>
      </c>
    </row>
    <row r="4061" spans="2:8" x14ac:dyDescent="0.3">
      <c r="B4061" s="7" t="s">
        <v>42643</v>
      </c>
      <c r="C4061" s="17">
        <v>97.84</v>
      </c>
      <c r="D4061" s="17">
        <v>25.438400000000001</v>
      </c>
      <c r="G4061">
        <v>97.84</v>
      </c>
      <c r="H4061">
        <v>25.438400000000001</v>
      </c>
    </row>
    <row r="4062" spans="2:8" x14ac:dyDescent="0.3">
      <c r="B4062" s="7" t="s">
        <v>27347</v>
      </c>
      <c r="C4062" s="17">
        <v>123.58799999999998</v>
      </c>
      <c r="D4062" s="17">
        <v>13.195199999999991</v>
      </c>
      <c r="G4062">
        <v>123.58799999999998</v>
      </c>
      <c r="H4062">
        <v>13.195199999999991</v>
      </c>
    </row>
    <row r="4063" spans="2:8" x14ac:dyDescent="0.3">
      <c r="B4063" s="7" t="s">
        <v>45296</v>
      </c>
      <c r="C4063" s="17">
        <v>10.368000000000002</v>
      </c>
      <c r="D4063" s="17">
        <v>3.6288</v>
      </c>
      <c r="G4063">
        <v>10.368000000000002</v>
      </c>
      <c r="H4063">
        <v>3.6288</v>
      </c>
    </row>
    <row r="4064" spans="2:8" x14ac:dyDescent="0.3">
      <c r="B4064" s="7" t="s">
        <v>42275</v>
      </c>
      <c r="C4064" s="17">
        <v>29.664000000000001</v>
      </c>
      <c r="D4064" s="17">
        <v>8.0315999999999992</v>
      </c>
      <c r="G4064">
        <v>29.664000000000001</v>
      </c>
      <c r="H4064">
        <v>8.0315999999999992</v>
      </c>
    </row>
    <row r="4065" spans="2:8" x14ac:dyDescent="0.3">
      <c r="B4065" s="7" t="s">
        <v>42090</v>
      </c>
      <c r="C4065" s="17">
        <v>74.88</v>
      </c>
      <c r="D4065" s="17">
        <v>32.677599999999998</v>
      </c>
      <c r="G4065">
        <v>74.88</v>
      </c>
      <c r="H4065">
        <v>32.677599999999998</v>
      </c>
    </row>
    <row r="4066" spans="2:8" x14ac:dyDescent="0.3">
      <c r="B4066" s="7" t="s">
        <v>19848</v>
      </c>
      <c r="C4066" s="17">
        <v>2361.52</v>
      </c>
      <c r="D4066" s="17">
        <v>617.56449999999984</v>
      </c>
      <c r="G4066">
        <v>2361.52</v>
      </c>
      <c r="H4066">
        <v>617.56449999999984</v>
      </c>
    </row>
    <row r="4067" spans="2:8" x14ac:dyDescent="0.3">
      <c r="B4067" s="7" t="s">
        <v>36961</v>
      </c>
      <c r="C4067" s="17">
        <v>138.43199999999999</v>
      </c>
      <c r="D4067" s="17">
        <v>31.075200000000002</v>
      </c>
      <c r="G4067">
        <v>138.43199999999999</v>
      </c>
      <c r="H4067">
        <v>31.075200000000002</v>
      </c>
    </row>
    <row r="4068" spans="2:8" x14ac:dyDescent="0.3">
      <c r="B4068" s="7" t="s">
        <v>15875</v>
      </c>
      <c r="C4068" s="17">
        <v>927.44</v>
      </c>
      <c r="D4068" s="17">
        <v>252.70899999999997</v>
      </c>
      <c r="G4068">
        <v>927.44</v>
      </c>
      <c r="H4068">
        <v>252.70899999999997</v>
      </c>
    </row>
    <row r="4069" spans="2:8" x14ac:dyDescent="0.3">
      <c r="B4069" s="7" t="s">
        <v>30568</v>
      </c>
      <c r="C4069" s="17">
        <v>136.52600000000001</v>
      </c>
      <c r="D4069" s="17">
        <v>44.766999999999996</v>
      </c>
      <c r="G4069">
        <v>136.52600000000001</v>
      </c>
      <c r="H4069">
        <v>44.766999999999996</v>
      </c>
    </row>
    <row r="4070" spans="2:8" x14ac:dyDescent="0.3">
      <c r="B4070" s="7" t="s">
        <v>22670</v>
      </c>
      <c r="C4070" s="17">
        <v>205.29599999999999</v>
      </c>
      <c r="D4070" s="17">
        <v>3.8081999999999905</v>
      </c>
      <c r="G4070">
        <v>205.29599999999999</v>
      </c>
      <c r="H4070">
        <v>3.8081999999999905</v>
      </c>
    </row>
    <row r="4071" spans="2:8" x14ac:dyDescent="0.3">
      <c r="B4071" s="7" t="s">
        <v>31219</v>
      </c>
      <c r="C4071" s="17">
        <v>273.08800000000002</v>
      </c>
      <c r="D4071" s="17">
        <v>2.337399999999981</v>
      </c>
      <c r="G4071">
        <v>273.08800000000002</v>
      </c>
      <c r="H4071">
        <v>2.337399999999981</v>
      </c>
    </row>
    <row r="4072" spans="2:8" x14ac:dyDescent="0.3">
      <c r="B4072" s="7" t="s">
        <v>17175</v>
      </c>
      <c r="C4072" s="17">
        <v>432.40499999999997</v>
      </c>
      <c r="D4072" s="17">
        <v>136.81950000000001</v>
      </c>
      <c r="G4072">
        <v>432.40499999999997</v>
      </c>
      <c r="H4072">
        <v>136.81950000000001</v>
      </c>
    </row>
    <row r="4073" spans="2:8" x14ac:dyDescent="0.3">
      <c r="B4073" s="7" t="s">
        <v>41958</v>
      </c>
      <c r="C4073" s="17">
        <v>15.008000000000003</v>
      </c>
      <c r="D4073" s="17">
        <v>1.5007999999999999</v>
      </c>
      <c r="G4073">
        <v>15.008000000000003</v>
      </c>
      <c r="H4073">
        <v>1.5007999999999999</v>
      </c>
    </row>
    <row r="4074" spans="2:8" x14ac:dyDescent="0.3">
      <c r="B4074" s="7" t="s">
        <v>35750</v>
      </c>
      <c r="C4074" s="17">
        <v>87.92</v>
      </c>
      <c r="D4074" s="17">
        <v>0.87919999999999732</v>
      </c>
      <c r="G4074">
        <v>87.92</v>
      </c>
      <c r="H4074">
        <v>0.87919999999999732</v>
      </c>
    </row>
    <row r="4075" spans="2:8" x14ac:dyDescent="0.3">
      <c r="B4075" s="7" t="s">
        <v>45725</v>
      </c>
      <c r="C4075" s="17">
        <v>9.8560000000000016</v>
      </c>
      <c r="D4075" s="17">
        <v>3.4495999999999993</v>
      </c>
      <c r="G4075">
        <v>9.8560000000000016</v>
      </c>
      <c r="H4075">
        <v>3.4495999999999993</v>
      </c>
    </row>
    <row r="4076" spans="2:8" x14ac:dyDescent="0.3">
      <c r="B4076" s="7" t="s">
        <v>43931</v>
      </c>
      <c r="C4076" s="17">
        <v>15.920000000000002</v>
      </c>
      <c r="D4076" s="17">
        <v>2.7859999999999978</v>
      </c>
      <c r="G4076">
        <v>15.920000000000002</v>
      </c>
      <c r="H4076">
        <v>2.7859999999999978</v>
      </c>
    </row>
    <row r="4077" spans="2:8" x14ac:dyDescent="0.3">
      <c r="B4077" s="7" t="s">
        <v>30879</v>
      </c>
      <c r="C4077" s="17">
        <v>95.616</v>
      </c>
      <c r="D4077" s="17">
        <v>9.5616000000000092</v>
      </c>
      <c r="G4077">
        <v>95.616</v>
      </c>
      <c r="H4077">
        <v>9.5616000000000092</v>
      </c>
    </row>
    <row r="4078" spans="2:8" x14ac:dyDescent="0.3">
      <c r="B4078" s="7" t="s">
        <v>45546</v>
      </c>
      <c r="C4078" s="17">
        <v>9.64</v>
      </c>
      <c r="D4078" s="17">
        <v>3.6632000000000007</v>
      </c>
      <c r="G4078">
        <v>9.64</v>
      </c>
      <c r="H4078">
        <v>3.6632000000000007</v>
      </c>
    </row>
    <row r="4079" spans="2:8" x14ac:dyDescent="0.3">
      <c r="B4079" s="7" t="s">
        <v>10511</v>
      </c>
      <c r="C4079" s="17">
        <v>656.6400000000001</v>
      </c>
      <c r="D4079" s="17">
        <v>68.385599999999982</v>
      </c>
      <c r="G4079">
        <v>656.6400000000001</v>
      </c>
      <c r="H4079">
        <v>68.385599999999982</v>
      </c>
    </row>
    <row r="4080" spans="2:8" x14ac:dyDescent="0.3">
      <c r="B4080" s="7" t="s">
        <v>18507</v>
      </c>
      <c r="C4080" s="17">
        <v>188.55199999999996</v>
      </c>
      <c r="D4080" s="17">
        <v>-2.693600000000032</v>
      </c>
      <c r="G4080">
        <v>188.55199999999996</v>
      </c>
      <c r="H4080">
        <v>-2.693600000000032</v>
      </c>
    </row>
    <row r="4081" spans="2:8" x14ac:dyDescent="0.3">
      <c r="B4081" s="7" t="s">
        <v>42334</v>
      </c>
      <c r="C4081" s="17">
        <v>35.4</v>
      </c>
      <c r="D4081" s="17">
        <v>13.452000000000002</v>
      </c>
      <c r="G4081">
        <v>35.4</v>
      </c>
      <c r="H4081">
        <v>13.452000000000002</v>
      </c>
    </row>
    <row r="4082" spans="2:8" x14ac:dyDescent="0.3">
      <c r="B4082" s="7" t="s">
        <v>37121</v>
      </c>
      <c r="C4082" s="17">
        <v>98.6</v>
      </c>
      <c r="D4082" s="17">
        <v>21.61</v>
      </c>
      <c r="G4082">
        <v>98.6</v>
      </c>
      <c r="H4082">
        <v>21.61</v>
      </c>
    </row>
    <row r="4083" spans="2:8" x14ac:dyDescent="0.3">
      <c r="B4083" s="7" t="s">
        <v>31336</v>
      </c>
      <c r="C4083" s="17">
        <v>142.92000000000002</v>
      </c>
      <c r="D4083" s="17">
        <v>56.604400000000012</v>
      </c>
      <c r="G4083">
        <v>142.92000000000002</v>
      </c>
      <c r="H4083">
        <v>56.604400000000012</v>
      </c>
    </row>
    <row r="4084" spans="2:8" x14ac:dyDescent="0.3">
      <c r="B4084" s="7" t="s">
        <v>45787</v>
      </c>
      <c r="C4084" s="17">
        <v>7.9040000000000008</v>
      </c>
      <c r="D4084" s="17">
        <v>2.1736000000000004</v>
      </c>
      <c r="G4084">
        <v>7.9040000000000008</v>
      </c>
      <c r="H4084">
        <v>2.1736000000000004</v>
      </c>
    </row>
    <row r="4085" spans="2:8" x14ac:dyDescent="0.3">
      <c r="B4085" s="7" t="s">
        <v>16188</v>
      </c>
      <c r="C4085" s="17">
        <v>1151.9100000000001</v>
      </c>
      <c r="D4085" s="17">
        <v>167.55</v>
      </c>
      <c r="G4085">
        <v>1151.9100000000001</v>
      </c>
      <c r="H4085">
        <v>167.55</v>
      </c>
    </row>
    <row r="4086" spans="2:8" x14ac:dyDescent="0.3">
      <c r="B4086" s="7" t="s">
        <v>696</v>
      </c>
      <c r="C4086" s="17">
        <v>545.85</v>
      </c>
      <c r="D4086" s="17">
        <v>114.6285</v>
      </c>
      <c r="G4086">
        <v>545.85</v>
      </c>
      <c r="H4086">
        <v>114.6285</v>
      </c>
    </row>
    <row r="4087" spans="2:8" x14ac:dyDescent="0.3">
      <c r="B4087" s="7" t="s">
        <v>20114</v>
      </c>
      <c r="C4087" s="17">
        <v>301.95999999999998</v>
      </c>
      <c r="D4087" s="17">
        <v>33.215599999999995</v>
      </c>
      <c r="G4087">
        <v>301.95999999999998</v>
      </c>
      <c r="H4087">
        <v>33.215599999999995</v>
      </c>
    </row>
    <row r="4088" spans="2:8" x14ac:dyDescent="0.3">
      <c r="B4088" s="7" t="s">
        <v>256</v>
      </c>
      <c r="C4088" s="17">
        <v>14052.48</v>
      </c>
      <c r="D4088" s="17">
        <v>6734.4719999999998</v>
      </c>
      <c r="G4088">
        <v>14052.48</v>
      </c>
      <c r="H4088">
        <v>6734.4719999999998</v>
      </c>
    </row>
    <row r="4089" spans="2:8" x14ac:dyDescent="0.3">
      <c r="B4089" s="7" t="s">
        <v>969</v>
      </c>
      <c r="C4089" s="17">
        <v>304.04600000000005</v>
      </c>
      <c r="D4089" s="17">
        <v>74.098600000000005</v>
      </c>
      <c r="G4089">
        <v>304.04600000000005</v>
      </c>
      <c r="H4089">
        <v>74.098600000000005</v>
      </c>
    </row>
    <row r="4090" spans="2:8" x14ac:dyDescent="0.3">
      <c r="B4090" s="7" t="s">
        <v>21017</v>
      </c>
      <c r="C4090" s="17">
        <v>415.15199999999999</v>
      </c>
      <c r="D4090" s="17">
        <v>77.280299999999983</v>
      </c>
      <c r="G4090">
        <v>415.15199999999999</v>
      </c>
      <c r="H4090">
        <v>77.280299999999983</v>
      </c>
    </row>
    <row r="4091" spans="2:8" x14ac:dyDescent="0.3">
      <c r="B4091" s="7" t="s">
        <v>37003</v>
      </c>
      <c r="C4091" s="17">
        <v>94.507999999999996</v>
      </c>
      <c r="D4091" s="17">
        <v>-19.1493</v>
      </c>
      <c r="G4091">
        <v>94.507999999999996</v>
      </c>
      <c r="H4091">
        <v>-19.1493</v>
      </c>
    </row>
    <row r="4092" spans="2:8" x14ac:dyDescent="0.3">
      <c r="B4092" s="7" t="s">
        <v>5036</v>
      </c>
      <c r="C4092" s="17">
        <v>849.846</v>
      </c>
      <c r="D4092" s="17">
        <v>-111.46799999999998</v>
      </c>
      <c r="G4092">
        <v>849.846</v>
      </c>
      <c r="H4092">
        <v>-111.46799999999998</v>
      </c>
    </row>
    <row r="4093" spans="2:8" x14ac:dyDescent="0.3">
      <c r="B4093" s="7" t="s">
        <v>25070</v>
      </c>
      <c r="C4093" s="17">
        <v>469.66000000000008</v>
      </c>
      <c r="D4093" s="17">
        <v>127.40879999999999</v>
      </c>
      <c r="G4093">
        <v>469.66000000000008</v>
      </c>
      <c r="H4093">
        <v>127.40879999999999</v>
      </c>
    </row>
    <row r="4094" spans="2:8" x14ac:dyDescent="0.3">
      <c r="B4094" s="7" t="s">
        <v>26148</v>
      </c>
      <c r="C4094" s="17">
        <v>111.96</v>
      </c>
      <c r="D4094" s="17">
        <v>21.27239999999999</v>
      </c>
      <c r="G4094">
        <v>111.96</v>
      </c>
      <c r="H4094">
        <v>21.27239999999999</v>
      </c>
    </row>
    <row r="4095" spans="2:8" x14ac:dyDescent="0.3">
      <c r="B4095" s="7" t="s">
        <v>35838</v>
      </c>
      <c r="C4095" s="17">
        <v>114.84800000000001</v>
      </c>
      <c r="D4095" s="17">
        <v>35.889999999999986</v>
      </c>
      <c r="G4095">
        <v>114.84800000000001</v>
      </c>
      <c r="H4095">
        <v>35.889999999999986</v>
      </c>
    </row>
    <row r="4096" spans="2:8" x14ac:dyDescent="0.3">
      <c r="B4096" s="7" t="s">
        <v>24364</v>
      </c>
      <c r="C4096" s="17">
        <v>381.35999999999996</v>
      </c>
      <c r="D4096" s="17">
        <v>106.78080000000003</v>
      </c>
      <c r="G4096">
        <v>381.35999999999996</v>
      </c>
      <c r="H4096">
        <v>106.78080000000003</v>
      </c>
    </row>
    <row r="4097" spans="2:8" x14ac:dyDescent="0.3">
      <c r="B4097" s="7" t="s">
        <v>42927</v>
      </c>
      <c r="C4097" s="17">
        <v>7.04</v>
      </c>
      <c r="D4097" s="17">
        <v>2.0415999999999999</v>
      </c>
      <c r="G4097">
        <v>7.04</v>
      </c>
      <c r="H4097">
        <v>2.0415999999999999</v>
      </c>
    </row>
    <row r="4098" spans="2:8" x14ac:dyDescent="0.3">
      <c r="B4098" s="7" t="s">
        <v>478</v>
      </c>
      <c r="C4098" s="17">
        <v>286.48500000000001</v>
      </c>
      <c r="D4098" s="17">
        <v>61.237400000000001</v>
      </c>
      <c r="G4098">
        <v>286.48500000000001</v>
      </c>
      <c r="H4098">
        <v>61.237400000000001</v>
      </c>
    </row>
    <row r="4099" spans="2:8" x14ac:dyDescent="0.3">
      <c r="B4099" s="7" t="s">
        <v>22894</v>
      </c>
      <c r="C4099" s="17">
        <v>303.32000000000005</v>
      </c>
      <c r="D4099" s="17">
        <v>-34.43010000000001</v>
      </c>
      <c r="G4099">
        <v>303.32000000000005</v>
      </c>
      <c r="H4099">
        <v>-34.43010000000001</v>
      </c>
    </row>
    <row r="4100" spans="2:8" x14ac:dyDescent="0.3">
      <c r="B4100" s="7" t="s">
        <v>31140</v>
      </c>
      <c r="C4100" s="17">
        <v>225.60999999999999</v>
      </c>
      <c r="D4100" s="17">
        <v>91.827399999999983</v>
      </c>
      <c r="G4100">
        <v>225.60999999999999</v>
      </c>
      <c r="H4100">
        <v>91.827399999999983</v>
      </c>
    </row>
    <row r="4101" spans="2:8" x14ac:dyDescent="0.3">
      <c r="B4101" s="7" t="s">
        <v>43050</v>
      </c>
      <c r="C4101" s="17">
        <v>69.26400000000001</v>
      </c>
      <c r="D4101" s="17">
        <v>23.841000000000001</v>
      </c>
      <c r="G4101">
        <v>69.26400000000001</v>
      </c>
      <c r="H4101">
        <v>23.841000000000001</v>
      </c>
    </row>
    <row r="4102" spans="2:8" x14ac:dyDescent="0.3">
      <c r="B4102" s="7" t="s">
        <v>36445</v>
      </c>
      <c r="C4102" s="17">
        <v>39.816000000000003</v>
      </c>
      <c r="D4102" s="17">
        <v>7.4654999999999987</v>
      </c>
      <c r="G4102">
        <v>39.816000000000003</v>
      </c>
      <c r="H4102">
        <v>7.4654999999999987</v>
      </c>
    </row>
    <row r="4103" spans="2:8" x14ac:dyDescent="0.3">
      <c r="B4103" s="7" t="s">
        <v>34175</v>
      </c>
      <c r="C4103" s="17">
        <v>68.712000000000003</v>
      </c>
      <c r="D4103" s="17">
        <v>15.653399999999994</v>
      </c>
      <c r="G4103">
        <v>68.712000000000003</v>
      </c>
      <c r="H4103">
        <v>15.653399999999994</v>
      </c>
    </row>
    <row r="4104" spans="2:8" x14ac:dyDescent="0.3">
      <c r="B4104" s="7" t="s">
        <v>28963</v>
      </c>
      <c r="C4104" s="17">
        <v>200.94</v>
      </c>
      <c r="D4104" s="17">
        <v>56.287399999999991</v>
      </c>
      <c r="G4104">
        <v>200.94</v>
      </c>
      <c r="H4104">
        <v>56.287399999999991</v>
      </c>
    </row>
    <row r="4105" spans="2:8" x14ac:dyDescent="0.3">
      <c r="B4105" s="7" t="s">
        <v>21256</v>
      </c>
      <c r="C4105" s="17">
        <v>1111.6980000000001</v>
      </c>
      <c r="D4105" s="17">
        <v>48.053299999999979</v>
      </c>
      <c r="G4105">
        <v>1111.6980000000001</v>
      </c>
      <c r="H4105">
        <v>48.053299999999979</v>
      </c>
    </row>
    <row r="4106" spans="2:8" x14ac:dyDescent="0.3">
      <c r="B4106" s="7" t="s">
        <v>32183</v>
      </c>
      <c r="C4106" s="17">
        <v>496.63399999999996</v>
      </c>
      <c r="D4106" s="17">
        <v>140.99719999999996</v>
      </c>
      <c r="G4106">
        <v>496.63399999999996</v>
      </c>
      <c r="H4106">
        <v>140.99719999999996</v>
      </c>
    </row>
    <row r="4107" spans="2:8" x14ac:dyDescent="0.3">
      <c r="B4107" s="7" t="s">
        <v>1058</v>
      </c>
      <c r="C4107" s="17">
        <v>823.72499999999991</v>
      </c>
      <c r="D4107" s="17">
        <v>2.0525000000000269</v>
      </c>
      <c r="G4107">
        <v>823.72499999999991</v>
      </c>
      <c r="H4107">
        <v>2.0525000000000269</v>
      </c>
    </row>
    <row r="4108" spans="2:8" x14ac:dyDescent="0.3">
      <c r="B4108" s="7" t="s">
        <v>41552</v>
      </c>
      <c r="C4108" s="17">
        <v>89.949999999999989</v>
      </c>
      <c r="D4108" s="17">
        <v>43.175999999999995</v>
      </c>
      <c r="G4108">
        <v>89.949999999999989</v>
      </c>
      <c r="H4108">
        <v>43.175999999999995</v>
      </c>
    </row>
    <row r="4109" spans="2:8" x14ac:dyDescent="0.3">
      <c r="B4109" s="7" t="s">
        <v>28508</v>
      </c>
      <c r="C4109" s="17">
        <v>374.61799999999999</v>
      </c>
      <c r="D4109" s="17">
        <v>-386.21830000000006</v>
      </c>
      <c r="G4109">
        <v>374.61799999999999</v>
      </c>
      <c r="H4109">
        <v>-386.21830000000006</v>
      </c>
    </row>
    <row r="4110" spans="2:8" x14ac:dyDescent="0.3">
      <c r="B4110" s="7" t="s">
        <v>31643</v>
      </c>
      <c r="C4110" s="17">
        <v>111.79</v>
      </c>
      <c r="D4110" s="17">
        <v>43.598100000000002</v>
      </c>
      <c r="G4110">
        <v>111.79</v>
      </c>
      <c r="H4110">
        <v>43.598100000000002</v>
      </c>
    </row>
    <row r="4111" spans="2:8" x14ac:dyDescent="0.3">
      <c r="B4111" s="7" t="s">
        <v>24387</v>
      </c>
      <c r="C4111" s="17">
        <v>148.25700000000001</v>
      </c>
      <c r="D4111" s="17">
        <v>15.697800000000004</v>
      </c>
      <c r="G4111">
        <v>148.25700000000001</v>
      </c>
      <c r="H4111">
        <v>15.697800000000004</v>
      </c>
    </row>
    <row r="4112" spans="2:8" x14ac:dyDescent="0.3">
      <c r="B4112" s="7" t="s">
        <v>16562</v>
      </c>
      <c r="C4112" s="17">
        <v>384.59200000000004</v>
      </c>
      <c r="D4112" s="17">
        <v>-81.725799999999978</v>
      </c>
      <c r="G4112">
        <v>384.59200000000004</v>
      </c>
      <c r="H4112">
        <v>-81.725799999999978</v>
      </c>
    </row>
    <row r="4113" spans="2:8" x14ac:dyDescent="0.3">
      <c r="B4113" s="7" t="s">
        <v>13580</v>
      </c>
      <c r="C4113" s="17">
        <v>3083.94</v>
      </c>
      <c r="D4113" s="17">
        <v>905.62279999999964</v>
      </c>
      <c r="G4113">
        <v>3083.94</v>
      </c>
      <c r="H4113">
        <v>905.62279999999964</v>
      </c>
    </row>
    <row r="4114" spans="2:8" x14ac:dyDescent="0.3">
      <c r="B4114" s="7" t="s">
        <v>39013</v>
      </c>
      <c r="C4114" s="17">
        <v>18</v>
      </c>
      <c r="D4114" s="17">
        <v>3.2399999999999984</v>
      </c>
      <c r="G4114">
        <v>18</v>
      </c>
      <c r="H4114">
        <v>3.2399999999999984</v>
      </c>
    </row>
    <row r="4115" spans="2:8" x14ac:dyDescent="0.3">
      <c r="B4115" s="7" t="s">
        <v>33157</v>
      </c>
      <c r="C4115" s="17">
        <v>61.44</v>
      </c>
      <c r="D4115" s="17">
        <v>16.588799999999999</v>
      </c>
      <c r="G4115">
        <v>61.44</v>
      </c>
      <c r="H4115">
        <v>16.588799999999999</v>
      </c>
    </row>
    <row r="4116" spans="2:8" x14ac:dyDescent="0.3">
      <c r="B4116" s="7" t="s">
        <v>24819</v>
      </c>
      <c r="C4116" s="17">
        <v>247.44</v>
      </c>
      <c r="D4116" s="17">
        <v>101.4504</v>
      </c>
      <c r="G4116">
        <v>247.44</v>
      </c>
      <c r="H4116">
        <v>101.4504</v>
      </c>
    </row>
    <row r="4117" spans="2:8" x14ac:dyDescent="0.3">
      <c r="B4117" s="7" t="s">
        <v>43529</v>
      </c>
      <c r="C4117" s="17">
        <v>20.736000000000004</v>
      </c>
      <c r="D4117" s="17">
        <v>7.2576000000000001</v>
      </c>
      <c r="G4117">
        <v>20.736000000000004</v>
      </c>
      <c r="H4117">
        <v>7.2576000000000001</v>
      </c>
    </row>
    <row r="4118" spans="2:8" x14ac:dyDescent="0.3">
      <c r="B4118" s="7" t="s">
        <v>45565</v>
      </c>
      <c r="C4118" s="17">
        <v>7.92</v>
      </c>
      <c r="D4118" s="17">
        <v>1.6829999999999994</v>
      </c>
      <c r="G4118">
        <v>7.92</v>
      </c>
      <c r="H4118">
        <v>1.6829999999999994</v>
      </c>
    </row>
    <row r="4119" spans="2:8" x14ac:dyDescent="0.3">
      <c r="B4119" s="7" t="s">
        <v>11361</v>
      </c>
      <c r="C4119" s="17">
        <v>517.40500000000009</v>
      </c>
      <c r="D4119" s="17">
        <v>-81.306500000000028</v>
      </c>
      <c r="G4119">
        <v>517.40500000000009</v>
      </c>
      <c r="H4119">
        <v>-81.306500000000028</v>
      </c>
    </row>
    <row r="4120" spans="2:8" x14ac:dyDescent="0.3">
      <c r="B4120" s="7" t="s">
        <v>30890</v>
      </c>
      <c r="C4120" s="17">
        <v>239.96000000000004</v>
      </c>
      <c r="D4120" s="17">
        <v>83.98599999999999</v>
      </c>
      <c r="G4120">
        <v>239.96000000000004</v>
      </c>
      <c r="H4120">
        <v>83.98599999999999</v>
      </c>
    </row>
    <row r="4121" spans="2:8" x14ac:dyDescent="0.3">
      <c r="B4121" s="7" t="s">
        <v>3367</v>
      </c>
      <c r="C4121" s="17">
        <v>2049.5340000000001</v>
      </c>
      <c r="D4121" s="17">
        <v>568.1280999999999</v>
      </c>
      <c r="G4121">
        <v>2049.5340000000001</v>
      </c>
      <c r="H4121">
        <v>568.1280999999999</v>
      </c>
    </row>
    <row r="4122" spans="2:8" x14ac:dyDescent="0.3">
      <c r="B4122" s="7" t="s">
        <v>45125</v>
      </c>
      <c r="C4122" s="17">
        <v>16.059999999999999</v>
      </c>
      <c r="D4122" s="17">
        <v>4.1755999999999993</v>
      </c>
      <c r="G4122">
        <v>16.059999999999999</v>
      </c>
      <c r="H4122">
        <v>4.1755999999999993</v>
      </c>
    </row>
    <row r="4123" spans="2:8" x14ac:dyDescent="0.3">
      <c r="B4123" s="7" t="s">
        <v>19643</v>
      </c>
      <c r="C4123" s="17">
        <v>268.57600000000002</v>
      </c>
      <c r="D4123" s="17">
        <v>90.64439999999999</v>
      </c>
      <c r="G4123">
        <v>268.57600000000002</v>
      </c>
      <c r="H4123">
        <v>90.64439999999999</v>
      </c>
    </row>
    <row r="4124" spans="2:8" x14ac:dyDescent="0.3">
      <c r="B4124" s="7" t="s">
        <v>4024</v>
      </c>
      <c r="C4124" s="17">
        <v>1793.98</v>
      </c>
      <c r="D4124" s="17">
        <v>843.17059999999992</v>
      </c>
      <c r="G4124">
        <v>1793.98</v>
      </c>
      <c r="H4124">
        <v>843.17059999999992</v>
      </c>
    </row>
    <row r="4125" spans="2:8" x14ac:dyDescent="0.3">
      <c r="B4125" s="7" t="s">
        <v>27419</v>
      </c>
      <c r="C4125" s="17">
        <v>364.38799999999998</v>
      </c>
      <c r="D4125" s="17">
        <v>3.684400000000009</v>
      </c>
      <c r="G4125">
        <v>364.38799999999998</v>
      </c>
      <c r="H4125">
        <v>3.684400000000009</v>
      </c>
    </row>
    <row r="4126" spans="2:8" x14ac:dyDescent="0.3">
      <c r="B4126" s="7" t="s">
        <v>1118</v>
      </c>
      <c r="C4126" s="17">
        <v>711.39400000000001</v>
      </c>
      <c r="D4126" s="17">
        <v>219.58749999999998</v>
      </c>
      <c r="G4126">
        <v>711.39400000000001</v>
      </c>
      <c r="H4126">
        <v>219.58749999999998</v>
      </c>
    </row>
    <row r="4127" spans="2:8" x14ac:dyDescent="0.3">
      <c r="B4127" s="7" t="s">
        <v>29671</v>
      </c>
      <c r="C4127" s="17">
        <v>164.768</v>
      </c>
      <c r="D4127" s="17">
        <v>-31.797800000000002</v>
      </c>
      <c r="G4127">
        <v>164.768</v>
      </c>
      <c r="H4127">
        <v>-31.797800000000002</v>
      </c>
    </row>
    <row r="4128" spans="2:8" x14ac:dyDescent="0.3">
      <c r="B4128" s="7" t="s">
        <v>8807</v>
      </c>
      <c r="C4128" s="17">
        <v>1331.8200000000002</v>
      </c>
      <c r="D4128" s="17">
        <v>469.61399999999992</v>
      </c>
      <c r="G4128">
        <v>1331.8200000000002</v>
      </c>
      <c r="H4128">
        <v>469.61399999999992</v>
      </c>
    </row>
    <row r="4129" spans="2:8" x14ac:dyDescent="0.3">
      <c r="B4129" s="7" t="s">
        <v>9129</v>
      </c>
      <c r="C4129" s="17">
        <v>2165.6579999999999</v>
      </c>
      <c r="D4129" s="17">
        <v>-571.68849999999998</v>
      </c>
      <c r="G4129">
        <v>2165.6579999999999</v>
      </c>
      <c r="H4129">
        <v>-571.68849999999998</v>
      </c>
    </row>
    <row r="4130" spans="2:8" x14ac:dyDescent="0.3">
      <c r="B4130" s="7" t="s">
        <v>39233</v>
      </c>
      <c r="C4130" s="17">
        <v>60.72</v>
      </c>
      <c r="D4130" s="17">
        <v>29.921999999999997</v>
      </c>
      <c r="G4130">
        <v>60.72</v>
      </c>
      <c r="H4130">
        <v>29.921999999999997</v>
      </c>
    </row>
    <row r="4131" spans="2:8" x14ac:dyDescent="0.3">
      <c r="B4131" s="7" t="s">
        <v>35466</v>
      </c>
      <c r="C4131" s="17">
        <v>89.567999999999998</v>
      </c>
      <c r="D4131" s="17">
        <v>32.468400000000003</v>
      </c>
      <c r="G4131">
        <v>89.567999999999998</v>
      </c>
      <c r="H4131">
        <v>32.468400000000003</v>
      </c>
    </row>
    <row r="4132" spans="2:8" x14ac:dyDescent="0.3">
      <c r="B4132" s="7" t="s">
        <v>24388</v>
      </c>
      <c r="C4132" s="17">
        <v>89.97</v>
      </c>
      <c r="D4132" s="17">
        <v>37.787400000000005</v>
      </c>
      <c r="G4132">
        <v>89.97</v>
      </c>
      <c r="H4132">
        <v>37.787400000000005</v>
      </c>
    </row>
    <row r="4133" spans="2:8" x14ac:dyDescent="0.3">
      <c r="B4133" s="7" t="s">
        <v>360</v>
      </c>
      <c r="C4133" s="17">
        <v>50.04</v>
      </c>
      <c r="D4133" s="17">
        <v>25.02</v>
      </c>
      <c r="G4133">
        <v>50.04</v>
      </c>
      <c r="H4133">
        <v>25.02</v>
      </c>
    </row>
    <row r="4134" spans="2:8" x14ac:dyDescent="0.3">
      <c r="B4134" s="7" t="s">
        <v>956</v>
      </c>
      <c r="C4134" s="17">
        <v>1295.0250000000001</v>
      </c>
      <c r="D4134" s="17">
        <v>255.23699999999991</v>
      </c>
      <c r="G4134">
        <v>1295.0250000000001</v>
      </c>
      <c r="H4134">
        <v>255.23699999999991</v>
      </c>
    </row>
    <row r="4135" spans="2:8" x14ac:dyDescent="0.3">
      <c r="B4135" s="7" t="s">
        <v>28747</v>
      </c>
      <c r="C4135" s="17">
        <v>199.8</v>
      </c>
      <c r="D4135" s="17">
        <v>71.927999999999997</v>
      </c>
      <c r="G4135">
        <v>199.8</v>
      </c>
      <c r="H4135">
        <v>71.927999999999997</v>
      </c>
    </row>
    <row r="4136" spans="2:8" x14ac:dyDescent="0.3">
      <c r="B4136" s="7" t="s">
        <v>24847</v>
      </c>
      <c r="C4136" s="17">
        <v>204.66639999999998</v>
      </c>
      <c r="D4136" s="17">
        <v>-6.0196000000000254</v>
      </c>
      <c r="G4136">
        <v>204.66639999999998</v>
      </c>
      <c r="H4136">
        <v>-6.0196000000000254</v>
      </c>
    </row>
    <row r="4137" spans="2:8" x14ac:dyDescent="0.3">
      <c r="B4137" s="7" t="s">
        <v>37208</v>
      </c>
      <c r="C4137" s="17">
        <v>21.989999999999995</v>
      </c>
      <c r="D4137" s="17">
        <v>-32.984999999999999</v>
      </c>
      <c r="G4137">
        <v>21.989999999999995</v>
      </c>
      <c r="H4137">
        <v>-32.984999999999999</v>
      </c>
    </row>
    <row r="4138" spans="2:8" x14ac:dyDescent="0.3">
      <c r="B4138" s="7" t="s">
        <v>9696</v>
      </c>
      <c r="C4138" s="17">
        <v>911.82</v>
      </c>
      <c r="D4138" s="17">
        <v>8.8629999999999249</v>
      </c>
      <c r="G4138">
        <v>911.82</v>
      </c>
      <c r="H4138">
        <v>8.8629999999999249</v>
      </c>
    </row>
    <row r="4139" spans="2:8" x14ac:dyDescent="0.3">
      <c r="B4139" s="7" t="s">
        <v>23004</v>
      </c>
      <c r="C4139" s="17">
        <v>446.99600000000004</v>
      </c>
      <c r="D4139" s="17">
        <v>92.60860000000001</v>
      </c>
      <c r="G4139">
        <v>446.99600000000004</v>
      </c>
      <c r="H4139">
        <v>92.60860000000001</v>
      </c>
    </row>
    <row r="4140" spans="2:8" x14ac:dyDescent="0.3">
      <c r="B4140" s="7" t="s">
        <v>33988</v>
      </c>
      <c r="C4140" s="17">
        <v>175.37</v>
      </c>
      <c r="D4140" s="17">
        <v>79.534200000000013</v>
      </c>
      <c r="G4140">
        <v>175.37</v>
      </c>
      <c r="H4140">
        <v>79.534200000000013</v>
      </c>
    </row>
    <row r="4141" spans="2:8" x14ac:dyDescent="0.3">
      <c r="B4141" s="7" t="s">
        <v>42537</v>
      </c>
      <c r="C4141" s="17">
        <v>11.520000000000001</v>
      </c>
      <c r="D4141" s="17">
        <v>-7.6799999999999962</v>
      </c>
      <c r="G4141">
        <v>11.520000000000001</v>
      </c>
      <c r="H4141">
        <v>-7.6799999999999962</v>
      </c>
    </row>
    <row r="4142" spans="2:8" x14ac:dyDescent="0.3">
      <c r="B4142" s="7" t="s">
        <v>44807</v>
      </c>
      <c r="C4142" s="17">
        <v>12.68</v>
      </c>
      <c r="D4142" s="17">
        <v>6.0864000000000003</v>
      </c>
      <c r="G4142">
        <v>12.68</v>
      </c>
      <c r="H4142">
        <v>6.0864000000000003</v>
      </c>
    </row>
    <row r="4143" spans="2:8" x14ac:dyDescent="0.3">
      <c r="B4143" s="7" t="s">
        <v>149</v>
      </c>
      <c r="C4143" s="17">
        <v>24.047999999999998</v>
      </c>
      <c r="D4143" s="17">
        <v>-18.831600000000012</v>
      </c>
      <c r="G4143">
        <v>24.047999999999998</v>
      </c>
      <c r="H4143">
        <v>-18.831600000000012</v>
      </c>
    </row>
    <row r="4144" spans="2:8" x14ac:dyDescent="0.3">
      <c r="B4144" s="7" t="s">
        <v>700</v>
      </c>
      <c r="C4144" s="17">
        <v>70.98</v>
      </c>
      <c r="D4144" s="17">
        <v>20.584199999999996</v>
      </c>
      <c r="G4144">
        <v>70.98</v>
      </c>
      <c r="H4144">
        <v>20.584199999999996</v>
      </c>
    </row>
    <row r="4145" spans="2:8" x14ac:dyDescent="0.3">
      <c r="B4145" s="7" t="s">
        <v>22144</v>
      </c>
      <c r="C4145" s="17">
        <v>182.55</v>
      </c>
      <c r="D4145" s="17">
        <v>-135.08699999999999</v>
      </c>
      <c r="G4145">
        <v>182.55</v>
      </c>
      <c r="H4145">
        <v>-135.08699999999999</v>
      </c>
    </row>
    <row r="4146" spans="2:8" x14ac:dyDescent="0.3">
      <c r="B4146" s="7" t="s">
        <v>32606</v>
      </c>
      <c r="C4146" s="17">
        <v>138.38199999999998</v>
      </c>
      <c r="D4146" s="17">
        <v>-11.071300000000008</v>
      </c>
      <c r="G4146">
        <v>138.38199999999998</v>
      </c>
      <c r="H4146">
        <v>-11.071300000000008</v>
      </c>
    </row>
    <row r="4147" spans="2:8" x14ac:dyDescent="0.3">
      <c r="B4147" s="7" t="s">
        <v>19121</v>
      </c>
      <c r="C4147" s="17">
        <v>462.52</v>
      </c>
      <c r="D4147" s="17">
        <v>91.889899999999969</v>
      </c>
      <c r="G4147">
        <v>462.52</v>
      </c>
      <c r="H4147">
        <v>91.889899999999969</v>
      </c>
    </row>
    <row r="4148" spans="2:8" x14ac:dyDescent="0.3">
      <c r="B4148" s="7" t="s">
        <v>7685</v>
      </c>
      <c r="C4148" s="17">
        <v>1645.8700000000001</v>
      </c>
      <c r="D4148" s="17">
        <v>438.68040000000008</v>
      </c>
      <c r="G4148">
        <v>1645.8700000000001</v>
      </c>
      <c r="H4148">
        <v>438.68040000000008</v>
      </c>
    </row>
    <row r="4149" spans="2:8" x14ac:dyDescent="0.3">
      <c r="B4149" s="7" t="s">
        <v>225</v>
      </c>
      <c r="C4149" s="17">
        <v>33.299999999999997</v>
      </c>
      <c r="D4149" s="17">
        <v>13.065000000000001</v>
      </c>
      <c r="G4149">
        <v>33.299999999999997</v>
      </c>
      <c r="H4149">
        <v>13.065000000000001</v>
      </c>
    </row>
    <row r="4150" spans="2:8" x14ac:dyDescent="0.3">
      <c r="B4150" s="7" t="s">
        <v>5225</v>
      </c>
      <c r="C4150" s="17">
        <v>5509.1419999999998</v>
      </c>
      <c r="D4150" s="17">
        <v>1398.3494000000001</v>
      </c>
      <c r="G4150">
        <v>5509.1419999999998</v>
      </c>
      <c r="H4150">
        <v>1398.3494000000001</v>
      </c>
    </row>
    <row r="4151" spans="2:8" x14ac:dyDescent="0.3">
      <c r="B4151" s="7" t="s">
        <v>11360</v>
      </c>
      <c r="C4151" s="17">
        <v>521.96</v>
      </c>
      <c r="D4151" s="17">
        <v>88.733199999999954</v>
      </c>
      <c r="G4151">
        <v>521.96</v>
      </c>
      <c r="H4151">
        <v>88.733199999999954</v>
      </c>
    </row>
    <row r="4152" spans="2:8" x14ac:dyDescent="0.3">
      <c r="B4152" s="7" t="s">
        <v>41569</v>
      </c>
      <c r="C4152" s="17">
        <v>18.240000000000002</v>
      </c>
      <c r="D4152" s="17">
        <v>8.5727999999999991</v>
      </c>
      <c r="G4152">
        <v>18.240000000000002</v>
      </c>
      <c r="H4152">
        <v>8.5727999999999991</v>
      </c>
    </row>
    <row r="4153" spans="2:8" x14ac:dyDescent="0.3">
      <c r="B4153" s="7" t="s">
        <v>14538</v>
      </c>
      <c r="C4153" s="17">
        <v>916.59000000000015</v>
      </c>
      <c r="D4153" s="17">
        <v>260.53320000000002</v>
      </c>
      <c r="G4153">
        <v>916.59000000000015</v>
      </c>
      <c r="H4153">
        <v>260.53320000000002</v>
      </c>
    </row>
    <row r="4154" spans="2:8" x14ac:dyDescent="0.3">
      <c r="B4154" s="7" t="s">
        <v>31773</v>
      </c>
      <c r="C4154" s="17">
        <v>129.29</v>
      </c>
      <c r="D4154" s="17">
        <v>33.844299999999997</v>
      </c>
      <c r="G4154">
        <v>129.29</v>
      </c>
      <c r="H4154">
        <v>33.844299999999997</v>
      </c>
    </row>
    <row r="4155" spans="2:8" x14ac:dyDescent="0.3">
      <c r="B4155" s="7" t="s">
        <v>18497</v>
      </c>
      <c r="C4155" s="17">
        <v>466.84200000000004</v>
      </c>
      <c r="D4155" s="17">
        <v>34.636499999999963</v>
      </c>
      <c r="G4155">
        <v>466.84200000000004</v>
      </c>
      <c r="H4155">
        <v>34.636499999999963</v>
      </c>
    </row>
    <row r="4156" spans="2:8" x14ac:dyDescent="0.3">
      <c r="B4156" s="7" t="s">
        <v>44732</v>
      </c>
      <c r="C4156" s="17">
        <v>10.688000000000001</v>
      </c>
      <c r="D4156" s="17">
        <v>3.7407999999999997</v>
      </c>
      <c r="G4156">
        <v>10.688000000000001</v>
      </c>
      <c r="H4156">
        <v>3.7407999999999997</v>
      </c>
    </row>
    <row r="4157" spans="2:8" x14ac:dyDescent="0.3">
      <c r="B4157" s="7" t="s">
        <v>40558</v>
      </c>
      <c r="C4157" s="17">
        <v>41.37</v>
      </c>
      <c r="D4157" s="17">
        <v>17.375399999999999</v>
      </c>
      <c r="G4157">
        <v>41.37</v>
      </c>
      <c r="H4157">
        <v>17.375399999999999</v>
      </c>
    </row>
    <row r="4158" spans="2:8" x14ac:dyDescent="0.3">
      <c r="B4158" s="7" t="s">
        <v>43445</v>
      </c>
      <c r="C4158" s="17">
        <v>16.399999999999999</v>
      </c>
      <c r="D4158" s="17">
        <v>4.7559999999999985</v>
      </c>
      <c r="G4158">
        <v>16.399999999999999</v>
      </c>
      <c r="H4158">
        <v>4.7559999999999985</v>
      </c>
    </row>
    <row r="4159" spans="2:8" x14ac:dyDescent="0.3">
      <c r="B4159" s="7" t="s">
        <v>23118</v>
      </c>
      <c r="C4159" s="17">
        <v>697.61199999999997</v>
      </c>
      <c r="D4159" s="17">
        <v>-41.105000000000011</v>
      </c>
      <c r="G4159">
        <v>697.61199999999997</v>
      </c>
      <c r="H4159">
        <v>-41.105000000000011</v>
      </c>
    </row>
    <row r="4160" spans="2:8" x14ac:dyDescent="0.3">
      <c r="B4160" s="7" t="s">
        <v>43772</v>
      </c>
      <c r="C4160" s="17">
        <v>19.760000000000002</v>
      </c>
      <c r="D4160" s="17">
        <v>8.2992000000000008</v>
      </c>
      <c r="G4160">
        <v>19.760000000000002</v>
      </c>
      <c r="H4160">
        <v>8.2992000000000008</v>
      </c>
    </row>
    <row r="4161" spans="2:8" x14ac:dyDescent="0.3">
      <c r="B4161" s="7" t="s">
        <v>45375</v>
      </c>
      <c r="C4161" s="17">
        <v>10.368000000000002</v>
      </c>
      <c r="D4161" s="17">
        <v>3.6288</v>
      </c>
      <c r="G4161">
        <v>10.368000000000002</v>
      </c>
      <c r="H4161">
        <v>3.6288</v>
      </c>
    </row>
    <row r="4162" spans="2:8" x14ac:dyDescent="0.3">
      <c r="B4162" s="7" t="s">
        <v>1365</v>
      </c>
      <c r="C4162" s="17">
        <v>3291.07</v>
      </c>
      <c r="D4162" s="17">
        <v>829.63970000000006</v>
      </c>
      <c r="G4162">
        <v>3291.07</v>
      </c>
      <c r="H4162">
        <v>829.63970000000006</v>
      </c>
    </row>
    <row r="4163" spans="2:8" x14ac:dyDescent="0.3">
      <c r="B4163" s="7" t="s">
        <v>25123</v>
      </c>
      <c r="C4163" s="17">
        <v>694.67000000000007</v>
      </c>
      <c r="D4163" s="17">
        <v>201.79159999999996</v>
      </c>
      <c r="G4163">
        <v>694.67000000000007</v>
      </c>
      <c r="H4163">
        <v>201.79159999999996</v>
      </c>
    </row>
    <row r="4164" spans="2:8" x14ac:dyDescent="0.3">
      <c r="B4164" s="7" t="s">
        <v>44462</v>
      </c>
      <c r="C4164" s="17">
        <v>23.1</v>
      </c>
      <c r="D4164" s="17">
        <v>6.93</v>
      </c>
      <c r="G4164">
        <v>23.1</v>
      </c>
      <c r="H4164">
        <v>6.93</v>
      </c>
    </row>
    <row r="4165" spans="2:8" x14ac:dyDescent="0.3">
      <c r="B4165" s="7" t="s">
        <v>31493</v>
      </c>
      <c r="C4165" s="17">
        <v>109.9</v>
      </c>
      <c r="D4165" s="17">
        <v>32.97</v>
      </c>
      <c r="G4165">
        <v>109.9</v>
      </c>
      <c r="H4165">
        <v>32.97</v>
      </c>
    </row>
    <row r="4166" spans="2:8" x14ac:dyDescent="0.3">
      <c r="B4166" s="7" t="s">
        <v>41394</v>
      </c>
      <c r="C4166" s="17">
        <v>59.620000000000005</v>
      </c>
      <c r="D4166" s="17">
        <v>28.6036</v>
      </c>
      <c r="G4166">
        <v>59.620000000000005</v>
      </c>
      <c r="H4166">
        <v>28.6036</v>
      </c>
    </row>
    <row r="4167" spans="2:8" x14ac:dyDescent="0.3">
      <c r="B4167" s="7" t="s">
        <v>3459</v>
      </c>
      <c r="C4167" s="17">
        <v>1418.21</v>
      </c>
      <c r="D4167" s="17">
        <v>608.18510000000003</v>
      </c>
      <c r="G4167">
        <v>1418.21</v>
      </c>
      <c r="H4167">
        <v>608.18510000000003</v>
      </c>
    </row>
    <row r="4168" spans="2:8" x14ac:dyDescent="0.3">
      <c r="B4168" s="7" t="s">
        <v>33121</v>
      </c>
      <c r="C4168" s="17">
        <v>701.96</v>
      </c>
      <c r="D4168" s="17">
        <v>168.47040000000004</v>
      </c>
      <c r="G4168">
        <v>701.96</v>
      </c>
      <c r="H4168">
        <v>168.47040000000004</v>
      </c>
    </row>
    <row r="4169" spans="2:8" x14ac:dyDescent="0.3">
      <c r="B4169" s="7" t="s">
        <v>13526</v>
      </c>
      <c r="C4169" s="17">
        <v>321.24800000000005</v>
      </c>
      <c r="D4169" s="17">
        <v>26.944799999999987</v>
      </c>
      <c r="G4169">
        <v>321.24800000000005</v>
      </c>
      <c r="H4169">
        <v>26.944799999999987</v>
      </c>
    </row>
    <row r="4170" spans="2:8" x14ac:dyDescent="0.3">
      <c r="B4170" s="7" t="s">
        <v>41322</v>
      </c>
      <c r="C4170" s="17">
        <v>17.088000000000001</v>
      </c>
      <c r="D4170" s="17">
        <v>1.0679999999999996</v>
      </c>
      <c r="G4170">
        <v>17.088000000000001</v>
      </c>
      <c r="H4170">
        <v>1.0679999999999996</v>
      </c>
    </row>
    <row r="4171" spans="2:8" x14ac:dyDescent="0.3">
      <c r="B4171" s="7" t="s">
        <v>43237</v>
      </c>
      <c r="C4171" s="17">
        <v>35.712000000000003</v>
      </c>
      <c r="D4171" s="17">
        <v>2.2319999999999958</v>
      </c>
      <c r="G4171">
        <v>35.712000000000003</v>
      </c>
      <c r="H4171">
        <v>2.2319999999999958</v>
      </c>
    </row>
    <row r="4172" spans="2:8" x14ac:dyDescent="0.3">
      <c r="B4172" s="7" t="s">
        <v>773</v>
      </c>
      <c r="C4172" s="17">
        <v>78.040000000000006</v>
      </c>
      <c r="D4172" s="17">
        <v>14.976999999999997</v>
      </c>
      <c r="G4172">
        <v>78.040000000000006</v>
      </c>
      <c r="H4172">
        <v>14.976999999999997</v>
      </c>
    </row>
    <row r="4173" spans="2:8" x14ac:dyDescent="0.3">
      <c r="B4173" s="7" t="s">
        <v>33337</v>
      </c>
      <c r="C4173" s="17">
        <v>73.56</v>
      </c>
      <c r="D4173" s="17">
        <v>11.967600000000001</v>
      </c>
      <c r="G4173">
        <v>73.56</v>
      </c>
      <c r="H4173">
        <v>11.967600000000001</v>
      </c>
    </row>
    <row r="4174" spans="2:8" x14ac:dyDescent="0.3">
      <c r="B4174" s="7" t="s">
        <v>25723</v>
      </c>
      <c r="C4174" s="17">
        <v>164.88</v>
      </c>
      <c r="D4174" s="17">
        <v>80.791200000000003</v>
      </c>
      <c r="G4174">
        <v>164.88</v>
      </c>
      <c r="H4174">
        <v>80.791200000000003</v>
      </c>
    </row>
    <row r="4175" spans="2:8" x14ac:dyDescent="0.3">
      <c r="B4175" s="7" t="s">
        <v>44242</v>
      </c>
      <c r="C4175" s="17">
        <v>11.68</v>
      </c>
      <c r="D4175" s="17">
        <v>5.2559999999999993</v>
      </c>
      <c r="G4175">
        <v>11.68</v>
      </c>
      <c r="H4175">
        <v>5.2559999999999993</v>
      </c>
    </row>
    <row r="4176" spans="2:8" x14ac:dyDescent="0.3">
      <c r="B4176" s="7" t="s">
        <v>24906</v>
      </c>
      <c r="C4176" s="17">
        <v>220.05600000000001</v>
      </c>
      <c r="D4176" s="17">
        <v>19.254900000000013</v>
      </c>
      <c r="G4176">
        <v>220.05600000000001</v>
      </c>
      <c r="H4176">
        <v>19.254900000000013</v>
      </c>
    </row>
    <row r="4177" spans="2:8" x14ac:dyDescent="0.3">
      <c r="B4177" s="7" t="s">
        <v>21761</v>
      </c>
      <c r="C4177" s="17">
        <v>474.43</v>
      </c>
      <c r="D4177" s="17">
        <v>199.26060000000004</v>
      </c>
      <c r="G4177">
        <v>474.43</v>
      </c>
      <c r="H4177">
        <v>199.26060000000004</v>
      </c>
    </row>
    <row r="4178" spans="2:8" x14ac:dyDescent="0.3">
      <c r="B4178" s="7" t="s">
        <v>9556</v>
      </c>
      <c r="C4178" s="17">
        <v>438.96</v>
      </c>
      <c r="D4178" s="17">
        <v>125.49759999999998</v>
      </c>
      <c r="G4178">
        <v>438.96</v>
      </c>
      <c r="H4178">
        <v>125.49759999999998</v>
      </c>
    </row>
    <row r="4179" spans="2:8" x14ac:dyDescent="0.3">
      <c r="B4179" s="7" t="s">
        <v>7069</v>
      </c>
      <c r="C4179" s="17">
        <v>1875.1279999999999</v>
      </c>
      <c r="D4179" s="17">
        <v>-98.070400000000191</v>
      </c>
      <c r="G4179">
        <v>1875.1279999999999</v>
      </c>
      <c r="H4179">
        <v>-98.070400000000191</v>
      </c>
    </row>
    <row r="4180" spans="2:8" x14ac:dyDescent="0.3">
      <c r="B4180" s="7" t="s">
        <v>6679</v>
      </c>
      <c r="C4180" s="17">
        <v>817.82900000000018</v>
      </c>
      <c r="D4180" s="17">
        <v>57.697299999999956</v>
      </c>
      <c r="G4180">
        <v>817.82900000000018</v>
      </c>
      <c r="H4180">
        <v>57.697299999999956</v>
      </c>
    </row>
    <row r="4181" spans="2:8" x14ac:dyDescent="0.3">
      <c r="B4181" s="7" t="s">
        <v>11379</v>
      </c>
      <c r="C4181" s="17">
        <v>691.47599999999989</v>
      </c>
      <c r="D4181" s="17">
        <v>-167.36599999999999</v>
      </c>
      <c r="G4181">
        <v>691.47599999999989</v>
      </c>
      <c r="H4181">
        <v>-167.36599999999999</v>
      </c>
    </row>
    <row r="4182" spans="2:8" x14ac:dyDescent="0.3">
      <c r="B4182" s="7" t="s">
        <v>44018</v>
      </c>
      <c r="C4182" s="17">
        <v>23.55</v>
      </c>
      <c r="D4182" s="17">
        <v>1.1775000000000002</v>
      </c>
      <c r="G4182">
        <v>23.55</v>
      </c>
      <c r="H4182">
        <v>1.1775000000000002</v>
      </c>
    </row>
    <row r="4183" spans="2:8" x14ac:dyDescent="0.3">
      <c r="B4183" s="7" t="s">
        <v>18036</v>
      </c>
      <c r="C4183" s="17">
        <v>384.17600000000004</v>
      </c>
      <c r="D4183" s="17">
        <v>138.47730000000001</v>
      </c>
      <c r="G4183">
        <v>384.17600000000004</v>
      </c>
      <c r="H4183">
        <v>138.47730000000001</v>
      </c>
    </row>
    <row r="4184" spans="2:8" x14ac:dyDescent="0.3">
      <c r="B4184" s="7" t="s">
        <v>17601</v>
      </c>
      <c r="C4184" s="17">
        <v>318.95999999999998</v>
      </c>
      <c r="D4184" s="17">
        <v>149.91119999999998</v>
      </c>
      <c r="G4184">
        <v>318.95999999999998</v>
      </c>
      <c r="H4184">
        <v>149.91119999999998</v>
      </c>
    </row>
    <row r="4185" spans="2:8" x14ac:dyDescent="0.3">
      <c r="B4185" s="7" t="s">
        <v>41049</v>
      </c>
      <c r="C4185" s="17">
        <v>91.726000000000013</v>
      </c>
      <c r="D4185" s="17">
        <v>4.2299999999999951</v>
      </c>
      <c r="G4185">
        <v>91.726000000000013</v>
      </c>
      <c r="H4185">
        <v>4.2299999999999951</v>
      </c>
    </row>
    <row r="4186" spans="2:8" x14ac:dyDescent="0.3">
      <c r="B4186" s="7" t="s">
        <v>36378</v>
      </c>
      <c r="C4186" s="17">
        <v>33.61999999999999</v>
      </c>
      <c r="D4186" s="17">
        <v>-90.774000000000029</v>
      </c>
      <c r="G4186">
        <v>33.61999999999999</v>
      </c>
      <c r="H4186">
        <v>-90.774000000000029</v>
      </c>
    </row>
    <row r="4187" spans="2:8" x14ac:dyDescent="0.3">
      <c r="B4187" s="7" t="s">
        <v>18285</v>
      </c>
      <c r="C4187" s="17">
        <v>253.82400000000001</v>
      </c>
      <c r="D4187" s="17">
        <v>87.988200000000006</v>
      </c>
      <c r="G4187">
        <v>253.82400000000001</v>
      </c>
      <c r="H4187">
        <v>87.988200000000006</v>
      </c>
    </row>
    <row r="4188" spans="2:8" x14ac:dyDescent="0.3">
      <c r="B4188" s="7" t="s">
        <v>32239</v>
      </c>
      <c r="C4188" s="17">
        <v>83.88</v>
      </c>
      <c r="D4188" s="17">
        <v>29.357999999999997</v>
      </c>
      <c r="G4188">
        <v>83.88</v>
      </c>
      <c r="H4188">
        <v>29.357999999999997</v>
      </c>
    </row>
    <row r="4189" spans="2:8" x14ac:dyDescent="0.3">
      <c r="B4189" s="7" t="s">
        <v>43098</v>
      </c>
      <c r="C4189" s="17">
        <v>20.64</v>
      </c>
      <c r="D4189" s="17">
        <v>2.3219999999999974</v>
      </c>
      <c r="G4189">
        <v>20.64</v>
      </c>
      <c r="H4189">
        <v>2.3219999999999974</v>
      </c>
    </row>
    <row r="4190" spans="2:8" x14ac:dyDescent="0.3">
      <c r="B4190" s="7" t="s">
        <v>35269</v>
      </c>
      <c r="C4190" s="17">
        <v>124.36</v>
      </c>
      <c r="D4190" s="17">
        <v>33.577200000000005</v>
      </c>
      <c r="G4190">
        <v>124.36</v>
      </c>
      <c r="H4190">
        <v>33.577200000000005</v>
      </c>
    </row>
    <row r="4191" spans="2:8" x14ac:dyDescent="0.3">
      <c r="B4191" s="7" t="s">
        <v>16023</v>
      </c>
      <c r="C4191" s="17">
        <v>400.61</v>
      </c>
      <c r="D4191" s="17">
        <v>51.666100000000029</v>
      </c>
      <c r="G4191">
        <v>400.61</v>
      </c>
      <c r="H4191">
        <v>51.666100000000029</v>
      </c>
    </row>
    <row r="4192" spans="2:8" x14ac:dyDescent="0.3">
      <c r="B4192" s="7" t="s">
        <v>31520</v>
      </c>
      <c r="C4192" s="17">
        <v>167.63800000000003</v>
      </c>
      <c r="D4192" s="17">
        <v>44.773199999999996</v>
      </c>
      <c r="G4192">
        <v>167.63800000000003</v>
      </c>
      <c r="H4192">
        <v>44.773199999999996</v>
      </c>
    </row>
    <row r="4193" spans="2:8" x14ac:dyDescent="0.3">
      <c r="B4193" s="7" t="s">
        <v>35938</v>
      </c>
      <c r="C4193" s="17">
        <v>50.4</v>
      </c>
      <c r="D4193" s="17">
        <v>23.183999999999997</v>
      </c>
      <c r="G4193">
        <v>50.4</v>
      </c>
      <c r="H4193">
        <v>23.183999999999997</v>
      </c>
    </row>
    <row r="4194" spans="2:8" x14ac:dyDescent="0.3">
      <c r="B4194" s="7" t="s">
        <v>27382</v>
      </c>
      <c r="C4194" s="17">
        <v>562.02599999999995</v>
      </c>
      <c r="D4194" s="17">
        <v>118.98479999999999</v>
      </c>
      <c r="G4194">
        <v>562.02599999999995</v>
      </c>
      <c r="H4194">
        <v>118.98479999999999</v>
      </c>
    </row>
    <row r="4195" spans="2:8" x14ac:dyDescent="0.3">
      <c r="B4195" s="7" t="s">
        <v>37015</v>
      </c>
      <c r="C4195" s="17">
        <v>118.32</v>
      </c>
      <c r="D4195" s="17">
        <v>28.923000000000002</v>
      </c>
      <c r="G4195">
        <v>118.32</v>
      </c>
      <c r="H4195">
        <v>28.923000000000002</v>
      </c>
    </row>
    <row r="4196" spans="2:8" x14ac:dyDescent="0.3">
      <c r="B4196" s="7" t="s">
        <v>13547</v>
      </c>
      <c r="C4196" s="17">
        <v>334.62</v>
      </c>
      <c r="D4196" s="17">
        <v>100.08</v>
      </c>
      <c r="G4196">
        <v>334.62</v>
      </c>
      <c r="H4196">
        <v>100.08</v>
      </c>
    </row>
    <row r="4197" spans="2:8" x14ac:dyDescent="0.3">
      <c r="B4197" s="7" t="s">
        <v>31378</v>
      </c>
      <c r="C4197" s="17">
        <v>237.64000000000001</v>
      </c>
      <c r="D4197" s="17">
        <v>113.8064</v>
      </c>
      <c r="G4197">
        <v>237.64000000000001</v>
      </c>
      <c r="H4197">
        <v>113.8064</v>
      </c>
    </row>
    <row r="4198" spans="2:8" x14ac:dyDescent="0.3">
      <c r="B4198" s="7" t="s">
        <v>45891</v>
      </c>
      <c r="C4198" s="17">
        <v>2.1119999999999997</v>
      </c>
      <c r="D4198" s="17">
        <v>-3.3792</v>
      </c>
      <c r="G4198">
        <v>2.1119999999999997</v>
      </c>
      <c r="H4198">
        <v>-3.3792</v>
      </c>
    </row>
    <row r="4199" spans="2:8" x14ac:dyDescent="0.3">
      <c r="B4199" s="7" t="s">
        <v>445</v>
      </c>
      <c r="C4199" s="17">
        <v>526.45000000000005</v>
      </c>
      <c r="D4199" s="17">
        <v>31.586999999999961</v>
      </c>
      <c r="G4199">
        <v>526.45000000000005</v>
      </c>
      <c r="H4199">
        <v>31.586999999999961</v>
      </c>
    </row>
    <row r="4200" spans="2:8" x14ac:dyDescent="0.3">
      <c r="B4200" s="7" t="s">
        <v>22574</v>
      </c>
      <c r="C4200" s="17">
        <v>210.98</v>
      </c>
      <c r="D4200" s="17">
        <v>21.097999999999985</v>
      </c>
      <c r="G4200">
        <v>210.98</v>
      </c>
      <c r="H4200">
        <v>21.097999999999985</v>
      </c>
    </row>
    <row r="4201" spans="2:8" x14ac:dyDescent="0.3">
      <c r="B4201" s="7" t="s">
        <v>3140</v>
      </c>
      <c r="C4201" s="17">
        <v>2970.4320000000002</v>
      </c>
      <c r="D4201" s="17">
        <v>1041.9132</v>
      </c>
      <c r="G4201">
        <v>2970.4320000000002</v>
      </c>
      <c r="H4201">
        <v>1041.9132</v>
      </c>
    </row>
    <row r="4202" spans="2:8" x14ac:dyDescent="0.3">
      <c r="B4202" s="7" t="s">
        <v>21358</v>
      </c>
      <c r="C4202" s="17">
        <v>433.78000000000003</v>
      </c>
      <c r="D4202" s="17">
        <v>51.569200000000002</v>
      </c>
      <c r="G4202">
        <v>433.78000000000003</v>
      </c>
      <c r="H4202">
        <v>51.569200000000002</v>
      </c>
    </row>
    <row r="4203" spans="2:8" x14ac:dyDescent="0.3">
      <c r="B4203" s="7" t="s">
        <v>19769</v>
      </c>
      <c r="C4203" s="17">
        <v>1020.2630000000003</v>
      </c>
      <c r="D4203" s="17">
        <v>91.389999999999944</v>
      </c>
      <c r="G4203">
        <v>1020.2630000000003</v>
      </c>
      <c r="H4203">
        <v>91.389999999999944</v>
      </c>
    </row>
    <row r="4204" spans="2:8" x14ac:dyDescent="0.3">
      <c r="B4204" s="7" t="s">
        <v>43324</v>
      </c>
      <c r="C4204" s="17">
        <v>14.940000000000001</v>
      </c>
      <c r="D4204" s="17">
        <v>6.8723999999999998</v>
      </c>
      <c r="G4204">
        <v>14.940000000000001</v>
      </c>
      <c r="H4204">
        <v>6.8723999999999998</v>
      </c>
    </row>
    <row r="4205" spans="2:8" x14ac:dyDescent="0.3">
      <c r="B4205" s="7" t="s">
        <v>44984</v>
      </c>
      <c r="C4205" s="17">
        <v>7.8239999999999998</v>
      </c>
      <c r="D4205" s="17">
        <v>2.9339999999999997</v>
      </c>
      <c r="G4205">
        <v>7.8239999999999998</v>
      </c>
      <c r="H4205">
        <v>2.9339999999999997</v>
      </c>
    </row>
    <row r="4206" spans="2:8" x14ac:dyDescent="0.3">
      <c r="B4206" s="7" t="s">
        <v>45742</v>
      </c>
      <c r="C4206" s="17">
        <v>4.7679999999999998</v>
      </c>
      <c r="D4206" s="17">
        <v>0.47680000000000011</v>
      </c>
      <c r="G4206">
        <v>4.7679999999999998</v>
      </c>
      <c r="H4206">
        <v>0.47680000000000011</v>
      </c>
    </row>
    <row r="4207" spans="2:8" x14ac:dyDescent="0.3">
      <c r="B4207" s="7" t="s">
        <v>27167</v>
      </c>
      <c r="C4207" s="17">
        <v>291.988</v>
      </c>
      <c r="D4207" s="17">
        <v>47.832599999999992</v>
      </c>
      <c r="G4207">
        <v>291.988</v>
      </c>
      <c r="H4207">
        <v>47.832599999999992</v>
      </c>
    </row>
    <row r="4208" spans="2:8" x14ac:dyDescent="0.3">
      <c r="B4208" s="7" t="s">
        <v>27425</v>
      </c>
      <c r="C4208" s="17">
        <v>177.2</v>
      </c>
      <c r="D4208" s="17">
        <v>83.283999999999992</v>
      </c>
      <c r="G4208">
        <v>177.2</v>
      </c>
      <c r="H4208">
        <v>83.283999999999992</v>
      </c>
    </row>
    <row r="4209" spans="2:8" x14ac:dyDescent="0.3">
      <c r="B4209" s="7" t="s">
        <v>29207</v>
      </c>
      <c r="C4209" s="17">
        <v>136.26</v>
      </c>
      <c r="D4209" s="17">
        <v>5.4503999999999913</v>
      </c>
      <c r="G4209">
        <v>136.26</v>
      </c>
      <c r="H4209">
        <v>5.4503999999999913</v>
      </c>
    </row>
    <row r="4210" spans="2:8" x14ac:dyDescent="0.3">
      <c r="B4210" s="7" t="s">
        <v>19942</v>
      </c>
      <c r="C4210" s="17">
        <v>498.26000000000005</v>
      </c>
      <c r="D4210" s="17">
        <v>134.53020000000001</v>
      </c>
      <c r="G4210">
        <v>498.26000000000005</v>
      </c>
      <c r="H4210">
        <v>134.53020000000001</v>
      </c>
    </row>
    <row r="4211" spans="2:8" x14ac:dyDescent="0.3">
      <c r="B4211" s="7" t="s">
        <v>44877</v>
      </c>
      <c r="C4211" s="17">
        <v>7.7120000000000006</v>
      </c>
      <c r="D4211" s="17">
        <v>1.7352000000000005</v>
      </c>
      <c r="G4211">
        <v>7.7120000000000006</v>
      </c>
      <c r="H4211">
        <v>1.7352000000000005</v>
      </c>
    </row>
    <row r="4212" spans="2:8" x14ac:dyDescent="0.3">
      <c r="B4212" s="7" t="s">
        <v>35797</v>
      </c>
      <c r="C4212" s="17">
        <v>342.23999999999995</v>
      </c>
      <c r="D4212" s="17">
        <v>-25.255200000000009</v>
      </c>
      <c r="G4212">
        <v>342.23999999999995</v>
      </c>
      <c r="H4212">
        <v>-25.255200000000009</v>
      </c>
    </row>
    <row r="4213" spans="2:8" x14ac:dyDescent="0.3">
      <c r="B4213" s="7" t="s">
        <v>33837</v>
      </c>
      <c r="C4213" s="17">
        <v>163.96</v>
      </c>
      <c r="D4213" s="17">
        <v>59.435499999999998</v>
      </c>
      <c r="G4213">
        <v>163.96</v>
      </c>
      <c r="H4213">
        <v>59.435499999999998</v>
      </c>
    </row>
    <row r="4214" spans="2:8" x14ac:dyDescent="0.3">
      <c r="B4214" s="7" t="s">
        <v>24115</v>
      </c>
      <c r="C4214" s="17">
        <v>483.48000000000008</v>
      </c>
      <c r="D4214" s="17">
        <v>79.4328</v>
      </c>
      <c r="G4214">
        <v>483.48000000000008</v>
      </c>
      <c r="H4214">
        <v>79.4328</v>
      </c>
    </row>
    <row r="4215" spans="2:8" x14ac:dyDescent="0.3">
      <c r="B4215" s="7" t="s">
        <v>137</v>
      </c>
      <c r="C4215" s="17">
        <v>60.622</v>
      </c>
      <c r="D4215" s="17">
        <v>15.155899999999994</v>
      </c>
      <c r="G4215">
        <v>60.622</v>
      </c>
      <c r="H4215">
        <v>15.155899999999994</v>
      </c>
    </row>
    <row r="4216" spans="2:8" x14ac:dyDescent="0.3">
      <c r="B4216" s="7" t="s">
        <v>33873</v>
      </c>
      <c r="C4216" s="17">
        <v>84.415999999999997</v>
      </c>
      <c r="D4216" s="17">
        <v>27.435199999999995</v>
      </c>
      <c r="G4216">
        <v>84.415999999999997</v>
      </c>
      <c r="H4216">
        <v>27.435199999999995</v>
      </c>
    </row>
    <row r="4217" spans="2:8" x14ac:dyDescent="0.3">
      <c r="B4217" s="7" t="s">
        <v>16187</v>
      </c>
      <c r="C4217" s="17">
        <v>354.90000000000003</v>
      </c>
      <c r="D4217" s="17">
        <v>17.744999999999962</v>
      </c>
      <c r="G4217">
        <v>354.90000000000003</v>
      </c>
      <c r="H4217">
        <v>17.744999999999962</v>
      </c>
    </row>
    <row r="4218" spans="2:8" x14ac:dyDescent="0.3">
      <c r="B4218" s="7" t="s">
        <v>29646</v>
      </c>
      <c r="C4218" s="17">
        <v>122.6</v>
      </c>
      <c r="D4218" s="17">
        <v>36.898000000000003</v>
      </c>
      <c r="G4218">
        <v>122.6</v>
      </c>
      <c r="H4218">
        <v>36.898000000000003</v>
      </c>
    </row>
    <row r="4219" spans="2:8" x14ac:dyDescent="0.3">
      <c r="B4219" s="7" t="s">
        <v>5164</v>
      </c>
      <c r="C4219" s="17">
        <v>1702.0300000000002</v>
      </c>
      <c r="D4219" s="17">
        <v>437.28560000000004</v>
      </c>
      <c r="G4219">
        <v>1702.0300000000002</v>
      </c>
      <c r="H4219">
        <v>437.28560000000004</v>
      </c>
    </row>
    <row r="4220" spans="2:8" x14ac:dyDescent="0.3">
      <c r="B4220" s="7" t="s">
        <v>43838</v>
      </c>
      <c r="C4220" s="17">
        <v>19.198</v>
      </c>
      <c r="D4220" s="17">
        <v>-21.561500000000009</v>
      </c>
      <c r="G4220">
        <v>19.198</v>
      </c>
      <c r="H4220">
        <v>-21.561500000000009</v>
      </c>
    </row>
    <row r="4221" spans="2:8" x14ac:dyDescent="0.3">
      <c r="B4221" s="7" t="s">
        <v>28018</v>
      </c>
      <c r="C4221" s="17">
        <v>60.12</v>
      </c>
      <c r="D4221" s="17">
        <v>22.244399999999995</v>
      </c>
      <c r="G4221">
        <v>60.12</v>
      </c>
      <c r="H4221">
        <v>22.244399999999995</v>
      </c>
    </row>
    <row r="4222" spans="2:8" x14ac:dyDescent="0.3">
      <c r="B4222" s="7" t="s">
        <v>40994</v>
      </c>
      <c r="C4222" s="17">
        <v>24.448</v>
      </c>
      <c r="D4222" s="17">
        <v>8.8623999999999992</v>
      </c>
      <c r="G4222">
        <v>24.448</v>
      </c>
      <c r="H4222">
        <v>8.8623999999999992</v>
      </c>
    </row>
    <row r="4223" spans="2:8" x14ac:dyDescent="0.3">
      <c r="B4223" s="7" t="s">
        <v>16848</v>
      </c>
      <c r="C4223" s="17">
        <v>638.67999999999995</v>
      </c>
      <c r="D4223" s="17">
        <v>104.99320000000003</v>
      </c>
      <c r="G4223">
        <v>638.67999999999995</v>
      </c>
      <c r="H4223">
        <v>104.99320000000003</v>
      </c>
    </row>
    <row r="4224" spans="2:8" x14ac:dyDescent="0.3">
      <c r="B4224" s="7" t="s">
        <v>45438</v>
      </c>
      <c r="C4224" s="17">
        <v>31.744</v>
      </c>
      <c r="D4224" s="17">
        <v>8.3328000000000024</v>
      </c>
      <c r="G4224">
        <v>31.744</v>
      </c>
      <c r="H4224">
        <v>8.3328000000000024</v>
      </c>
    </row>
    <row r="4225" spans="2:8" x14ac:dyDescent="0.3">
      <c r="B4225" s="7" t="s">
        <v>15782</v>
      </c>
      <c r="C4225" s="17">
        <v>675.06000000000006</v>
      </c>
      <c r="D4225" s="17">
        <v>87.757800000000003</v>
      </c>
      <c r="G4225">
        <v>675.06000000000006</v>
      </c>
      <c r="H4225">
        <v>87.757800000000003</v>
      </c>
    </row>
    <row r="4226" spans="2:8" x14ac:dyDescent="0.3">
      <c r="B4226" s="7" t="s">
        <v>21951</v>
      </c>
      <c r="C4226" s="17">
        <v>309.488</v>
      </c>
      <c r="D4226" s="17">
        <v>33.85979999999995</v>
      </c>
      <c r="G4226">
        <v>309.488</v>
      </c>
      <c r="H4226">
        <v>33.85979999999995</v>
      </c>
    </row>
    <row r="4227" spans="2:8" x14ac:dyDescent="0.3">
      <c r="B4227" s="7" t="s">
        <v>29022</v>
      </c>
      <c r="C4227" s="17">
        <v>146.352</v>
      </c>
      <c r="D4227" s="17">
        <v>-32.929200000000002</v>
      </c>
      <c r="G4227">
        <v>146.352</v>
      </c>
      <c r="H4227">
        <v>-32.929200000000002</v>
      </c>
    </row>
    <row r="4228" spans="2:8" x14ac:dyDescent="0.3">
      <c r="B4228" s="7" t="s">
        <v>30950</v>
      </c>
      <c r="C4228" s="17">
        <v>155.34</v>
      </c>
      <c r="D4228" s="17">
        <v>55.922399999999996</v>
      </c>
      <c r="G4228">
        <v>155.34</v>
      </c>
      <c r="H4228">
        <v>55.922399999999996</v>
      </c>
    </row>
    <row r="4229" spans="2:8" x14ac:dyDescent="0.3">
      <c r="B4229" s="7" t="s">
        <v>45898</v>
      </c>
      <c r="C4229" s="17">
        <v>3.3179999999999996</v>
      </c>
      <c r="D4229" s="17">
        <v>-5.6406000000000018</v>
      </c>
      <c r="G4229">
        <v>3.3179999999999996</v>
      </c>
      <c r="H4229">
        <v>-5.6406000000000018</v>
      </c>
    </row>
    <row r="4230" spans="2:8" x14ac:dyDescent="0.3">
      <c r="B4230" s="7" t="s">
        <v>43673</v>
      </c>
      <c r="C4230" s="17">
        <v>22.959999999999997</v>
      </c>
      <c r="D4230" s="17">
        <v>6.6583999999999968</v>
      </c>
      <c r="G4230">
        <v>22.959999999999997</v>
      </c>
      <c r="H4230">
        <v>6.6583999999999968</v>
      </c>
    </row>
    <row r="4231" spans="2:8" x14ac:dyDescent="0.3">
      <c r="B4231" s="7" t="s">
        <v>39287</v>
      </c>
      <c r="C4231" s="17">
        <v>53.9</v>
      </c>
      <c r="D4231" s="17">
        <v>25.871999999999996</v>
      </c>
      <c r="G4231">
        <v>53.9</v>
      </c>
      <c r="H4231">
        <v>25.871999999999996</v>
      </c>
    </row>
    <row r="4232" spans="2:8" x14ac:dyDescent="0.3">
      <c r="B4232" s="7" t="s">
        <v>7343</v>
      </c>
      <c r="C4232" s="17">
        <v>1446.8400000000001</v>
      </c>
      <c r="D4232" s="17">
        <v>376.84079999999994</v>
      </c>
      <c r="G4232">
        <v>1446.8400000000001</v>
      </c>
      <c r="H4232">
        <v>376.84079999999994</v>
      </c>
    </row>
    <row r="4233" spans="2:8" x14ac:dyDescent="0.3">
      <c r="B4233" s="7" t="s">
        <v>30716</v>
      </c>
      <c r="C4233" s="17">
        <v>101.12</v>
      </c>
      <c r="D4233" s="17">
        <v>37.414400000000001</v>
      </c>
      <c r="G4233">
        <v>101.12</v>
      </c>
      <c r="H4233">
        <v>37.414400000000001</v>
      </c>
    </row>
    <row r="4234" spans="2:8" x14ac:dyDescent="0.3">
      <c r="B4234" s="7" t="s">
        <v>43026</v>
      </c>
      <c r="C4234" s="17">
        <v>22</v>
      </c>
      <c r="D4234" s="17">
        <v>9.6800000000000015</v>
      </c>
      <c r="G4234">
        <v>22</v>
      </c>
      <c r="H4234">
        <v>9.6800000000000015</v>
      </c>
    </row>
    <row r="4235" spans="2:8" x14ac:dyDescent="0.3">
      <c r="B4235" s="7" t="s">
        <v>38558</v>
      </c>
      <c r="C4235" s="17">
        <v>41.96</v>
      </c>
      <c r="D4235" s="17">
        <v>10.909600000000001</v>
      </c>
      <c r="G4235">
        <v>41.96</v>
      </c>
      <c r="H4235">
        <v>10.909600000000001</v>
      </c>
    </row>
    <row r="4236" spans="2:8" x14ac:dyDescent="0.3">
      <c r="B4236" s="7" t="s">
        <v>38058</v>
      </c>
      <c r="C4236" s="17">
        <v>52.064000000000007</v>
      </c>
      <c r="D4236" s="17">
        <v>17.271999999999998</v>
      </c>
      <c r="G4236">
        <v>52.064000000000007</v>
      </c>
      <c r="H4236">
        <v>17.271999999999998</v>
      </c>
    </row>
    <row r="4237" spans="2:8" x14ac:dyDescent="0.3">
      <c r="B4237" s="7" t="s">
        <v>12470</v>
      </c>
      <c r="C4237" s="17">
        <v>1577.94</v>
      </c>
      <c r="D4237" s="17">
        <v>757.41120000000001</v>
      </c>
      <c r="G4237">
        <v>1577.94</v>
      </c>
      <c r="H4237">
        <v>757.41120000000001</v>
      </c>
    </row>
    <row r="4238" spans="2:8" x14ac:dyDescent="0.3">
      <c r="B4238" s="7" t="s">
        <v>13801</v>
      </c>
      <c r="C4238" s="17">
        <v>872.5</v>
      </c>
      <c r="D4238" s="17">
        <v>401.91109999999998</v>
      </c>
      <c r="G4238">
        <v>872.5</v>
      </c>
      <c r="H4238">
        <v>401.91109999999998</v>
      </c>
    </row>
    <row r="4239" spans="2:8" x14ac:dyDescent="0.3">
      <c r="B4239" s="7" t="s">
        <v>20682</v>
      </c>
      <c r="C4239" s="17">
        <v>374.48</v>
      </c>
      <c r="D4239" s="17">
        <v>96.50500000000001</v>
      </c>
      <c r="G4239">
        <v>374.48</v>
      </c>
      <c r="H4239">
        <v>96.50500000000001</v>
      </c>
    </row>
    <row r="4240" spans="2:8" x14ac:dyDescent="0.3">
      <c r="B4240" s="7" t="s">
        <v>42150</v>
      </c>
      <c r="C4240" s="17">
        <v>19.829999999999998</v>
      </c>
      <c r="D4240" s="17">
        <v>5.9489999999999981</v>
      </c>
      <c r="G4240">
        <v>19.829999999999998</v>
      </c>
      <c r="H4240">
        <v>5.9489999999999981</v>
      </c>
    </row>
    <row r="4241" spans="2:8" x14ac:dyDescent="0.3">
      <c r="B4241" s="7" t="s">
        <v>9413</v>
      </c>
      <c r="C4241" s="17">
        <v>1322.75</v>
      </c>
      <c r="D4241" s="17">
        <v>-151.33820000000009</v>
      </c>
      <c r="G4241">
        <v>1322.75</v>
      </c>
      <c r="H4241">
        <v>-151.33820000000009</v>
      </c>
    </row>
    <row r="4242" spans="2:8" x14ac:dyDescent="0.3">
      <c r="B4242" s="7" t="s">
        <v>27506</v>
      </c>
      <c r="C4242" s="17">
        <v>458.98400000000004</v>
      </c>
      <c r="D4242" s="17">
        <v>61.160199999999996</v>
      </c>
      <c r="G4242">
        <v>458.98400000000004</v>
      </c>
      <c r="H4242">
        <v>61.160199999999996</v>
      </c>
    </row>
    <row r="4243" spans="2:8" x14ac:dyDescent="0.3">
      <c r="B4243" s="7" t="s">
        <v>25554</v>
      </c>
      <c r="C4243" s="17">
        <v>949.77199999999993</v>
      </c>
      <c r="D4243" s="17">
        <v>-9.2896000000000925</v>
      </c>
      <c r="G4243">
        <v>949.77199999999993</v>
      </c>
      <c r="H4243">
        <v>-9.2896000000000925</v>
      </c>
    </row>
    <row r="4244" spans="2:8" x14ac:dyDescent="0.3">
      <c r="B4244" s="7" t="s">
        <v>8395</v>
      </c>
      <c r="C4244" s="17">
        <v>895.92</v>
      </c>
      <c r="D4244" s="17">
        <v>421.08239999999995</v>
      </c>
      <c r="G4244">
        <v>895.92</v>
      </c>
      <c r="H4244">
        <v>421.08239999999995</v>
      </c>
    </row>
    <row r="4245" spans="2:8" x14ac:dyDescent="0.3">
      <c r="B4245" s="7" t="s">
        <v>22512</v>
      </c>
      <c r="C4245" s="17">
        <v>204.55</v>
      </c>
      <c r="D4245" s="17">
        <v>78.81450000000001</v>
      </c>
      <c r="G4245">
        <v>204.55</v>
      </c>
      <c r="H4245">
        <v>78.81450000000001</v>
      </c>
    </row>
    <row r="4246" spans="2:8" x14ac:dyDescent="0.3">
      <c r="B4246" s="7" t="s">
        <v>23154</v>
      </c>
      <c r="C4246" s="17">
        <v>510.82400000000001</v>
      </c>
      <c r="D4246" s="17">
        <v>69.635499999999965</v>
      </c>
      <c r="G4246">
        <v>510.82400000000001</v>
      </c>
      <c r="H4246">
        <v>69.635499999999965</v>
      </c>
    </row>
    <row r="4247" spans="2:8" x14ac:dyDescent="0.3">
      <c r="B4247" s="7" t="s">
        <v>13100</v>
      </c>
      <c r="C4247" s="17">
        <v>685.26</v>
      </c>
      <c r="D4247" s="17">
        <v>27.253199999999985</v>
      </c>
      <c r="G4247">
        <v>685.26</v>
      </c>
      <c r="H4247">
        <v>27.253199999999985</v>
      </c>
    </row>
    <row r="4248" spans="2:8" x14ac:dyDescent="0.3">
      <c r="B4248" s="7" t="s">
        <v>24190</v>
      </c>
      <c r="C4248" s="17">
        <v>85.055999999999997</v>
      </c>
      <c r="D4248" s="17">
        <v>28.706399999999991</v>
      </c>
      <c r="G4248">
        <v>85.055999999999997</v>
      </c>
      <c r="H4248">
        <v>28.706399999999991</v>
      </c>
    </row>
    <row r="4249" spans="2:8" x14ac:dyDescent="0.3">
      <c r="B4249" s="7" t="s">
        <v>30631</v>
      </c>
      <c r="C4249" s="17">
        <v>421.1</v>
      </c>
      <c r="D4249" s="17">
        <v>105.27499999999998</v>
      </c>
      <c r="G4249">
        <v>421.1</v>
      </c>
      <c r="H4249">
        <v>105.27499999999998</v>
      </c>
    </row>
    <row r="4250" spans="2:8" x14ac:dyDescent="0.3">
      <c r="B4250" s="7" t="s">
        <v>440</v>
      </c>
      <c r="C4250" s="17">
        <v>183.58999999999997</v>
      </c>
      <c r="D4250" s="17">
        <v>89.064399999999992</v>
      </c>
      <c r="G4250">
        <v>183.58999999999997</v>
      </c>
      <c r="H4250">
        <v>89.064399999999992</v>
      </c>
    </row>
    <row r="4251" spans="2:8" x14ac:dyDescent="0.3">
      <c r="B4251" s="7" t="s">
        <v>45456</v>
      </c>
      <c r="C4251" s="17">
        <v>11.352000000000002</v>
      </c>
      <c r="D4251" s="17">
        <v>2.6961000000000008</v>
      </c>
      <c r="G4251">
        <v>11.352000000000002</v>
      </c>
      <c r="H4251">
        <v>2.6961000000000008</v>
      </c>
    </row>
    <row r="4252" spans="2:8" x14ac:dyDescent="0.3">
      <c r="B4252" s="7" t="s">
        <v>34529</v>
      </c>
      <c r="C4252" s="17">
        <v>49.12</v>
      </c>
      <c r="D4252" s="17">
        <v>23.086399999999998</v>
      </c>
      <c r="G4252">
        <v>49.12</v>
      </c>
      <c r="H4252">
        <v>23.086399999999998</v>
      </c>
    </row>
    <row r="4253" spans="2:8" x14ac:dyDescent="0.3">
      <c r="B4253" s="7" t="s">
        <v>36200</v>
      </c>
      <c r="C4253" s="17">
        <v>70.949999999999989</v>
      </c>
      <c r="D4253" s="17">
        <v>18.447000000000003</v>
      </c>
      <c r="G4253">
        <v>70.949999999999989</v>
      </c>
      <c r="H4253">
        <v>18.447000000000003</v>
      </c>
    </row>
    <row r="4254" spans="2:8" x14ac:dyDescent="0.3">
      <c r="B4254" s="7" t="s">
        <v>40146</v>
      </c>
      <c r="C4254" s="17">
        <v>25.06</v>
      </c>
      <c r="D4254" s="17">
        <v>11.778199999999998</v>
      </c>
      <c r="G4254">
        <v>25.06</v>
      </c>
      <c r="H4254">
        <v>11.778199999999998</v>
      </c>
    </row>
    <row r="4255" spans="2:8" x14ac:dyDescent="0.3">
      <c r="B4255" s="7" t="s">
        <v>8189</v>
      </c>
      <c r="C4255" s="17">
        <v>1883.7240000000002</v>
      </c>
      <c r="D4255" s="17">
        <v>-73.05030000000005</v>
      </c>
      <c r="G4255">
        <v>1883.7240000000002</v>
      </c>
      <c r="H4255">
        <v>-73.05030000000005</v>
      </c>
    </row>
    <row r="4256" spans="2:8" x14ac:dyDescent="0.3">
      <c r="B4256" s="7" t="s">
        <v>32502</v>
      </c>
      <c r="C4256" s="17">
        <v>67.860000000000014</v>
      </c>
      <c r="D4256" s="17">
        <v>-45.239999999999995</v>
      </c>
      <c r="G4256">
        <v>67.860000000000014</v>
      </c>
      <c r="H4256">
        <v>-45.239999999999995</v>
      </c>
    </row>
    <row r="4257" spans="2:8" x14ac:dyDescent="0.3">
      <c r="B4257" s="7" t="s">
        <v>39416</v>
      </c>
      <c r="C4257" s="17">
        <v>109.61999999999999</v>
      </c>
      <c r="D4257" s="17">
        <v>38.364199999999997</v>
      </c>
      <c r="G4257">
        <v>109.61999999999999</v>
      </c>
      <c r="H4257">
        <v>38.364199999999997</v>
      </c>
    </row>
    <row r="4258" spans="2:8" x14ac:dyDescent="0.3">
      <c r="B4258" s="7" t="s">
        <v>30392</v>
      </c>
      <c r="C4258" s="17">
        <v>127.46</v>
      </c>
      <c r="D4258" s="17">
        <v>40.741599999999977</v>
      </c>
      <c r="G4258">
        <v>127.46</v>
      </c>
      <c r="H4258">
        <v>40.741599999999977</v>
      </c>
    </row>
    <row r="4259" spans="2:8" x14ac:dyDescent="0.3">
      <c r="B4259" s="7" t="s">
        <v>8726</v>
      </c>
      <c r="C4259" s="17">
        <v>1003.6200000000001</v>
      </c>
      <c r="D4259" s="17">
        <v>0</v>
      </c>
      <c r="G4259">
        <v>1003.6200000000001</v>
      </c>
      <c r="H4259">
        <v>0</v>
      </c>
    </row>
    <row r="4260" spans="2:8" x14ac:dyDescent="0.3">
      <c r="B4260" s="7" t="s">
        <v>45958</v>
      </c>
      <c r="C4260" s="17">
        <v>2.6240000000000001</v>
      </c>
      <c r="D4260" s="17">
        <v>0.42639999999999978</v>
      </c>
      <c r="G4260">
        <v>2.6240000000000001</v>
      </c>
      <c r="H4260">
        <v>0.42639999999999978</v>
      </c>
    </row>
    <row r="4261" spans="2:8" x14ac:dyDescent="0.3">
      <c r="B4261" s="7" t="s">
        <v>40775</v>
      </c>
      <c r="C4261" s="17">
        <v>29.26</v>
      </c>
      <c r="D4261" s="17">
        <v>12.5718</v>
      </c>
      <c r="G4261">
        <v>29.26</v>
      </c>
      <c r="H4261">
        <v>12.5718</v>
      </c>
    </row>
    <row r="4262" spans="2:8" x14ac:dyDescent="0.3">
      <c r="B4262" s="7" t="s">
        <v>33330</v>
      </c>
      <c r="C4262" s="17">
        <v>51.168000000000006</v>
      </c>
      <c r="D4262" s="17">
        <v>-6.3960000000000008</v>
      </c>
      <c r="G4262">
        <v>51.168000000000006</v>
      </c>
      <c r="H4262">
        <v>-6.3960000000000008</v>
      </c>
    </row>
    <row r="4263" spans="2:8" x14ac:dyDescent="0.3">
      <c r="B4263" s="7" t="s">
        <v>39950</v>
      </c>
      <c r="C4263" s="17">
        <v>46.2</v>
      </c>
      <c r="D4263" s="17">
        <v>21.251999999999999</v>
      </c>
      <c r="G4263">
        <v>46.2</v>
      </c>
      <c r="H4263">
        <v>21.251999999999999</v>
      </c>
    </row>
    <row r="4264" spans="2:8" x14ac:dyDescent="0.3">
      <c r="B4264" s="7" t="s">
        <v>44445</v>
      </c>
      <c r="C4264" s="17">
        <v>17.856000000000002</v>
      </c>
      <c r="D4264" s="17">
        <v>2.0087999999999973</v>
      </c>
      <c r="G4264">
        <v>17.856000000000002</v>
      </c>
      <c r="H4264">
        <v>2.0087999999999973</v>
      </c>
    </row>
    <row r="4265" spans="2:8" x14ac:dyDescent="0.3">
      <c r="B4265" s="7" t="s">
        <v>26349</v>
      </c>
      <c r="C4265" s="17">
        <v>218.81</v>
      </c>
      <c r="D4265" s="17">
        <v>52.964699999999993</v>
      </c>
      <c r="G4265">
        <v>218.81</v>
      </c>
      <c r="H4265">
        <v>52.964699999999993</v>
      </c>
    </row>
    <row r="4266" spans="2:8" x14ac:dyDescent="0.3">
      <c r="B4266" s="7" t="s">
        <v>40363</v>
      </c>
      <c r="C4266" s="17">
        <v>35.880000000000003</v>
      </c>
      <c r="D4266" s="17">
        <v>17.581200000000003</v>
      </c>
      <c r="G4266">
        <v>35.880000000000003</v>
      </c>
      <c r="H4266">
        <v>17.581200000000003</v>
      </c>
    </row>
    <row r="4267" spans="2:8" x14ac:dyDescent="0.3">
      <c r="B4267" s="7" t="s">
        <v>39220</v>
      </c>
      <c r="C4267" s="17">
        <v>31.740000000000002</v>
      </c>
      <c r="D4267" s="17">
        <v>15.481200000000001</v>
      </c>
      <c r="G4267">
        <v>31.740000000000002</v>
      </c>
      <c r="H4267">
        <v>15.481200000000001</v>
      </c>
    </row>
    <row r="4268" spans="2:8" x14ac:dyDescent="0.3">
      <c r="B4268" s="7" t="s">
        <v>13217</v>
      </c>
      <c r="C4268" s="17">
        <v>1027.21</v>
      </c>
      <c r="D4268" s="17">
        <v>18.174299999999882</v>
      </c>
      <c r="G4268">
        <v>1027.21</v>
      </c>
      <c r="H4268">
        <v>18.174299999999882</v>
      </c>
    </row>
    <row r="4269" spans="2:8" x14ac:dyDescent="0.3">
      <c r="B4269" s="7" t="s">
        <v>6982</v>
      </c>
      <c r="C4269" s="17">
        <v>531.88799999999992</v>
      </c>
      <c r="D4269" s="17">
        <v>-11.157599999999963</v>
      </c>
      <c r="G4269">
        <v>531.88799999999992</v>
      </c>
      <c r="H4269">
        <v>-11.157599999999963</v>
      </c>
    </row>
    <row r="4270" spans="2:8" x14ac:dyDescent="0.3">
      <c r="B4270" s="7" t="s">
        <v>7995</v>
      </c>
      <c r="C4270" s="17">
        <v>1669.6</v>
      </c>
      <c r="D4270" s="17">
        <v>116.87199999999984</v>
      </c>
      <c r="G4270">
        <v>1669.6</v>
      </c>
      <c r="H4270">
        <v>116.87199999999984</v>
      </c>
    </row>
    <row r="4271" spans="2:8" x14ac:dyDescent="0.3">
      <c r="B4271" s="7" t="s">
        <v>16484</v>
      </c>
      <c r="C4271" s="17">
        <v>544.13999999999987</v>
      </c>
      <c r="D4271" s="17">
        <v>109.89299999999997</v>
      </c>
      <c r="G4271">
        <v>544.13999999999987</v>
      </c>
      <c r="H4271">
        <v>109.89299999999997</v>
      </c>
    </row>
    <row r="4272" spans="2:8" x14ac:dyDescent="0.3">
      <c r="B4272" s="7" t="s">
        <v>41292</v>
      </c>
      <c r="C4272" s="17">
        <v>68.415999999999997</v>
      </c>
      <c r="D4272" s="17">
        <v>6.4864000000000015</v>
      </c>
      <c r="G4272">
        <v>68.415999999999997</v>
      </c>
      <c r="H4272">
        <v>6.4864000000000015</v>
      </c>
    </row>
    <row r="4273" spans="2:8" x14ac:dyDescent="0.3">
      <c r="B4273" s="7" t="s">
        <v>34352</v>
      </c>
      <c r="C4273" s="17">
        <v>238.68400000000003</v>
      </c>
      <c r="D4273" s="17">
        <v>72.989699999999985</v>
      </c>
      <c r="G4273">
        <v>238.68400000000003</v>
      </c>
      <c r="H4273">
        <v>72.989699999999985</v>
      </c>
    </row>
    <row r="4274" spans="2:8" x14ac:dyDescent="0.3">
      <c r="B4274" s="7" t="s">
        <v>22063</v>
      </c>
      <c r="C4274" s="17">
        <v>287.42400000000004</v>
      </c>
      <c r="D4274" s="17">
        <v>-8.9957999999999974</v>
      </c>
      <c r="G4274">
        <v>287.42400000000004</v>
      </c>
      <c r="H4274">
        <v>-8.9957999999999974</v>
      </c>
    </row>
    <row r="4275" spans="2:8" x14ac:dyDescent="0.3">
      <c r="B4275" s="7" t="s">
        <v>15159</v>
      </c>
      <c r="C4275" s="17">
        <v>684.78000000000009</v>
      </c>
      <c r="D4275" s="17">
        <v>280.76970000000006</v>
      </c>
      <c r="G4275">
        <v>684.78000000000009</v>
      </c>
      <c r="H4275">
        <v>280.76970000000006</v>
      </c>
    </row>
    <row r="4276" spans="2:8" x14ac:dyDescent="0.3">
      <c r="B4276" s="7" t="s">
        <v>21346</v>
      </c>
      <c r="C4276" s="17">
        <v>478.08</v>
      </c>
      <c r="D4276" s="17">
        <v>133.86240000000004</v>
      </c>
      <c r="G4276">
        <v>478.08</v>
      </c>
      <c r="H4276">
        <v>133.86240000000004</v>
      </c>
    </row>
    <row r="4277" spans="2:8" x14ac:dyDescent="0.3">
      <c r="B4277" s="7" t="s">
        <v>42832</v>
      </c>
      <c r="C4277" s="17">
        <v>34.92</v>
      </c>
      <c r="D4277" s="17">
        <v>11.872799999999998</v>
      </c>
      <c r="G4277">
        <v>34.92</v>
      </c>
      <c r="H4277">
        <v>11.872799999999998</v>
      </c>
    </row>
    <row r="4278" spans="2:8" x14ac:dyDescent="0.3">
      <c r="B4278" s="7" t="s">
        <v>45211</v>
      </c>
      <c r="C4278" s="17">
        <v>10.688000000000001</v>
      </c>
      <c r="D4278" s="17">
        <v>3.7407999999999997</v>
      </c>
      <c r="G4278">
        <v>10.688000000000001</v>
      </c>
      <c r="H4278">
        <v>3.7407999999999997</v>
      </c>
    </row>
    <row r="4279" spans="2:8" x14ac:dyDescent="0.3">
      <c r="B4279" s="7" t="s">
        <v>21052</v>
      </c>
      <c r="C4279" s="17">
        <v>419.13599999999997</v>
      </c>
      <c r="D4279" s="17">
        <v>-68.1096</v>
      </c>
      <c r="G4279">
        <v>419.13599999999997</v>
      </c>
      <c r="H4279">
        <v>-68.1096</v>
      </c>
    </row>
    <row r="4280" spans="2:8" x14ac:dyDescent="0.3">
      <c r="B4280" s="7" t="s">
        <v>17697</v>
      </c>
      <c r="C4280" s="17">
        <v>2229.1800000000003</v>
      </c>
      <c r="D4280" s="17">
        <v>754.70219999999995</v>
      </c>
      <c r="G4280">
        <v>2229.1800000000003</v>
      </c>
      <c r="H4280">
        <v>754.70219999999995</v>
      </c>
    </row>
    <row r="4281" spans="2:8" x14ac:dyDescent="0.3">
      <c r="B4281" s="7" t="s">
        <v>32511</v>
      </c>
      <c r="C4281" s="17">
        <v>154.9</v>
      </c>
      <c r="D4281" s="17">
        <v>69.704999999999998</v>
      </c>
      <c r="G4281">
        <v>154.9</v>
      </c>
      <c r="H4281">
        <v>69.704999999999998</v>
      </c>
    </row>
    <row r="4282" spans="2:8" x14ac:dyDescent="0.3">
      <c r="B4282" s="7" t="s">
        <v>44955</v>
      </c>
      <c r="C4282" s="17">
        <v>7.9680000000000009</v>
      </c>
      <c r="D4282" s="17">
        <v>2.6892000000000005</v>
      </c>
      <c r="G4282">
        <v>7.9680000000000009</v>
      </c>
      <c r="H4282">
        <v>2.6892000000000005</v>
      </c>
    </row>
    <row r="4283" spans="2:8" x14ac:dyDescent="0.3">
      <c r="B4283" s="7" t="s">
        <v>22330</v>
      </c>
      <c r="C4283" s="17">
        <v>316.32</v>
      </c>
      <c r="D4283" s="17">
        <v>149.27760000000001</v>
      </c>
      <c r="G4283">
        <v>316.32</v>
      </c>
      <c r="H4283">
        <v>149.27760000000001</v>
      </c>
    </row>
    <row r="4284" spans="2:8" x14ac:dyDescent="0.3">
      <c r="B4284" s="7" t="s">
        <v>41681</v>
      </c>
      <c r="C4284" s="17">
        <v>47.991999999999997</v>
      </c>
      <c r="D4284" s="17">
        <v>-2.0567999999999991</v>
      </c>
      <c r="G4284">
        <v>47.991999999999997</v>
      </c>
      <c r="H4284">
        <v>-2.0567999999999991</v>
      </c>
    </row>
    <row r="4285" spans="2:8" x14ac:dyDescent="0.3">
      <c r="B4285" s="7" t="s">
        <v>34821</v>
      </c>
      <c r="C4285" s="17">
        <v>41.28</v>
      </c>
      <c r="D4285" s="17">
        <v>19.814399999999999</v>
      </c>
      <c r="G4285">
        <v>41.28</v>
      </c>
      <c r="H4285">
        <v>19.814399999999999</v>
      </c>
    </row>
    <row r="4286" spans="2:8" x14ac:dyDescent="0.3">
      <c r="B4286" s="7" t="s">
        <v>18591</v>
      </c>
      <c r="C4286" s="17">
        <v>107.986</v>
      </c>
      <c r="D4286" s="17">
        <v>5.6561999999999895</v>
      </c>
      <c r="G4286">
        <v>107.986</v>
      </c>
      <c r="H4286">
        <v>5.6561999999999895</v>
      </c>
    </row>
    <row r="4287" spans="2:8" x14ac:dyDescent="0.3">
      <c r="B4287" s="7" t="s">
        <v>2122</v>
      </c>
      <c r="C4287" s="17">
        <v>2089.4120000000003</v>
      </c>
      <c r="D4287" s="17">
        <v>273.87299999999976</v>
      </c>
      <c r="G4287">
        <v>2089.4120000000003</v>
      </c>
      <c r="H4287">
        <v>273.87299999999976</v>
      </c>
    </row>
    <row r="4288" spans="2:8" x14ac:dyDescent="0.3">
      <c r="B4288" s="7" t="s">
        <v>7621</v>
      </c>
      <c r="C4288" s="17">
        <v>474.95</v>
      </c>
      <c r="D4288" s="17">
        <v>142.48499999999993</v>
      </c>
      <c r="G4288">
        <v>474.95</v>
      </c>
      <c r="H4288">
        <v>142.48499999999993</v>
      </c>
    </row>
    <row r="4289" spans="2:8" x14ac:dyDescent="0.3">
      <c r="B4289" s="7" t="s">
        <v>24339</v>
      </c>
      <c r="C4289" s="17">
        <v>116.312</v>
      </c>
      <c r="D4289" s="17">
        <v>23.262400000000003</v>
      </c>
      <c r="G4289">
        <v>116.312</v>
      </c>
      <c r="H4289">
        <v>23.262400000000003</v>
      </c>
    </row>
    <row r="4290" spans="2:8" x14ac:dyDescent="0.3">
      <c r="B4290" s="7" t="s">
        <v>39363</v>
      </c>
      <c r="C4290" s="17">
        <v>30.336000000000006</v>
      </c>
      <c r="D4290" s="17">
        <v>-17.443199999999997</v>
      </c>
      <c r="G4290">
        <v>30.336000000000006</v>
      </c>
      <c r="H4290">
        <v>-17.443199999999997</v>
      </c>
    </row>
    <row r="4291" spans="2:8" x14ac:dyDescent="0.3">
      <c r="B4291" s="7" t="s">
        <v>43620</v>
      </c>
      <c r="C4291" s="17">
        <v>33.472000000000008</v>
      </c>
      <c r="D4291" s="17">
        <v>6.5632000000000001</v>
      </c>
      <c r="G4291">
        <v>33.472000000000008</v>
      </c>
      <c r="H4291">
        <v>6.5632000000000001</v>
      </c>
    </row>
    <row r="4292" spans="2:8" x14ac:dyDescent="0.3">
      <c r="B4292" s="7" t="s">
        <v>25365</v>
      </c>
      <c r="C4292" s="17">
        <v>5282.6479999999992</v>
      </c>
      <c r="D4292" s="17">
        <v>445.17479999999961</v>
      </c>
      <c r="G4292">
        <v>5282.6479999999992</v>
      </c>
      <c r="H4292">
        <v>445.17479999999961</v>
      </c>
    </row>
    <row r="4293" spans="2:8" x14ac:dyDescent="0.3">
      <c r="B4293" s="7" t="s">
        <v>28850</v>
      </c>
      <c r="C4293" s="17">
        <v>710.322</v>
      </c>
      <c r="D4293" s="17">
        <v>-212.13479999999998</v>
      </c>
      <c r="G4293">
        <v>710.322</v>
      </c>
      <c r="H4293">
        <v>-212.13479999999998</v>
      </c>
    </row>
    <row r="4294" spans="2:8" x14ac:dyDescent="0.3">
      <c r="B4294" s="7" t="s">
        <v>24958</v>
      </c>
      <c r="C4294" s="17">
        <v>258.52799999999996</v>
      </c>
      <c r="D4294" s="17">
        <v>-47.396800000000013</v>
      </c>
      <c r="G4294">
        <v>258.52799999999996</v>
      </c>
      <c r="H4294">
        <v>-47.396800000000013</v>
      </c>
    </row>
    <row r="4295" spans="2:8" x14ac:dyDescent="0.3">
      <c r="B4295" s="7" t="s">
        <v>40582</v>
      </c>
      <c r="C4295" s="17">
        <v>94.360000000000014</v>
      </c>
      <c r="D4295" s="17">
        <v>31.194799999999997</v>
      </c>
      <c r="G4295">
        <v>94.360000000000014</v>
      </c>
      <c r="H4295">
        <v>31.194799999999997</v>
      </c>
    </row>
    <row r="4296" spans="2:8" x14ac:dyDescent="0.3">
      <c r="B4296" s="7" t="s">
        <v>2407</v>
      </c>
      <c r="C4296" s="17">
        <v>2258.2800000000002</v>
      </c>
      <c r="D4296" s="17">
        <v>160.42139999999984</v>
      </c>
      <c r="G4296">
        <v>2258.2800000000002</v>
      </c>
      <c r="H4296">
        <v>160.42139999999984</v>
      </c>
    </row>
    <row r="4297" spans="2:8" x14ac:dyDescent="0.3">
      <c r="B4297" s="7" t="s">
        <v>24838</v>
      </c>
      <c r="C4297" s="17">
        <v>75.179999999999993</v>
      </c>
      <c r="D4297" s="17">
        <v>35.334599999999995</v>
      </c>
      <c r="G4297">
        <v>75.179999999999993</v>
      </c>
      <c r="H4297">
        <v>35.334599999999995</v>
      </c>
    </row>
    <row r="4298" spans="2:8" x14ac:dyDescent="0.3">
      <c r="B4298" s="7" t="s">
        <v>15755</v>
      </c>
      <c r="C4298" s="17">
        <v>1240.4179999999999</v>
      </c>
      <c r="D4298" s="17">
        <v>-162.94139999999999</v>
      </c>
      <c r="G4298">
        <v>1240.4179999999999</v>
      </c>
      <c r="H4298">
        <v>-162.94139999999999</v>
      </c>
    </row>
    <row r="4299" spans="2:8" x14ac:dyDescent="0.3">
      <c r="B4299" s="7" t="s">
        <v>10246</v>
      </c>
      <c r="C4299" s="17">
        <v>1099.5</v>
      </c>
      <c r="D4299" s="17">
        <v>362.83500000000004</v>
      </c>
      <c r="G4299">
        <v>1099.5</v>
      </c>
      <c r="H4299">
        <v>362.83500000000004</v>
      </c>
    </row>
    <row r="4300" spans="2:8" x14ac:dyDescent="0.3">
      <c r="B4300" s="7" t="s">
        <v>44464</v>
      </c>
      <c r="C4300" s="17">
        <v>11.84</v>
      </c>
      <c r="D4300" s="17">
        <v>5.6831999999999994</v>
      </c>
      <c r="G4300">
        <v>11.84</v>
      </c>
      <c r="H4300">
        <v>5.6831999999999994</v>
      </c>
    </row>
    <row r="4301" spans="2:8" x14ac:dyDescent="0.3">
      <c r="B4301" s="7" t="s">
        <v>13263</v>
      </c>
      <c r="C4301" s="17">
        <v>735.98</v>
      </c>
      <c r="D4301" s="17">
        <v>331.19099999999997</v>
      </c>
      <c r="G4301">
        <v>735.98</v>
      </c>
      <c r="H4301">
        <v>331.19099999999997</v>
      </c>
    </row>
    <row r="4302" spans="2:8" x14ac:dyDescent="0.3">
      <c r="B4302" s="7" t="s">
        <v>44268</v>
      </c>
      <c r="C4302" s="17">
        <v>18.16</v>
      </c>
      <c r="D4302" s="17">
        <v>1.8160000000000016</v>
      </c>
      <c r="G4302">
        <v>18.16</v>
      </c>
      <c r="H4302">
        <v>1.8160000000000016</v>
      </c>
    </row>
    <row r="4303" spans="2:8" x14ac:dyDescent="0.3">
      <c r="B4303" s="7" t="s">
        <v>43792</v>
      </c>
      <c r="C4303" s="17">
        <v>19.669999999999998</v>
      </c>
      <c r="D4303" s="17">
        <v>5.3109999999999999</v>
      </c>
      <c r="G4303">
        <v>19.669999999999998</v>
      </c>
      <c r="H4303">
        <v>5.3109999999999999</v>
      </c>
    </row>
    <row r="4304" spans="2:8" x14ac:dyDescent="0.3">
      <c r="B4304" s="7" t="s">
        <v>45799</v>
      </c>
      <c r="C4304" s="17">
        <v>21.12</v>
      </c>
      <c r="D4304" s="17">
        <v>6.5471999999999984</v>
      </c>
      <c r="G4304">
        <v>21.12</v>
      </c>
      <c r="H4304">
        <v>6.5471999999999984</v>
      </c>
    </row>
    <row r="4305" spans="2:8" x14ac:dyDescent="0.3">
      <c r="B4305" s="7" t="s">
        <v>677</v>
      </c>
      <c r="C4305" s="17">
        <v>23.24</v>
      </c>
      <c r="D4305" s="17">
        <v>7.5529999999999982</v>
      </c>
      <c r="G4305">
        <v>23.24</v>
      </c>
      <c r="H4305">
        <v>7.5529999999999982</v>
      </c>
    </row>
    <row r="4306" spans="2:8" x14ac:dyDescent="0.3">
      <c r="B4306" s="7" t="s">
        <v>25506</v>
      </c>
      <c r="C4306" s="17">
        <v>386.14</v>
      </c>
      <c r="D4306" s="17">
        <v>113.5333</v>
      </c>
      <c r="G4306">
        <v>386.14</v>
      </c>
      <c r="H4306">
        <v>113.5333</v>
      </c>
    </row>
    <row r="4307" spans="2:8" x14ac:dyDescent="0.3">
      <c r="B4307" s="7" t="s">
        <v>37438</v>
      </c>
      <c r="C4307" s="17">
        <v>37.659999999999997</v>
      </c>
      <c r="D4307" s="17">
        <v>18.453400000000002</v>
      </c>
      <c r="G4307">
        <v>37.659999999999997</v>
      </c>
      <c r="H4307">
        <v>18.453400000000002</v>
      </c>
    </row>
    <row r="4308" spans="2:8" x14ac:dyDescent="0.3">
      <c r="B4308" s="7" t="s">
        <v>598</v>
      </c>
      <c r="C4308" s="17">
        <v>1090.348</v>
      </c>
      <c r="D4308" s="17">
        <v>-220.56220000000002</v>
      </c>
      <c r="G4308">
        <v>1090.348</v>
      </c>
      <c r="H4308">
        <v>-220.56220000000002</v>
      </c>
    </row>
    <row r="4309" spans="2:8" x14ac:dyDescent="0.3">
      <c r="B4309" s="7" t="s">
        <v>36865</v>
      </c>
      <c r="C4309" s="17">
        <v>33.74</v>
      </c>
      <c r="D4309" s="17">
        <v>15.5204</v>
      </c>
      <c r="G4309">
        <v>33.74</v>
      </c>
      <c r="H4309">
        <v>15.5204</v>
      </c>
    </row>
    <row r="4310" spans="2:8" x14ac:dyDescent="0.3">
      <c r="B4310" s="7" t="s">
        <v>39360</v>
      </c>
      <c r="C4310" s="17">
        <v>28.776</v>
      </c>
      <c r="D4310" s="17">
        <v>-28.695000000000007</v>
      </c>
      <c r="G4310">
        <v>28.776</v>
      </c>
      <c r="H4310">
        <v>-28.695000000000007</v>
      </c>
    </row>
    <row r="4311" spans="2:8" x14ac:dyDescent="0.3">
      <c r="B4311" s="7" t="s">
        <v>19662</v>
      </c>
      <c r="C4311" s="17">
        <v>440.30999999999995</v>
      </c>
      <c r="D4311" s="17">
        <v>212.81849999999997</v>
      </c>
      <c r="G4311">
        <v>440.30999999999995</v>
      </c>
      <c r="H4311">
        <v>212.81849999999997</v>
      </c>
    </row>
    <row r="4312" spans="2:8" x14ac:dyDescent="0.3">
      <c r="B4312" s="7" t="s">
        <v>21474</v>
      </c>
      <c r="C4312" s="17">
        <v>151.72</v>
      </c>
      <c r="D4312" s="17">
        <v>58.027199999999993</v>
      </c>
      <c r="G4312">
        <v>151.72</v>
      </c>
      <c r="H4312">
        <v>58.027199999999993</v>
      </c>
    </row>
    <row r="4313" spans="2:8" x14ac:dyDescent="0.3">
      <c r="B4313" s="7" t="s">
        <v>45352</v>
      </c>
      <c r="C4313" s="17">
        <v>13.904</v>
      </c>
      <c r="D4313" s="17">
        <v>4.5187999999999997</v>
      </c>
      <c r="G4313">
        <v>13.904</v>
      </c>
      <c r="H4313">
        <v>4.5187999999999997</v>
      </c>
    </row>
    <row r="4314" spans="2:8" x14ac:dyDescent="0.3">
      <c r="B4314" s="7" t="s">
        <v>41195</v>
      </c>
      <c r="C4314" s="17">
        <v>35.729999999999997</v>
      </c>
      <c r="D4314" s="17">
        <v>9.2897999999999996</v>
      </c>
      <c r="G4314">
        <v>35.729999999999997</v>
      </c>
      <c r="H4314">
        <v>9.2897999999999996</v>
      </c>
    </row>
    <row r="4315" spans="2:8" x14ac:dyDescent="0.3">
      <c r="B4315" s="7" t="s">
        <v>40721</v>
      </c>
      <c r="C4315" s="17">
        <v>46.36</v>
      </c>
      <c r="D4315" s="17">
        <v>15.298799999999996</v>
      </c>
      <c r="G4315">
        <v>46.36</v>
      </c>
      <c r="H4315">
        <v>15.298799999999996</v>
      </c>
    </row>
    <row r="4316" spans="2:8" x14ac:dyDescent="0.3">
      <c r="B4316" s="7" t="s">
        <v>42115</v>
      </c>
      <c r="C4316" s="17">
        <v>20.07</v>
      </c>
      <c r="D4316" s="17">
        <v>9.2321999999999989</v>
      </c>
      <c r="G4316">
        <v>20.07</v>
      </c>
      <c r="H4316">
        <v>9.2321999999999989</v>
      </c>
    </row>
    <row r="4317" spans="2:8" x14ac:dyDescent="0.3">
      <c r="B4317" s="7" t="s">
        <v>28577</v>
      </c>
      <c r="C4317" s="17">
        <v>201.09</v>
      </c>
      <c r="D4317" s="17">
        <v>58.193100000000001</v>
      </c>
      <c r="G4317">
        <v>201.09</v>
      </c>
      <c r="H4317">
        <v>58.193100000000001</v>
      </c>
    </row>
    <row r="4318" spans="2:8" x14ac:dyDescent="0.3">
      <c r="B4318" s="7" t="s">
        <v>43847</v>
      </c>
      <c r="C4318" s="17">
        <v>4.4640000000000004</v>
      </c>
      <c r="D4318" s="17">
        <v>0.33479999999999999</v>
      </c>
      <c r="G4318">
        <v>4.4640000000000004</v>
      </c>
      <c r="H4318">
        <v>0.33479999999999999</v>
      </c>
    </row>
    <row r="4319" spans="2:8" x14ac:dyDescent="0.3">
      <c r="B4319" s="7" t="s">
        <v>15319</v>
      </c>
      <c r="C4319" s="17">
        <v>261.536</v>
      </c>
      <c r="D4319" s="17">
        <v>16.67479999999998</v>
      </c>
      <c r="G4319">
        <v>261.536</v>
      </c>
      <c r="H4319">
        <v>16.67479999999998</v>
      </c>
    </row>
    <row r="4320" spans="2:8" x14ac:dyDescent="0.3">
      <c r="B4320" s="7" t="s">
        <v>37901</v>
      </c>
      <c r="C4320" s="17">
        <v>139.58000000000001</v>
      </c>
      <c r="D4320" s="17">
        <v>39.082400000000007</v>
      </c>
      <c r="G4320">
        <v>139.58000000000001</v>
      </c>
      <c r="H4320">
        <v>39.082400000000007</v>
      </c>
    </row>
    <row r="4321" spans="2:8" x14ac:dyDescent="0.3">
      <c r="B4321" s="7" t="s">
        <v>21178</v>
      </c>
      <c r="C4321" s="17">
        <v>323.10000000000002</v>
      </c>
      <c r="D4321" s="17">
        <v>61.38900000000001</v>
      </c>
      <c r="G4321">
        <v>323.10000000000002</v>
      </c>
      <c r="H4321">
        <v>61.38900000000001</v>
      </c>
    </row>
    <row r="4322" spans="2:8" x14ac:dyDescent="0.3">
      <c r="B4322" s="7" t="s">
        <v>43836</v>
      </c>
      <c r="C4322" s="17">
        <v>20.16</v>
      </c>
      <c r="D4322" s="17">
        <v>9.8783999999999992</v>
      </c>
      <c r="G4322">
        <v>20.16</v>
      </c>
      <c r="H4322">
        <v>9.8783999999999992</v>
      </c>
    </row>
    <row r="4323" spans="2:8" x14ac:dyDescent="0.3">
      <c r="B4323" s="7" t="s">
        <v>26697</v>
      </c>
      <c r="C4323" s="17">
        <v>478.41600000000005</v>
      </c>
      <c r="D4323" s="17">
        <v>58.981099999999977</v>
      </c>
      <c r="G4323">
        <v>478.41600000000005</v>
      </c>
      <c r="H4323">
        <v>58.981099999999977</v>
      </c>
    </row>
    <row r="4324" spans="2:8" x14ac:dyDescent="0.3">
      <c r="B4324" s="7" t="s">
        <v>31466</v>
      </c>
      <c r="C4324" s="17">
        <v>42.76</v>
      </c>
      <c r="D4324" s="17">
        <v>11.117599999999999</v>
      </c>
      <c r="G4324">
        <v>42.76</v>
      </c>
      <c r="H4324">
        <v>11.117599999999999</v>
      </c>
    </row>
    <row r="4325" spans="2:8" x14ac:dyDescent="0.3">
      <c r="B4325" s="7" t="s">
        <v>28708</v>
      </c>
      <c r="C4325" s="17">
        <v>954.90200000000016</v>
      </c>
      <c r="D4325" s="17">
        <v>-390.95630000000006</v>
      </c>
      <c r="G4325">
        <v>954.90200000000016</v>
      </c>
      <c r="H4325">
        <v>-390.95630000000006</v>
      </c>
    </row>
    <row r="4326" spans="2:8" x14ac:dyDescent="0.3">
      <c r="B4326" s="7" t="s">
        <v>7257</v>
      </c>
      <c r="C4326" s="17">
        <v>1843.4019999999998</v>
      </c>
      <c r="D4326" s="17">
        <v>432.35570000000007</v>
      </c>
      <c r="G4326">
        <v>1843.4019999999998</v>
      </c>
      <c r="H4326">
        <v>432.35570000000007</v>
      </c>
    </row>
    <row r="4327" spans="2:8" x14ac:dyDescent="0.3">
      <c r="B4327" s="7" t="s">
        <v>43054</v>
      </c>
      <c r="C4327" s="17">
        <v>39.251999999999995</v>
      </c>
      <c r="D4327" s="17">
        <v>-9.7101000000000042</v>
      </c>
      <c r="G4327">
        <v>39.251999999999995</v>
      </c>
      <c r="H4327">
        <v>-9.7101000000000042</v>
      </c>
    </row>
    <row r="4328" spans="2:8" x14ac:dyDescent="0.3">
      <c r="B4328" s="7" t="s">
        <v>34065</v>
      </c>
      <c r="C4328" s="17">
        <v>62.96</v>
      </c>
      <c r="D4328" s="17">
        <v>28.332000000000001</v>
      </c>
      <c r="G4328">
        <v>62.96</v>
      </c>
      <c r="H4328">
        <v>28.332000000000001</v>
      </c>
    </row>
    <row r="4329" spans="2:8" x14ac:dyDescent="0.3">
      <c r="B4329" s="7" t="s">
        <v>10165</v>
      </c>
      <c r="C4329" s="17">
        <v>1077.47</v>
      </c>
      <c r="D4329" s="17">
        <v>327.67619999999994</v>
      </c>
      <c r="G4329">
        <v>1077.47</v>
      </c>
      <c r="H4329">
        <v>327.67619999999994</v>
      </c>
    </row>
    <row r="4330" spans="2:8" x14ac:dyDescent="0.3">
      <c r="B4330" s="7" t="s">
        <v>43490</v>
      </c>
      <c r="C4330" s="17">
        <v>11.52</v>
      </c>
      <c r="D4330" s="17">
        <v>4.1760000000000002</v>
      </c>
      <c r="G4330">
        <v>11.52</v>
      </c>
      <c r="H4330">
        <v>4.1760000000000002</v>
      </c>
    </row>
    <row r="4331" spans="2:8" x14ac:dyDescent="0.3">
      <c r="B4331" s="7" t="s">
        <v>13984</v>
      </c>
      <c r="C4331" s="17">
        <v>762.59399999999982</v>
      </c>
      <c r="D4331" s="17">
        <v>-1143.8910000000001</v>
      </c>
      <c r="G4331">
        <v>762.59399999999982</v>
      </c>
      <c r="H4331">
        <v>-1143.8910000000001</v>
      </c>
    </row>
    <row r="4332" spans="2:8" x14ac:dyDescent="0.3">
      <c r="B4332" s="7" t="s">
        <v>9168</v>
      </c>
      <c r="C4332" s="17">
        <v>445.44</v>
      </c>
      <c r="D4332" s="17">
        <v>-81.664000000000044</v>
      </c>
      <c r="G4332">
        <v>445.44</v>
      </c>
      <c r="H4332">
        <v>-81.664000000000044</v>
      </c>
    </row>
    <row r="4333" spans="2:8" x14ac:dyDescent="0.3">
      <c r="B4333" s="7" t="s">
        <v>32559</v>
      </c>
      <c r="C4333" s="17">
        <v>321.56799999999998</v>
      </c>
      <c r="D4333" s="17">
        <v>28.137200000000007</v>
      </c>
      <c r="G4333">
        <v>321.56799999999998</v>
      </c>
      <c r="H4333">
        <v>28.137200000000007</v>
      </c>
    </row>
    <row r="4334" spans="2:8" x14ac:dyDescent="0.3">
      <c r="B4334" s="7" t="s">
        <v>42087</v>
      </c>
      <c r="C4334" s="17">
        <v>28.830000000000005</v>
      </c>
      <c r="D4334" s="17">
        <v>-2.8012000000000006</v>
      </c>
      <c r="G4334">
        <v>28.830000000000005</v>
      </c>
      <c r="H4334">
        <v>-2.8012000000000006</v>
      </c>
    </row>
    <row r="4335" spans="2:8" x14ac:dyDescent="0.3">
      <c r="B4335" s="7" t="s">
        <v>45813</v>
      </c>
      <c r="C4335" s="17">
        <v>2.6550000000000002</v>
      </c>
      <c r="D4335" s="17">
        <v>-1.8584999999999994</v>
      </c>
      <c r="G4335">
        <v>2.6550000000000002</v>
      </c>
      <c r="H4335">
        <v>-1.8584999999999994</v>
      </c>
    </row>
    <row r="4336" spans="2:8" x14ac:dyDescent="0.3">
      <c r="B4336" s="7" t="s">
        <v>43642</v>
      </c>
      <c r="C4336" s="17">
        <v>5.9039999999999999</v>
      </c>
      <c r="D4336" s="17">
        <v>1.9925999999999999</v>
      </c>
      <c r="G4336">
        <v>5.9039999999999999</v>
      </c>
      <c r="H4336">
        <v>1.9925999999999999</v>
      </c>
    </row>
    <row r="4337" spans="2:8" x14ac:dyDescent="0.3">
      <c r="B4337" s="7" t="s">
        <v>44134</v>
      </c>
      <c r="C4337" s="17">
        <v>18.528000000000002</v>
      </c>
      <c r="D4337" s="17">
        <v>-12.352</v>
      </c>
      <c r="G4337">
        <v>18.528000000000002</v>
      </c>
      <c r="H4337">
        <v>-12.352</v>
      </c>
    </row>
    <row r="4338" spans="2:8" x14ac:dyDescent="0.3">
      <c r="B4338" s="7" t="s">
        <v>45703</v>
      </c>
      <c r="C4338" s="17">
        <v>6.6719999999999988</v>
      </c>
      <c r="D4338" s="17">
        <v>0.50039999999999996</v>
      </c>
      <c r="G4338">
        <v>6.6719999999999988</v>
      </c>
      <c r="H4338">
        <v>0.50039999999999996</v>
      </c>
    </row>
    <row r="4339" spans="2:8" x14ac:dyDescent="0.3">
      <c r="B4339" s="7" t="s">
        <v>24632</v>
      </c>
      <c r="C4339" s="17">
        <v>1057.1680000000001</v>
      </c>
      <c r="D4339" s="17">
        <v>271.22449999999992</v>
      </c>
      <c r="G4339">
        <v>1057.1680000000001</v>
      </c>
      <c r="H4339">
        <v>271.22449999999992</v>
      </c>
    </row>
    <row r="4340" spans="2:8" x14ac:dyDescent="0.3">
      <c r="B4340" s="7" t="s">
        <v>18649</v>
      </c>
      <c r="C4340" s="17">
        <v>592.74</v>
      </c>
      <c r="D4340" s="17">
        <v>160.03979999999999</v>
      </c>
      <c r="G4340">
        <v>592.74</v>
      </c>
      <c r="H4340">
        <v>160.03979999999999</v>
      </c>
    </row>
    <row r="4341" spans="2:8" x14ac:dyDescent="0.3">
      <c r="B4341" s="7" t="s">
        <v>43816</v>
      </c>
      <c r="C4341" s="17">
        <v>40.096000000000004</v>
      </c>
      <c r="D4341" s="17">
        <v>6.7471999999999994</v>
      </c>
      <c r="G4341">
        <v>40.096000000000004</v>
      </c>
      <c r="H4341">
        <v>6.7471999999999994</v>
      </c>
    </row>
    <row r="4342" spans="2:8" x14ac:dyDescent="0.3">
      <c r="B4342" s="7" t="s">
        <v>44716</v>
      </c>
      <c r="C4342" s="17">
        <v>22.992000000000001</v>
      </c>
      <c r="D4342" s="17">
        <v>5.7995999999999981</v>
      </c>
      <c r="G4342">
        <v>22.992000000000001</v>
      </c>
      <c r="H4342">
        <v>5.7995999999999981</v>
      </c>
    </row>
    <row r="4343" spans="2:8" x14ac:dyDescent="0.3">
      <c r="B4343" s="7" t="s">
        <v>16449</v>
      </c>
      <c r="C4343" s="17">
        <v>321.39</v>
      </c>
      <c r="D4343" s="17">
        <v>-72.566599999999994</v>
      </c>
      <c r="G4343">
        <v>321.39</v>
      </c>
      <c r="H4343">
        <v>-72.566599999999994</v>
      </c>
    </row>
    <row r="4344" spans="2:8" x14ac:dyDescent="0.3">
      <c r="B4344" s="7" t="s">
        <v>355</v>
      </c>
      <c r="C4344" s="17">
        <v>61.567999999999998</v>
      </c>
      <c r="D4344" s="17">
        <v>4.6175999999999995</v>
      </c>
      <c r="G4344">
        <v>61.567999999999998</v>
      </c>
      <c r="H4344">
        <v>4.6175999999999995</v>
      </c>
    </row>
    <row r="4345" spans="2:8" x14ac:dyDescent="0.3">
      <c r="B4345" s="7" t="s">
        <v>13319</v>
      </c>
      <c r="C4345" s="17">
        <v>437.65</v>
      </c>
      <c r="D4345" s="17">
        <v>128.87329999999994</v>
      </c>
      <c r="G4345">
        <v>437.65</v>
      </c>
      <c r="H4345">
        <v>128.87329999999994</v>
      </c>
    </row>
    <row r="4346" spans="2:8" x14ac:dyDescent="0.3">
      <c r="B4346" s="7" t="s">
        <v>20261</v>
      </c>
      <c r="C4346" s="17">
        <v>254.60399999999998</v>
      </c>
      <c r="D4346" s="17">
        <v>-18.185999999999993</v>
      </c>
      <c r="G4346">
        <v>254.60399999999998</v>
      </c>
      <c r="H4346">
        <v>-18.185999999999993</v>
      </c>
    </row>
    <row r="4347" spans="2:8" x14ac:dyDescent="0.3">
      <c r="B4347" s="7" t="s">
        <v>36796</v>
      </c>
      <c r="C4347" s="17">
        <v>85.52</v>
      </c>
      <c r="D4347" s="17">
        <v>22.235199999999999</v>
      </c>
      <c r="G4347">
        <v>85.52</v>
      </c>
      <c r="H4347">
        <v>22.235199999999999</v>
      </c>
    </row>
    <row r="4348" spans="2:8" x14ac:dyDescent="0.3">
      <c r="B4348" s="7" t="s">
        <v>19999</v>
      </c>
      <c r="C4348" s="17">
        <v>461.59199999999998</v>
      </c>
      <c r="D4348" s="17">
        <v>152.7612</v>
      </c>
      <c r="G4348">
        <v>461.59199999999998</v>
      </c>
      <c r="H4348">
        <v>152.7612</v>
      </c>
    </row>
    <row r="4349" spans="2:8" x14ac:dyDescent="0.3">
      <c r="B4349" s="7" t="s">
        <v>36398</v>
      </c>
      <c r="C4349" s="17">
        <v>40.410000000000004</v>
      </c>
      <c r="D4349" s="17">
        <v>18.5886</v>
      </c>
      <c r="G4349">
        <v>40.410000000000004</v>
      </c>
      <c r="H4349">
        <v>18.5886</v>
      </c>
    </row>
    <row r="4350" spans="2:8" x14ac:dyDescent="0.3">
      <c r="B4350" s="7" t="s">
        <v>19741</v>
      </c>
      <c r="C4350" s="17">
        <v>481.47200000000004</v>
      </c>
      <c r="D4350" s="17">
        <v>-49.569600000000072</v>
      </c>
      <c r="G4350">
        <v>481.47200000000004</v>
      </c>
      <c r="H4350">
        <v>-49.569600000000072</v>
      </c>
    </row>
    <row r="4351" spans="2:8" x14ac:dyDescent="0.3">
      <c r="B4351" s="7" t="s">
        <v>26059</v>
      </c>
      <c r="C4351" s="17">
        <v>116.83199999999999</v>
      </c>
      <c r="D4351" s="17">
        <v>33.589200000000005</v>
      </c>
      <c r="G4351">
        <v>116.83199999999999</v>
      </c>
      <c r="H4351">
        <v>33.589200000000005</v>
      </c>
    </row>
    <row r="4352" spans="2:8" x14ac:dyDescent="0.3">
      <c r="B4352" s="7" t="s">
        <v>4754</v>
      </c>
      <c r="C4352" s="17">
        <v>3013.78</v>
      </c>
      <c r="D4352" s="17">
        <v>991.36179999999979</v>
      </c>
      <c r="G4352">
        <v>3013.78</v>
      </c>
      <c r="H4352">
        <v>991.36179999999979</v>
      </c>
    </row>
    <row r="4353" spans="2:8" x14ac:dyDescent="0.3">
      <c r="B4353" s="7" t="s">
        <v>39642</v>
      </c>
      <c r="C4353" s="17">
        <v>37.207999999999991</v>
      </c>
      <c r="D4353" s="17">
        <v>-94.880400000000023</v>
      </c>
      <c r="G4353">
        <v>37.207999999999991</v>
      </c>
      <c r="H4353">
        <v>-94.880400000000023</v>
      </c>
    </row>
    <row r="4354" spans="2:8" x14ac:dyDescent="0.3">
      <c r="B4354" s="7" t="s">
        <v>15141</v>
      </c>
      <c r="C4354" s="17">
        <v>1171.7919999999999</v>
      </c>
      <c r="D4354" s="17">
        <v>160.15469999999996</v>
      </c>
      <c r="G4354">
        <v>1171.7919999999999</v>
      </c>
      <c r="H4354">
        <v>160.15469999999996</v>
      </c>
    </row>
    <row r="4355" spans="2:8" x14ac:dyDescent="0.3">
      <c r="B4355" s="7" t="s">
        <v>45243</v>
      </c>
      <c r="C4355" s="17">
        <v>12.7</v>
      </c>
      <c r="D4355" s="17">
        <v>5.8419999999999996</v>
      </c>
      <c r="G4355">
        <v>12.7</v>
      </c>
      <c r="H4355">
        <v>5.8419999999999996</v>
      </c>
    </row>
    <row r="4356" spans="2:8" x14ac:dyDescent="0.3">
      <c r="B4356" s="7" t="s">
        <v>42924</v>
      </c>
      <c r="C4356" s="17">
        <v>23.08</v>
      </c>
      <c r="D4356" s="17">
        <v>6.9239999999999995</v>
      </c>
      <c r="G4356">
        <v>23.08</v>
      </c>
      <c r="H4356">
        <v>6.9239999999999995</v>
      </c>
    </row>
    <row r="4357" spans="2:8" x14ac:dyDescent="0.3">
      <c r="B4357" s="7" t="s">
        <v>3334</v>
      </c>
      <c r="C4357" s="17">
        <v>1770.1899999999998</v>
      </c>
      <c r="D4357" s="17">
        <v>329.64049999999986</v>
      </c>
      <c r="G4357">
        <v>1770.1899999999998</v>
      </c>
      <c r="H4357">
        <v>329.64049999999986</v>
      </c>
    </row>
    <row r="4358" spans="2:8" x14ac:dyDescent="0.3">
      <c r="B4358" s="7" t="s">
        <v>8871</v>
      </c>
      <c r="C4358" s="17">
        <v>1370.5349999999999</v>
      </c>
      <c r="D4358" s="17">
        <v>-143.01169999999996</v>
      </c>
      <c r="G4358">
        <v>1370.5349999999999</v>
      </c>
      <c r="H4358">
        <v>-143.01169999999996</v>
      </c>
    </row>
    <row r="4359" spans="2:8" x14ac:dyDescent="0.3">
      <c r="B4359" s="7" t="s">
        <v>35481</v>
      </c>
      <c r="C4359" s="17">
        <v>68.459999999999994</v>
      </c>
      <c r="D4359" s="17">
        <v>25.330199999999998</v>
      </c>
      <c r="G4359">
        <v>68.459999999999994</v>
      </c>
      <c r="H4359">
        <v>25.330199999999998</v>
      </c>
    </row>
    <row r="4360" spans="2:8" x14ac:dyDescent="0.3">
      <c r="B4360" s="7" t="s">
        <v>42086</v>
      </c>
      <c r="C4360" s="17">
        <v>11.76</v>
      </c>
      <c r="D4360" s="17">
        <v>5.7623999999999995</v>
      </c>
      <c r="G4360">
        <v>11.76</v>
      </c>
      <c r="H4360">
        <v>5.7623999999999995</v>
      </c>
    </row>
    <row r="4361" spans="2:8" x14ac:dyDescent="0.3">
      <c r="B4361" s="7" t="s">
        <v>42787</v>
      </c>
      <c r="C4361" s="17">
        <v>15.991999999999999</v>
      </c>
      <c r="D4361" s="17">
        <v>0.99949999999999894</v>
      </c>
      <c r="G4361">
        <v>15.991999999999999</v>
      </c>
      <c r="H4361">
        <v>0.99949999999999894</v>
      </c>
    </row>
    <row r="4362" spans="2:8" x14ac:dyDescent="0.3">
      <c r="B4362" s="7" t="s">
        <v>43476</v>
      </c>
      <c r="C4362" s="17">
        <v>19.008000000000003</v>
      </c>
      <c r="D4362" s="17">
        <v>-12.671999999999997</v>
      </c>
      <c r="G4362">
        <v>19.008000000000003</v>
      </c>
      <c r="H4362">
        <v>-12.671999999999997</v>
      </c>
    </row>
    <row r="4363" spans="2:8" x14ac:dyDescent="0.3">
      <c r="B4363" s="7" t="s">
        <v>24024</v>
      </c>
      <c r="C4363" s="17">
        <v>97.16</v>
      </c>
      <c r="D4363" s="17">
        <v>28.176399999999987</v>
      </c>
      <c r="G4363">
        <v>97.16</v>
      </c>
      <c r="H4363">
        <v>28.176399999999987</v>
      </c>
    </row>
    <row r="4364" spans="2:8" x14ac:dyDescent="0.3">
      <c r="B4364" s="7" t="s">
        <v>1041</v>
      </c>
      <c r="C4364" s="17">
        <v>592.30799999999999</v>
      </c>
      <c r="D4364" s="17">
        <v>17.51140000000002</v>
      </c>
      <c r="G4364">
        <v>592.30799999999999</v>
      </c>
      <c r="H4364">
        <v>17.51140000000002</v>
      </c>
    </row>
    <row r="4365" spans="2:8" x14ac:dyDescent="0.3">
      <c r="B4365" s="7" t="s">
        <v>13202</v>
      </c>
      <c r="C4365" s="17">
        <v>523.16</v>
      </c>
      <c r="D4365" s="17">
        <v>148.85679999999999</v>
      </c>
      <c r="G4365">
        <v>523.16</v>
      </c>
      <c r="H4365">
        <v>148.85679999999999</v>
      </c>
    </row>
    <row r="4366" spans="2:8" x14ac:dyDescent="0.3">
      <c r="B4366" s="7" t="s">
        <v>15621</v>
      </c>
      <c r="C4366" s="17">
        <v>798.93000000000006</v>
      </c>
      <c r="D4366" s="17">
        <v>355.87849999999997</v>
      </c>
      <c r="G4366">
        <v>798.93000000000006</v>
      </c>
      <c r="H4366">
        <v>355.87849999999997</v>
      </c>
    </row>
    <row r="4367" spans="2:8" x14ac:dyDescent="0.3">
      <c r="B4367" s="7" t="s">
        <v>15835</v>
      </c>
      <c r="C4367" s="17">
        <v>464.37299999999988</v>
      </c>
      <c r="D4367" s="17">
        <v>-95.982300000000038</v>
      </c>
      <c r="G4367">
        <v>464.37299999999988</v>
      </c>
      <c r="H4367">
        <v>-95.982300000000038</v>
      </c>
    </row>
    <row r="4368" spans="2:8" x14ac:dyDescent="0.3">
      <c r="B4368" s="7" t="s">
        <v>17524</v>
      </c>
      <c r="C4368" s="17">
        <v>605.75199999999995</v>
      </c>
      <c r="D4368" s="17">
        <v>-258.41829999999999</v>
      </c>
      <c r="G4368">
        <v>605.75199999999995</v>
      </c>
      <c r="H4368">
        <v>-258.41829999999999</v>
      </c>
    </row>
    <row r="4369" spans="2:8" x14ac:dyDescent="0.3">
      <c r="B4369" s="7" t="s">
        <v>34</v>
      </c>
      <c r="C4369" s="17">
        <v>719.29800000000012</v>
      </c>
      <c r="D4369" s="17">
        <v>50.5412999999999</v>
      </c>
      <c r="G4369">
        <v>719.29800000000012</v>
      </c>
      <c r="H4369">
        <v>50.5412999999999</v>
      </c>
    </row>
    <row r="4370" spans="2:8" x14ac:dyDescent="0.3">
      <c r="B4370" s="7" t="s">
        <v>40974</v>
      </c>
      <c r="C4370" s="17">
        <v>26.720000000000002</v>
      </c>
      <c r="D4370" s="17">
        <v>9.3520000000000003</v>
      </c>
      <c r="G4370">
        <v>26.720000000000002</v>
      </c>
      <c r="H4370">
        <v>9.3520000000000003</v>
      </c>
    </row>
    <row r="4371" spans="2:8" x14ac:dyDescent="0.3">
      <c r="B4371" s="7" t="s">
        <v>43720</v>
      </c>
      <c r="C4371" s="17">
        <v>29.900000000000002</v>
      </c>
      <c r="D4371" s="17">
        <v>13.454999999999998</v>
      </c>
      <c r="G4371">
        <v>29.900000000000002</v>
      </c>
      <c r="H4371">
        <v>13.454999999999998</v>
      </c>
    </row>
    <row r="4372" spans="2:8" x14ac:dyDescent="0.3">
      <c r="B4372" s="7" t="s">
        <v>34171</v>
      </c>
      <c r="C4372" s="17">
        <v>175.32400000000001</v>
      </c>
      <c r="D4372" s="17">
        <v>-14.749400000000009</v>
      </c>
      <c r="G4372">
        <v>175.32400000000001</v>
      </c>
      <c r="H4372">
        <v>-14.749400000000009</v>
      </c>
    </row>
    <row r="4373" spans="2:8" x14ac:dyDescent="0.3">
      <c r="B4373" s="7" t="s">
        <v>25945</v>
      </c>
      <c r="C4373" s="17">
        <v>273.92599999999999</v>
      </c>
      <c r="D4373" s="17">
        <v>41.784299999999995</v>
      </c>
      <c r="G4373">
        <v>273.92599999999999</v>
      </c>
      <c r="H4373">
        <v>41.784299999999995</v>
      </c>
    </row>
    <row r="4374" spans="2:8" x14ac:dyDescent="0.3">
      <c r="B4374" s="7" t="s">
        <v>44568</v>
      </c>
      <c r="C4374" s="17">
        <v>27.58</v>
      </c>
      <c r="D4374" s="17">
        <v>11.583600000000001</v>
      </c>
      <c r="G4374">
        <v>27.58</v>
      </c>
      <c r="H4374">
        <v>11.583600000000001</v>
      </c>
    </row>
    <row r="4375" spans="2:8" x14ac:dyDescent="0.3">
      <c r="B4375" s="7" t="s">
        <v>42151</v>
      </c>
      <c r="C4375" s="17">
        <v>35.479999999999997</v>
      </c>
      <c r="D4375" s="17">
        <v>0</v>
      </c>
      <c r="G4375">
        <v>35.479999999999997</v>
      </c>
      <c r="H4375">
        <v>0</v>
      </c>
    </row>
    <row r="4376" spans="2:8" x14ac:dyDescent="0.3">
      <c r="B4376" s="7" t="s">
        <v>181</v>
      </c>
      <c r="C4376" s="17">
        <v>2.91</v>
      </c>
      <c r="D4376" s="17">
        <v>1.3676999999999999</v>
      </c>
      <c r="G4376">
        <v>2.91</v>
      </c>
      <c r="H4376">
        <v>1.3676999999999999</v>
      </c>
    </row>
    <row r="4377" spans="2:8" x14ac:dyDescent="0.3">
      <c r="B4377" s="7" t="s">
        <v>4915</v>
      </c>
      <c r="C4377" s="17">
        <v>909.12</v>
      </c>
      <c r="D4377" s="17">
        <v>9.091199999999958</v>
      </c>
      <c r="G4377">
        <v>909.12</v>
      </c>
      <c r="H4377">
        <v>9.091199999999958</v>
      </c>
    </row>
    <row r="4378" spans="2:8" x14ac:dyDescent="0.3">
      <c r="B4378" s="7" t="s">
        <v>45207</v>
      </c>
      <c r="C4378" s="17">
        <v>3.6</v>
      </c>
      <c r="D4378" s="17">
        <v>1.728</v>
      </c>
      <c r="G4378">
        <v>3.6</v>
      </c>
      <c r="H4378">
        <v>1.728</v>
      </c>
    </row>
    <row r="4379" spans="2:8" x14ac:dyDescent="0.3">
      <c r="B4379" s="7" t="s">
        <v>45899</v>
      </c>
      <c r="C4379" s="17">
        <v>9.7799999999999994</v>
      </c>
      <c r="D4379" s="17">
        <v>4.0098000000000003</v>
      </c>
      <c r="G4379">
        <v>9.7799999999999994</v>
      </c>
      <c r="H4379">
        <v>4.0098000000000003</v>
      </c>
    </row>
    <row r="4380" spans="2:8" x14ac:dyDescent="0.3">
      <c r="B4380" s="7" t="s">
        <v>18913</v>
      </c>
      <c r="C4380" s="17">
        <v>151.05600000000001</v>
      </c>
      <c r="D4380" s="17">
        <v>7.5527999999999977</v>
      </c>
      <c r="G4380">
        <v>151.05600000000001</v>
      </c>
      <c r="H4380">
        <v>7.5527999999999977</v>
      </c>
    </row>
    <row r="4381" spans="2:8" x14ac:dyDescent="0.3">
      <c r="B4381" s="7" t="s">
        <v>45305</v>
      </c>
      <c r="C4381" s="17">
        <v>6</v>
      </c>
      <c r="D4381" s="17">
        <v>2.0999999999999996</v>
      </c>
      <c r="G4381">
        <v>6</v>
      </c>
      <c r="H4381">
        <v>2.0999999999999996</v>
      </c>
    </row>
    <row r="4382" spans="2:8" x14ac:dyDescent="0.3">
      <c r="B4382" s="7" t="s">
        <v>42036</v>
      </c>
      <c r="C4382" s="17">
        <v>16.029999999999998</v>
      </c>
      <c r="D4382" s="17">
        <v>-25.648000000000003</v>
      </c>
      <c r="G4382">
        <v>16.029999999999998</v>
      </c>
      <c r="H4382">
        <v>-25.648000000000003</v>
      </c>
    </row>
    <row r="4383" spans="2:8" x14ac:dyDescent="0.3">
      <c r="B4383" s="7" t="s">
        <v>18970</v>
      </c>
      <c r="C4383" s="17">
        <v>274.49100000000004</v>
      </c>
      <c r="D4383" s="17">
        <v>-228.74250000000006</v>
      </c>
      <c r="G4383">
        <v>274.49100000000004</v>
      </c>
      <c r="H4383">
        <v>-228.74250000000006</v>
      </c>
    </row>
    <row r="4384" spans="2:8" x14ac:dyDescent="0.3">
      <c r="B4384" s="7" t="s">
        <v>27757</v>
      </c>
      <c r="C4384" s="17">
        <v>90.64</v>
      </c>
      <c r="D4384" s="17">
        <v>38.975200000000008</v>
      </c>
      <c r="G4384">
        <v>90.64</v>
      </c>
      <c r="H4384">
        <v>38.975200000000008</v>
      </c>
    </row>
    <row r="4385" spans="2:8" x14ac:dyDescent="0.3">
      <c r="B4385" s="7" t="s">
        <v>45006</v>
      </c>
      <c r="C4385" s="17">
        <v>5.78</v>
      </c>
      <c r="D4385" s="17">
        <v>2.8322000000000003</v>
      </c>
      <c r="G4385">
        <v>5.78</v>
      </c>
      <c r="H4385">
        <v>2.8322000000000003</v>
      </c>
    </row>
    <row r="4386" spans="2:8" x14ac:dyDescent="0.3">
      <c r="B4386" s="7" t="s">
        <v>23136</v>
      </c>
      <c r="C4386" s="17">
        <v>205.33279999999996</v>
      </c>
      <c r="D4386" s="17">
        <v>-36.235200000000006</v>
      </c>
      <c r="G4386">
        <v>205.33279999999996</v>
      </c>
      <c r="H4386">
        <v>-36.235200000000006</v>
      </c>
    </row>
    <row r="4387" spans="2:8" x14ac:dyDescent="0.3">
      <c r="B4387" s="7" t="s">
        <v>44318</v>
      </c>
      <c r="C4387" s="17">
        <v>17.880000000000003</v>
      </c>
      <c r="D4387" s="17">
        <v>5.5875000000000004</v>
      </c>
      <c r="G4387">
        <v>17.880000000000003</v>
      </c>
      <c r="H4387">
        <v>5.5875000000000004</v>
      </c>
    </row>
    <row r="4388" spans="2:8" x14ac:dyDescent="0.3">
      <c r="B4388" s="7" t="s">
        <v>423</v>
      </c>
      <c r="C4388" s="17">
        <v>14.73</v>
      </c>
      <c r="D4388" s="17">
        <v>7.2176999999999998</v>
      </c>
      <c r="G4388">
        <v>14.73</v>
      </c>
      <c r="H4388">
        <v>7.2176999999999998</v>
      </c>
    </row>
    <row r="4389" spans="2:8" x14ac:dyDescent="0.3">
      <c r="B4389" s="7" t="s">
        <v>44588</v>
      </c>
      <c r="C4389" s="17">
        <v>5.9520000000000008</v>
      </c>
      <c r="D4389" s="17">
        <v>0.37200000000000011</v>
      </c>
      <c r="G4389">
        <v>5.9520000000000008</v>
      </c>
      <c r="H4389">
        <v>0.37200000000000011</v>
      </c>
    </row>
    <row r="4390" spans="2:8" x14ac:dyDescent="0.3">
      <c r="B4390" s="7" t="s">
        <v>8233</v>
      </c>
      <c r="C4390" s="17">
        <v>631.17600000000016</v>
      </c>
      <c r="D4390" s="17">
        <v>-462.86239999999998</v>
      </c>
      <c r="G4390">
        <v>631.17600000000016</v>
      </c>
      <c r="H4390">
        <v>-462.86239999999998</v>
      </c>
    </row>
    <row r="4391" spans="2:8" x14ac:dyDescent="0.3">
      <c r="B4391" s="7" t="s">
        <v>39719</v>
      </c>
      <c r="C4391" s="17">
        <v>45.660000000000011</v>
      </c>
      <c r="D4391" s="17">
        <v>-33.483999999999995</v>
      </c>
      <c r="G4391">
        <v>45.660000000000011</v>
      </c>
      <c r="H4391">
        <v>-33.483999999999995</v>
      </c>
    </row>
    <row r="4392" spans="2:8" x14ac:dyDescent="0.3">
      <c r="B4392" s="7" t="s">
        <v>25943</v>
      </c>
      <c r="C4392" s="17">
        <v>252</v>
      </c>
      <c r="D4392" s="17">
        <v>93.240000000000009</v>
      </c>
      <c r="G4392">
        <v>252</v>
      </c>
      <c r="H4392">
        <v>93.240000000000009</v>
      </c>
    </row>
    <row r="4393" spans="2:8" x14ac:dyDescent="0.3">
      <c r="B4393" s="7" t="s">
        <v>38280</v>
      </c>
      <c r="C4393" s="17">
        <v>48.87</v>
      </c>
      <c r="D4393" s="17">
        <v>23.946299999999997</v>
      </c>
      <c r="G4393">
        <v>48.87</v>
      </c>
      <c r="H4393">
        <v>23.946299999999997</v>
      </c>
    </row>
    <row r="4394" spans="2:8" x14ac:dyDescent="0.3">
      <c r="B4394" s="7" t="s">
        <v>20072</v>
      </c>
      <c r="C4394" s="17">
        <v>204.98000000000002</v>
      </c>
      <c r="D4394" s="17">
        <v>38.320999999999984</v>
      </c>
      <c r="G4394">
        <v>204.98000000000002</v>
      </c>
      <c r="H4394">
        <v>38.320999999999984</v>
      </c>
    </row>
    <row r="4395" spans="2:8" x14ac:dyDescent="0.3">
      <c r="B4395" s="7" t="s">
        <v>42630</v>
      </c>
      <c r="C4395" s="17">
        <v>32.56</v>
      </c>
      <c r="D4395" s="17">
        <v>8.465600000000002</v>
      </c>
      <c r="G4395">
        <v>32.56</v>
      </c>
      <c r="H4395">
        <v>8.465600000000002</v>
      </c>
    </row>
    <row r="4396" spans="2:8" x14ac:dyDescent="0.3">
      <c r="B4396" s="7" t="s">
        <v>10477</v>
      </c>
      <c r="C4396" s="17">
        <v>839.43000000000006</v>
      </c>
      <c r="D4396" s="17">
        <v>218.25179999999997</v>
      </c>
      <c r="G4396">
        <v>839.43000000000006</v>
      </c>
      <c r="H4396">
        <v>218.25179999999997</v>
      </c>
    </row>
    <row r="4397" spans="2:8" x14ac:dyDescent="0.3">
      <c r="B4397" s="7" t="s">
        <v>10983</v>
      </c>
      <c r="C4397" s="17">
        <v>901.19999999999993</v>
      </c>
      <c r="D4397" s="17">
        <v>304.74899999999991</v>
      </c>
      <c r="G4397">
        <v>901.19999999999993</v>
      </c>
      <c r="H4397">
        <v>304.74899999999991</v>
      </c>
    </row>
    <row r="4398" spans="2:8" x14ac:dyDescent="0.3">
      <c r="B4398" s="7" t="s">
        <v>42293</v>
      </c>
      <c r="C4398" s="17">
        <v>26.15</v>
      </c>
      <c r="D4398" s="17">
        <v>9.7533999999999974</v>
      </c>
      <c r="G4398">
        <v>26.15</v>
      </c>
      <c r="H4398">
        <v>9.7533999999999974</v>
      </c>
    </row>
    <row r="4399" spans="2:8" x14ac:dyDescent="0.3">
      <c r="B4399" s="7" t="s">
        <v>35155</v>
      </c>
      <c r="C4399" s="17">
        <v>152.07400000000001</v>
      </c>
      <c r="D4399" s="17">
        <v>47.352900000000005</v>
      </c>
      <c r="G4399">
        <v>152.07400000000001</v>
      </c>
      <c r="H4399">
        <v>47.352900000000005</v>
      </c>
    </row>
    <row r="4400" spans="2:8" x14ac:dyDescent="0.3">
      <c r="B4400" s="7" t="s">
        <v>23767</v>
      </c>
      <c r="C4400" s="17">
        <v>274.20000000000005</v>
      </c>
      <c r="D4400" s="17">
        <v>112.422</v>
      </c>
      <c r="G4400">
        <v>274.20000000000005</v>
      </c>
      <c r="H4400">
        <v>112.422</v>
      </c>
    </row>
    <row r="4401" spans="2:8" x14ac:dyDescent="0.3">
      <c r="B4401" s="7" t="s">
        <v>43622</v>
      </c>
      <c r="C4401" s="17">
        <v>24.5</v>
      </c>
      <c r="D4401" s="17">
        <v>-11.166899999999996</v>
      </c>
      <c r="G4401">
        <v>24.5</v>
      </c>
      <c r="H4401">
        <v>-11.166899999999996</v>
      </c>
    </row>
    <row r="4402" spans="2:8" x14ac:dyDescent="0.3">
      <c r="B4402" s="7" t="s">
        <v>13818</v>
      </c>
      <c r="C4402" s="17">
        <v>668.54000000000008</v>
      </c>
      <c r="D4402" s="17">
        <v>178.37440000000001</v>
      </c>
      <c r="G4402">
        <v>668.54000000000008</v>
      </c>
      <c r="H4402">
        <v>178.37440000000001</v>
      </c>
    </row>
    <row r="4403" spans="2:8" x14ac:dyDescent="0.3">
      <c r="B4403" s="7" t="s">
        <v>13703</v>
      </c>
      <c r="C4403" s="17">
        <v>866.4</v>
      </c>
      <c r="D4403" s="17">
        <v>225.26400000000001</v>
      </c>
      <c r="G4403">
        <v>866.4</v>
      </c>
      <c r="H4403">
        <v>225.26400000000001</v>
      </c>
    </row>
    <row r="4404" spans="2:8" x14ac:dyDescent="0.3">
      <c r="B4404" s="7" t="s">
        <v>582</v>
      </c>
      <c r="C4404" s="17">
        <v>107.64800000000001</v>
      </c>
      <c r="D4404" s="17">
        <v>33.639999999999986</v>
      </c>
      <c r="G4404">
        <v>107.64800000000001</v>
      </c>
      <c r="H4404">
        <v>33.639999999999986</v>
      </c>
    </row>
    <row r="4405" spans="2:8" x14ac:dyDescent="0.3">
      <c r="B4405" s="7" t="s">
        <v>24507</v>
      </c>
      <c r="C4405" s="17">
        <v>76.77600000000001</v>
      </c>
      <c r="D4405" s="17">
        <v>-53.743199999999973</v>
      </c>
      <c r="G4405">
        <v>76.77600000000001</v>
      </c>
      <c r="H4405">
        <v>-53.743199999999973</v>
      </c>
    </row>
    <row r="4406" spans="2:8" x14ac:dyDescent="0.3">
      <c r="B4406" s="7" t="s">
        <v>38507</v>
      </c>
      <c r="C4406" s="17">
        <v>61.876000000000005</v>
      </c>
      <c r="D4406" s="17">
        <v>-6.378400000000001</v>
      </c>
      <c r="G4406">
        <v>61.876000000000005</v>
      </c>
      <c r="H4406">
        <v>-6.378400000000001</v>
      </c>
    </row>
    <row r="4407" spans="2:8" x14ac:dyDescent="0.3">
      <c r="B4407" s="7" t="s">
        <v>18613</v>
      </c>
      <c r="C4407" s="17">
        <v>228.28</v>
      </c>
      <c r="D4407" s="17">
        <v>105.90479999999998</v>
      </c>
      <c r="G4407">
        <v>228.28</v>
      </c>
      <c r="H4407">
        <v>105.90479999999998</v>
      </c>
    </row>
    <row r="4408" spans="2:8" x14ac:dyDescent="0.3">
      <c r="B4408" s="7" t="s">
        <v>11355</v>
      </c>
      <c r="C4408" s="17">
        <v>1986.5200000000002</v>
      </c>
      <c r="D4408" s="17">
        <v>482.58189999999991</v>
      </c>
      <c r="G4408">
        <v>1986.5200000000002</v>
      </c>
      <c r="H4408">
        <v>482.58189999999991</v>
      </c>
    </row>
    <row r="4409" spans="2:8" x14ac:dyDescent="0.3">
      <c r="B4409" s="7" t="s">
        <v>45118</v>
      </c>
      <c r="C4409" s="17">
        <v>6.3680000000000003</v>
      </c>
      <c r="D4409" s="17">
        <v>2.3879999999999999</v>
      </c>
      <c r="G4409">
        <v>6.3680000000000003</v>
      </c>
      <c r="H4409">
        <v>2.3879999999999999</v>
      </c>
    </row>
    <row r="4410" spans="2:8" x14ac:dyDescent="0.3">
      <c r="B4410" s="7" t="s">
        <v>45334</v>
      </c>
      <c r="C4410" s="17">
        <v>3.0359999999999996</v>
      </c>
      <c r="D4410" s="17">
        <v>-5.0094000000000012</v>
      </c>
      <c r="G4410">
        <v>3.0359999999999996</v>
      </c>
      <c r="H4410">
        <v>-5.0094000000000012</v>
      </c>
    </row>
    <row r="4411" spans="2:8" x14ac:dyDescent="0.3">
      <c r="B4411" s="7" t="s">
        <v>30995</v>
      </c>
      <c r="C4411" s="17">
        <v>265.40800000000002</v>
      </c>
      <c r="D4411" s="17">
        <v>33.77879999999999</v>
      </c>
      <c r="G4411">
        <v>265.40800000000002</v>
      </c>
      <c r="H4411">
        <v>33.77879999999999</v>
      </c>
    </row>
    <row r="4412" spans="2:8" x14ac:dyDescent="0.3">
      <c r="B4412" s="7" t="s">
        <v>25329</v>
      </c>
      <c r="C4412" s="17">
        <v>211.84</v>
      </c>
      <c r="D4412" s="17">
        <v>76.262399999999985</v>
      </c>
      <c r="G4412">
        <v>211.84</v>
      </c>
      <c r="H4412">
        <v>76.262399999999985</v>
      </c>
    </row>
    <row r="4413" spans="2:8" x14ac:dyDescent="0.3">
      <c r="B4413" s="7" t="s">
        <v>36188</v>
      </c>
      <c r="C4413" s="17">
        <v>38.376000000000005</v>
      </c>
      <c r="D4413" s="17">
        <v>13.4316</v>
      </c>
      <c r="G4413">
        <v>38.376000000000005</v>
      </c>
      <c r="H4413">
        <v>13.4316</v>
      </c>
    </row>
    <row r="4414" spans="2:8" x14ac:dyDescent="0.3">
      <c r="B4414" s="7" t="s">
        <v>15607</v>
      </c>
      <c r="C4414" s="17">
        <v>517.25699999999995</v>
      </c>
      <c r="D4414" s="17">
        <v>-226.00869999999989</v>
      </c>
      <c r="G4414">
        <v>517.25699999999995</v>
      </c>
      <c r="H4414">
        <v>-226.00869999999989</v>
      </c>
    </row>
    <row r="4415" spans="2:8" x14ac:dyDescent="0.3">
      <c r="B4415" s="7" t="s">
        <v>30279</v>
      </c>
      <c r="C4415" s="17">
        <v>64.384</v>
      </c>
      <c r="D4415" s="17">
        <v>8.0479999999999983</v>
      </c>
      <c r="G4415">
        <v>64.384</v>
      </c>
      <c r="H4415">
        <v>8.0479999999999983</v>
      </c>
    </row>
    <row r="4416" spans="2:8" x14ac:dyDescent="0.3">
      <c r="B4416" s="7" t="s">
        <v>41076</v>
      </c>
      <c r="C4416" s="17">
        <v>64.38000000000001</v>
      </c>
      <c r="D4416" s="17">
        <v>4.5479999999999983</v>
      </c>
      <c r="G4416">
        <v>64.38000000000001</v>
      </c>
      <c r="H4416">
        <v>4.5479999999999983</v>
      </c>
    </row>
    <row r="4417" spans="2:8" x14ac:dyDescent="0.3">
      <c r="B4417" s="7" t="s">
        <v>986</v>
      </c>
      <c r="C4417" s="17">
        <v>2.2239999999999998</v>
      </c>
      <c r="D4417" s="17">
        <v>0.55599999999999994</v>
      </c>
      <c r="G4417">
        <v>2.2239999999999998</v>
      </c>
      <c r="H4417">
        <v>0.55599999999999994</v>
      </c>
    </row>
    <row r="4418" spans="2:8" x14ac:dyDescent="0.3">
      <c r="B4418" s="7" t="s">
        <v>45853</v>
      </c>
      <c r="C4418" s="17">
        <v>5.3460000000000019</v>
      </c>
      <c r="D4418" s="17">
        <v>-4.4550000000000001</v>
      </c>
      <c r="G4418">
        <v>5.3460000000000019</v>
      </c>
      <c r="H4418">
        <v>-4.4550000000000001</v>
      </c>
    </row>
    <row r="4419" spans="2:8" x14ac:dyDescent="0.3">
      <c r="B4419" s="7" t="s">
        <v>32554</v>
      </c>
      <c r="C4419" s="17">
        <v>248.48099999999999</v>
      </c>
      <c r="D4419" s="17">
        <v>1.8753000000000082</v>
      </c>
      <c r="G4419">
        <v>248.48099999999999</v>
      </c>
      <c r="H4419">
        <v>1.8753000000000082</v>
      </c>
    </row>
    <row r="4420" spans="2:8" x14ac:dyDescent="0.3">
      <c r="B4420" s="7" t="s">
        <v>35482</v>
      </c>
      <c r="C4420" s="17">
        <v>233.53200000000001</v>
      </c>
      <c r="D4420" s="17">
        <v>38.421899999999994</v>
      </c>
      <c r="G4420">
        <v>233.53200000000001</v>
      </c>
      <c r="H4420">
        <v>38.421899999999994</v>
      </c>
    </row>
    <row r="4421" spans="2:8" x14ac:dyDescent="0.3">
      <c r="B4421" s="7" t="s">
        <v>45940</v>
      </c>
      <c r="C4421" s="17">
        <v>3.024</v>
      </c>
      <c r="D4421" s="17">
        <v>-0.6048</v>
      </c>
      <c r="G4421">
        <v>3.024</v>
      </c>
      <c r="H4421">
        <v>-0.6048</v>
      </c>
    </row>
    <row r="4422" spans="2:8" x14ac:dyDescent="0.3">
      <c r="B4422" s="7" t="s">
        <v>34253</v>
      </c>
      <c r="C4422" s="17">
        <v>54.66</v>
      </c>
      <c r="D4422" s="17">
        <v>18.037799999999997</v>
      </c>
      <c r="G4422">
        <v>54.66</v>
      </c>
      <c r="H4422">
        <v>18.037799999999997</v>
      </c>
    </row>
    <row r="4423" spans="2:8" x14ac:dyDescent="0.3">
      <c r="B4423" s="7" t="s">
        <v>6840</v>
      </c>
      <c r="C4423" s="17">
        <v>2563.3140000000008</v>
      </c>
      <c r="D4423" s="17">
        <v>533.33930000000009</v>
      </c>
      <c r="G4423">
        <v>2563.3140000000008</v>
      </c>
      <c r="H4423">
        <v>533.33930000000009</v>
      </c>
    </row>
    <row r="4424" spans="2:8" x14ac:dyDescent="0.3">
      <c r="B4424" s="7" t="s">
        <v>26576</v>
      </c>
      <c r="C4424" s="17">
        <v>132.60000000000002</v>
      </c>
      <c r="D4424" s="17">
        <v>17.238000000000007</v>
      </c>
      <c r="G4424">
        <v>132.60000000000002</v>
      </c>
      <c r="H4424">
        <v>17.238000000000007</v>
      </c>
    </row>
    <row r="4425" spans="2:8" x14ac:dyDescent="0.3">
      <c r="B4425" s="7" t="s">
        <v>31132</v>
      </c>
      <c r="C4425" s="17">
        <v>128.05799999999999</v>
      </c>
      <c r="D4425" s="17">
        <v>-23.782199999999996</v>
      </c>
      <c r="G4425">
        <v>128.05799999999999</v>
      </c>
      <c r="H4425">
        <v>-23.782199999999996</v>
      </c>
    </row>
    <row r="4426" spans="2:8" x14ac:dyDescent="0.3">
      <c r="B4426" s="7" t="s">
        <v>19622</v>
      </c>
      <c r="C4426" s="17">
        <v>643.52</v>
      </c>
      <c r="D4426" s="17">
        <v>81.7</v>
      </c>
      <c r="G4426">
        <v>643.52</v>
      </c>
      <c r="H4426">
        <v>81.7</v>
      </c>
    </row>
    <row r="4427" spans="2:8" x14ac:dyDescent="0.3">
      <c r="B4427" s="7" t="s">
        <v>1031</v>
      </c>
      <c r="C4427" s="17">
        <v>497.04399999999998</v>
      </c>
      <c r="D4427" s="17">
        <v>125.8218</v>
      </c>
      <c r="G4427">
        <v>497.04399999999998</v>
      </c>
      <c r="H4427">
        <v>125.8218</v>
      </c>
    </row>
    <row r="4428" spans="2:8" x14ac:dyDescent="0.3">
      <c r="B4428" s="7" t="s">
        <v>18033</v>
      </c>
      <c r="C4428" s="17">
        <v>526.45000000000005</v>
      </c>
      <c r="D4428" s="17">
        <v>31.586999999999961</v>
      </c>
      <c r="G4428">
        <v>526.45000000000005</v>
      </c>
      <c r="H4428">
        <v>31.586999999999961</v>
      </c>
    </row>
    <row r="4429" spans="2:8" x14ac:dyDescent="0.3">
      <c r="B4429" s="7" t="s">
        <v>42900</v>
      </c>
      <c r="C4429" s="17">
        <v>17.104000000000003</v>
      </c>
      <c r="D4429" s="17">
        <v>-5.9695999999999962</v>
      </c>
      <c r="G4429">
        <v>17.104000000000003</v>
      </c>
      <c r="H4429">
        <v>-5.9695999999999962</v>
      </c>
    </row>
    <row r="4430" spans="2:8" x14ac:dyDescent="0.3">
      <c r="B4430" s="7" t="s">
        <v>428</v>
      </c>
      <c r="C4430" s="17">
        <v>12.96</v>
      </c>
      <c r="D4430" s="17">
        <v>6.2208000000000006</v>
      </c>
      <c r="G4430">
        <v>12.96</v>
      </c>
      <c r="H4430">
        <v>6.2208000000000006</v>
      </c>
    </row>
    <row r="4431" spans="2:8" x14ac:dyDescent="0.3">
      <c r="B4431" s="7" t="s">
        <v>27246</v>
      </c>
      <c r="C4431" s="17">
        <v>207.84600000000003</v>
      </c>
      <c r="D4431" s="17">
        <v>2.3093999999999895</v>
      </c>
      <c r="G4431">
        <v>207.84600000000003</v>
      </c>
      <c r="H4431">
        <v>2.3093999999999895</v>
      </c>
    </row>
    <row r="4432" spans="2:8" x14ac:dyDescent="0.3">
      <c r="B4432" s="7" t="s">
        <v>11538</v>
      </c>
      <c r="C4432" s="17">
        <v>604.76800000000003</v>
      </c>
      <c r="D4432" s="17">
        <v>60.476800000000026</v>
      </c>
      <c r="G4432">
        <v>604.76800000000003</v>
      </c>
      <c r="H4432">
        <v>60.476800000000026</v>
      </c>
    </row>
    <row r="4433" spans="2:8" x14ac:dyDescent="0.3">
      <c r="B4433" s="7" t="s">
        <v>35751</v>
      </c>
      <c r="C4433" s="17">
        <v>64.959999999999994</v>
      </c>
      <c r="D4433" s="17">
        <v>-43.847999999999985</v>
      </c>
      <c r="G4433">
        <v>64.959999999999994</v>
      </c>
      <c r="H4433">
        <v>-43.847999999999985</v>
      </c>
    </row>
    <row r="4434" spans="2:8" x14ac:dyDescent="0.3">
      <c r="B4434" s="7" t="s">
        <v>17053</v>
      </c>
      <c r="C4434" s="17">
        <v>324.74400000000003</v>
      </c>
      <c r="D4434" s="17">
        <v>-77.126699999999971</v>
      </c>
      <c r="G4434">
        <v>324.74400000000003</v>
      </c>
      <c r="H4434">
        <v>-77.126699999999971</v>
      </c>
    </row>
    <row r="4435" spans="2:8" x14ac:dyDescent="0.3">
      <c r="B4435" s="7" t="s">
        <v>33600</v>
      </c>
      <c r="C4435" s="17">
        <v>55.176000000000002</v>
      </c>
      <c r="D4435" s="17">
        <v>-12.414599999999997</v>
      </c>
      <c r="G4435">
        <v>55.176000000000002</v>
      </c>
      <c r="H4435">
        <v>-12.414599999999997</v>
      </c>
    </row>
    <row r="4436" spans="2:8" x14ac:dyDescent="0.3">
      <c r="B4436" s="7" t="s">
        <v>34652</v>
      </c>
      <c r="C4436" s="17">
        <v>132.35999999999999</v>
      </c>
      <c r="D4436" s="17">
        <v>28.459199999999996</v>
      </c>
      <c r="G4436">
        <v>132.35999999999999</v>
      </c>
      <c r="H4436">
        <v>28.459199999999996</v>
      </c>
    </row>
    <row r="4437" spans="2:8" x14ac:dyDescent="0.3">
      <c r="B4437" s="7" t="s">
        <v>32628</v>
      </c>
      <c r="C4437" s="17">
        <v>170.916</v>
      </c>
      <c r="D4437" s="17">
        <v>-23.471800000000005</v>
      </c>
      <c r="G4437">
        <v>170.916</v>
      </c>
      <c r="H4437">
        <v>-23.471800000000005</v>
      </c>
    </row>
    <row r="4438" spans="2:8" x14ac:dyDescent="0.3">
      <c r="B4438" s="7" t="s">
        <v>22395</v>
      </c>
      <c r="C4438" s="17">
        <v>181.86</v>
      </c>
      <c r="D4438" s="17">
        <v>50.9208</v>
      </c>
      <c r="G4438">
        <v>181.86</v>
      </c>
      <c r="H4438">
        <v>50.9208</v>
      </c>
    </row>
    <row r="4439" spans="2:8" x14ac:dyDescent="0.3">
      <c r="B4439" s="7" t="s">
        <v>45198</v>
      </c>
      <c r="C4439" s="17">
        <v>14.200000000000001</v>
      </c>
      <c r="D4439" s="17">
        <v>3.3724999999999992</v>
      </c>
      <c r="G4439">
        <v>14.200000000000001</v>
      </c>
      <c r="H4439">
        <v>3.3724999999999992</v>
      </c>
    </row>
    <row r="4440" spans="2:8" x14ac:dyDescent="0.3">
      <c r="B4440" s="7" t="s">
        <v>45399</v>
      </c>
      <c r="C4440" s="17">
        <v>63.824000000000005</v>
      </c>
      <c r="D4440" s="17">
        <v>13.562599999999998</v>
      </c>
      <c r="G4440">
        <v>63.824000000000005</v>
      </c>
      <c r="H4440">
        <v>13.562599999999998</v>
      </c>
    </row>
    <row r="4441" spans="2:8" x14ac:dyDescent="0.3">
      <c r="B4441" s="7" t="s">
        <v>32132</v>
      </c>
      <c r="C4441" s="17">
        <v>51.311999999999998</v>
      </c>
      <c r="D4441" s="17">
        <v>17.959199999999999</v>
      </c>
      <c r="G4441">
        <v>51.311999999999998</v>
      </c>
      <c r="H4441">
        <v>17.959199999999999</v>
      </c>
    </row>
    <row r="4442" spans="2:8" x14ac:dyDescent="0.3">
      <c r="B4442" s="7" t="s">
        <v>4446</v>
      </c>
      <c r="C4442" s="17">
        <v>2747.2500000000005</v>
      </c>
      <c r="D4442" s="17">
        <v>1280.5142999999998</v>
      </c>
      <c r="G4442">
        <v>2747.2500000000005</v>
      </c>
      <c r="H4442">
        <v>1280.5142999999998</v>
      </c>
    </row>
    <row r="4443" spans="2:8" x14ac:dyDescent="0.3">
      <c r="B4443" s="7" t="s">
        <v>29052</v>
      </c>
      <c r="C4443" s="17">
        <v>383.84000000000003</v>
      </c>
      <c r="D4443" s="17">
        <v>47.97999999999999</v>
      </c>
      <c r="G4443">
        <v>383.84000000000003</v>
      </c>
      <c r="H4443">
        <v>47.97999999999999</v>
      </c>
    </row>
    <row r="4444" spans="2:8" x14ac:dyDescent="0.3">
      <c r="B4444" s="7" t="s">
        <v>16578</v>
      </c>
      <c r="C4444" s="17">
        <v>830.24</v>
      </c>
      <c r="D4444" s="17">
        <v>238.18959999999998</v>
      </c>
      <c r="G4444">
        <v>830.24</v>
      </c>
      <c r="H4444">
        <v>238.18959999999998</v>
      </c>
    </row>
    <row r="4445" spans="2:8" x14ac:dyDescent="0.3">
      <c r="B4445" s="7" t="s">
        <v>4871</v>
      </c>
      <c r="C4445" s="17">
        <v>1358.8659999999998</v>
      </c>
      <c r="D4445" s="17">
        <v>344.8139000000001</v>
      </c>
      <c r="G4445">
        <v>1358.8659999999998</v>
      </c>
      <c r="H4445">
        <v>344.8139000000001</v>
      </c>
    </row>
    <row r="4446" spans="2:8" x14ac:dyDescent="0.3">
      <c r="B4446" s="7" t="s">
        <v>25131</v>
      </c>
      <c r="C4446" s="17">
        <v>127.98399999999999</v>
      </c>
      <c r="D4446" s="17">
        <v>25.596799999999998</v>
      </c>
      <c r="G4446">
        <v>127.98399999999999</v>
      </c>
      <c r="H4446">
        <v>25.596799999999998</v>
      </c>
    </row>
    <row r="4447" spans="2:8" x14ac:dyDescent="0.3">
      <c r="B4447" s="7" t="s">
        <v>5355</v>
      </c>
      <c r="C4447" s="17">
        <v>2255.8679999999999</v>
      </c>
      <c r="D4447" s="17">
        <v>297.81790000000007</v>
      </c>
      <c r="G4447">
        <v>2255.8679999999999</v>
      </c>
      <c r="H4447">
        <v>297.81790000000007</v>
      </c>
    </row>
    <row r="4448" spans="2:8" x14ac:dyDescent="0.3">
      <c r="B4448" s="7" t="s">
        <v>44836</v>
      </c>
      <c r="C4448" s="17">
        <v>9.0960000000000001</v>
      </c>
      <c r="D4448" s="17">
        <v>1.7054999999999998</v>
      </c>
      <c r="G4448">
        <v>9.0960000000000001</v>
      </c>
      <c r="H4448">
        <v>1.7054999999999998</v>
      </c>
    </row>
    <row r="4449" spans="2:8" x14ac:dyDescent="0.3">
      <c r="B4449" s="7" t="s">
        <v>34301</v>
      </c>
      <c r="C4449" s="17">
        <v>115.91600000000001</v>
      </c>
      <c r="D4449" s="17">
        <v>17.0961</v>
      </c>
      <c r="G4449">
        <v>115.91600000000001</v>
      </c>
      <c r="H4449">
        <v>17.0961</v>
      </c>
    </row>
    <row r="4450" spans="2:8" x14ac:dyDescent="0.3">
      <c r="B4450" s="7" t="s">
        <v>45262</v>
      </c>
      <c r="C4450" s="17">
        <v>8.64</v>
      </c>
      <c r="D4450" s="17">
        <v>2.5055999999999998</v>
      </c>
      <c r="G4450">
        <v>8.64</v>
      </c>
      <c r="H4450">
        <v>2.5055999999999998</v>
      </c>
    </row>
    <row r="4451" spans="2:8" x14ac:dyDescent="0.3">
      <c r="B4451" s="7" t="s">
        <v>42568</v>
      </c>
      <c r="C4451" s="17">
        <v>23.766000000000002</v>
      </c>
      <c r="D4451" s="17">
        <v>3.1527000000000003</v>
      </c>
      <c r="G4451">
        <v>23.766000000000002</v>
      </c>
      <c r="H4451">
        <v>3.1527000000000003</v>
      </c>
    </row>
    <row r="4452" spans="2:8" x14ac:dyDescent="0.3">
      <c r="B4452" s="7" t="s">
        <v>18909</v>
      </c>
      <c r="C4452" s="17">
        <v>597.8599999999999</v>
      </c>
      <c r="D4452" s="17">
        <v>171.79439999999997</v>
      </c>
      <c r="G4452">
        <v>597.8599999999999</v>
      </c>
      <c r="H4452">
        <v>171.79439999999997</v>
      </c>
    </row>
    <row r="4453" spans="2:8" x14ac:dyDescent="0.3">
      <c r="B4453" s="7" t="s">
        <v>9552</v>
      </c>
      <c r="C4453" s="17">
        <v>215.976</v>
      </c>
      <c r="D4453" s="17">
        <v>-2.6997000000000355</v>
      </c>
      <c r="G4453">
        <v>215.976</v>
      </c>
      <c r="H4453">
        <v>-2.6997000000000355</v>
      </c>
    </row>
    <row r="4454" spans="2:8" x14ac:dyDescent="0.3">
      <c r="B4454" s="7" t="s">
        <v>40720</v>
      </c>
      <c r="C4454" s="17">
        <v>63.96</v>
      </c>
      <c r="D4454" s="17">
        <v>19.827599999999997</v>
      </c>
      <c r="G4454">
        <v>63.96</v>
      </c>
      <c r="H4454">
        <v>19.827599999999997</v>
      </c>
    </row>
    <row r="4455" spans="2:8" x14ac:dyDescent="0.3">
      <c r="B4455" s="7" t="s">
        <v>2548</v>
      </c>
      <c r="C4455" s="17">
        <v>4749.3270000000011</v>
      </c>
      <c r="D4455" s="17">
        <v>-1030.6439</v>
      </c>
      <c r="G4455">
        <v>4749.3270000000011</v>
      </c>
      <c r="H4455">
        <v>-1030.6439</v>
      </c>
    </row>
    <row r="4456" spans="2:8" x14ac:dyDescent="0.3">
      <c r="B4456" s="7" t="s">
        <v>33225</v>
      </c>
      <c r="C4456" s="17">
        <v>124.75</v>
      </c>
      <c r="D4456" s="17">
        <v>57.384999999999991</v>
      </c>
      <c r="G4456">
        <v>124.75</v>
      </c>
      <c r="H4456">
        <v>57.384999999999991</v>
      </c>
    </row>
    <row r="4457" spans="2:8" x14ac:dyDescent="0.3">
      <c r="B4457" s="7" t="s">
        <v>39448</v>
      </c>
      <c r="C4457" s="17">
        <v>103.968</v>
      </c>
      <c r="D4457" s="17">
        <v>27.193399999999993</v>
      </c>
      <c r="G4457">
        <v>103.968</v>
      </c>
      <c r="H4457">
        <v>27.193399999999993</v>
      </c>
    </row>
    <row r="4458" spans="2:8" x14ac:dyDescent="0.3">
      <c r="B4458" s="7" t="s">
        <v>7195</v>
      </c>
      <c r="C4458" s="17">
        <v>1158.1199999999999</v>
      </c>
      <c r="D4458" s="17">
        <v>130.28849999999983</v>
      </c>
      <c r="G4458">
        <v>1158.1199999999999</v>
      </c>
      <c r="H4458">
        <v>130.28849999999983</v>
      </c>
    </row>
    <row r="4459" spans="2:8" x14ac:dyDescent="0.3">
      <c r="B4459" s="7" t="s">
        <v>25994</v>
      </c>
      <c r="C4459" s="17">
        <v>209.7</v>
      </c>
      <c r="D4459" s="17">
        <v>100.65599999999999</v>
      </c>
      <c r="G4459">
        <v>209.7</v>
      </c>
      <c r="H4459">
        <v>100.65599999999999</v>
      </c>
    </row>
    <row r="4460" spans="2:8" x14ac:dyDescent="0.3">
      <c r="B4460" s="7" t="s">
        <v>34080</v>
      </c>
      <c r="C4460" s="17">
        <v>45.527999999999999</v>
      </c>
      <c r="D4460" s="17">
        <v>15.934799999999997</v>
      </c>
      <c r="G4460">
        <v>45.527999999999999</v>
      </c>
      <c r="H4460">
        <v>15.934799999999997</v>
      </c>
    </row>
    <row r="4461" spans="2:8" x14ac:dyDescent="0.3">
      <c r="B4461" s="7" t="s">
        <v>370</v>
      </c>
      <c r="C4461" s="17">
        <v>1665.62</v>
      </c>
      <c r="D4461" s="17">
        <v>33.312400000000025</v>
      </c>
      <c r="G4461">
        <v>1665.62</v>
      </c>
      <c r="H4461">
        <v>33.312400000000025</v>
      </c>
    </row>
    <row r="4462" spans="2:8" x14ac:dyDescent="0.3">
      <c r="B4462" s="7" t="s">
        <v>45311</v>
      </c>
      <c r="C4462" s="17">
        <v>5.76</v>
      </c>
      <c r="D4462" s="17">
        <v>1.6703999999999999</v>
      </c>
      <c r="G4462">
        <v>5.76</v>
      </c>
      <c r="H4462">
        <v>1.6703999999999999</v>
      </c>
    </row>
    <row r="4463" spans="2:8" x14ac:dyDescent="0.3">
      <c r="B4463" s="7" t="s">
        <v>33056</v>
      </c>
      <c r="C4463" s="17">
        <v>199.17000000000002</v>
      </c>
      <c r="D4463" s="17">
        <v>92.930799999999991</v>
      </c>
      <c r="G4463">
        <v>199.17000000000002</v>
      </c>
      <c r="H4463">
        <v>92.930799999999991</v>
      </c>
    </row>
    <row r="4464" spans="2:8" x14ac:dyDescent="0.3">
      <c r="B4464" s="7" t="s">
        <v>38372</v>
      </c>
      <c r="C4464" s="17">
        <v>138.696</v>
      </c>
      <c r="D4464" s="17">
        <v>0.46179999999999577</v>
      </c>
      <c r="G4464">
        <v>138.696</v>
      </c>
      <c r="H4464">
        <v>0.46179999999999577</v>
      </c>
    </row>
    <row r="4465" spans="2:8" x14ac:dyDescent="0.3">
      <c r="B4465" s="7" t="s">
        <v>42625</v>
      </c>
      <c r="C4465" s="17">
        <v>25.344000000000001</v>
      </c>
      <c r="D4465" s="17">
        <v>9.1871999999999989</v>
      </c>
      <c r="G4465">
        <v>25.344000000000001</v>
      </c>
      <c r="H4465">
        <v>9.1871999999999989</v>
      </c>
    </row>
    <row r="4466" spans="2:8" x14ac:dyDescent="0.3">
      <c r="B4466" s="7" t="s">
        <v>44148</v>
      </c>
      <c r="C4466" s="17">
        <v>6.3699999999999983</v>
      </c>
      <c r="D4466" s="17">
        <v>-9.5550000000000015</v>
      </c>
      <c r="G4466">
        <v>6.3699999999999983</v>
      </c>
      <c r="H4466">
        <v>-9.5550000000000015</v>
      </c>
    </row>
    <row r="4467" spans="2:8" x14ac:dyDescent="0.3">
      <c r="B4467" s="7" t="s">
        <v>44397</v>
      </c>
      <c r="C4467" s="17">
        <v>19.103999999999999</v>
      </c>
      <c r="D4467" s="17">
        <v>5.7312000000000012</v>
      </c>
      <c r="G4467">
        <v>19.103999999999999</v>
      </c>
      <c r="H4467">
        <v>5.7312000000000012</v>
      </c>
    </row>
    <row r="4468" spans="2:8" x14ac:dyDescent="0.3">
      <c r="B4468" s="7" t="s">
        <v>16317</v>
      </c>
      <c r="C4468" s="17">
        <v>1893.7860000000001</v>
      </c>
      <c r="D4468" s="17">
        <v>-964.48289999999997</v>
      </c>
      <c r="G4468">
        <v>1893.7860000000001</v>
      </c>
      <c r="H4468">
        <v>-964.48289999999997</v>
      </c>
    </row>
    <row r="4469" spans="2:8" x14ac:dyDescent="0.3">
      <c r="B4469" s="7" t="s">
        <v>45643</v>
      </c>
      <c r="C4469" s="17">
        <v>2.88</v>
      </c>
      <c r="D4469" s="17">
        <v>1.3535999999999999</v>
      </c>
      <c r="G4469">
        <v>2.88</v>
      </c>
      <c r="H4469">
        <v>1.3535999999999999</v>
      </c>
    </row>
    <row r="4470" spans="2:8" x14ac:dyDescent="0.3">
      <c r="B4470" s="7" t="s">
        <v>45270</v>
      </c>
      <c r="C4470" s="17">
        <v>4.3</v>
      </c>
      <c r="D4470" s="17">
        <v>1.4189999999999996</v>
      </c>
      <c r="G4470">
        <v>4.3</v>
      </c>
      <c r="H4470">
        <v>1.4189999999999996</v>
      </c>
    </row>
    <row r="4471" spans="2:8" x14ac:dyDescent="0.3">
      <c r="B4471" s="7" t="s">
        <v>28222</v>
      </c>
      <c r="C4471" s="17">
        <v>702.8424</v>
      </c>
      <c r="D4471" s="17">
        <v>-52.062600000000032</v>
      </c>
      <c r="G4471">
        <v>702.8424</v>
      </c>
      <c r="H4471">
        <v>-52.062600000000032</v>
      </c>
    </row>
    <row r="4472" spans="2:8" x14ac:dyDescent="0.3">
      <c r="B4472" s="7" t="s">
        <v>13298</v>
      </c>
      <c r="C4472" s="17">
        <v>629.94999999999993</v>
      </c>
      <c r="D4472" s="17">
        <v>163.78700000000003</v>
      </c>
      <c r="G4472">
        <v>629.94999999999993</v>
      </c>
      <c r="H4472">
        <v>163.78700000000003</v>
      </c>
    </row>
    <row r="4473" spans="2:8" x14ac:dyDescent="0.3">
      <c r="B4473" s="7" t="s">
        <v>12047</v>
      </c>
      <c r="C4473" s="17">
        <v>344.98099999999994</v>
      </c>
      <c r="D4473" s="17">
        <v>28.410200000000017</v>
      </c>
      <c r="G4473">
        <v>344.98099999999994</v>
      </c>
      <c r="H4473">
        <v>28.410200000000017</v>
      </c>
    </row>
    <row r="4474" spans="2:8" x14ac:dyDescent="0.3">
      <c r="B4474" s="7" t="s">
        <v>20488</v>
      </c>
      <c r="C4474" s="17">
        <v>599.98500000000013</v>
      </c>
      <c r="D4474" s="17">
        <v>-479.98799999999994</v>
      </c>
      <c r="G4474">
        <v>599.98500000000013</v>
      </c>
      <c r="H4474">
        <v>-479.98799999999994</v>
      </c>
    </row>
    <row r="4475" spans="2:8" x14ac:dyDescent="0.3">
      <c r="B4475" s="7" t="s">
        <v>42987</v>
      </c>
      <c r="C4475" s="17">
        <v>69.930000000000007</v>
      </c>
      <c r="D4475" s="17">
        <v>32.1678</v>
      </c>
      <c r="G4475">
        <v>69.930000000000007</v>
      </c>
      <c r="H4475">
        <v>32.1678</v>
      </c>
    </row>
    <row r="4476" spans="2:8" x14ac:dyDescent="0.3">
      <c r="B4476" s="7" t="s">
        <v>2170</v>
      </c>
      <c r="C4476" s="17">
        <v>3059.982</v>
      </c>
      <c r="D4476" s="17">
        <v>679.99599999999964</v>
      </c>
      <c r="G4476">
        <v>3059.982</v>
      </c>
      <c r="H4476">
        <v>679.99599999999964</v>
      </c>
    </row>
    <row r="4477" spans="2:8" x14ac:dyDescent="0.3">
      <c r="B4477" s="7" t="s">
        <v>43711</v>
      </c>
      <c r="C4477" s="17">
        <v>16.68</v>
      </c>
      <c r="D4477" s="17">
        <v>5.2125000000000004</v>
      </c>
      <c r="G4477">
        <v>16.68</v>
      </c>
      <c r="H4477">
        <v>5.2125000000000004</v>
      </c>
    </row>
    <row r="4478" spans="2:8" x14ac:dyDescent="0.3">
      <c r="B4478" s="7" t="s">
        <v>11848</v>
      </c>
      <c r="C4478" s="17">
        <v>524.85</v>
      </c>
      <c r="D4478" s="17">
        <v>166.22049999999999</v>
      </c>
      <c r="G4478">
        <v>524.85</v>
      </c>
      <c r="H4478">
        <v>166.22049999999999</v>
      </c>
    </row>
    <row r="4479" spans="2:8" x14ac:dyDescent="0.3">
      <c r="B4479" s="7" t="s">
        <v>16920</v>
      </c>
      <c r="C4479" s="17">
        <v>656.21999999999991</v>
      </c>
      <c r="D4479" s="17">
        <v>296.8818</v>
      </c>
      <c r="G4479">
        <v>656.21999999999991</v>
      </c>
      <c r="H4479">
        <v>296.8818</v>
      </c>
    </row>
    <row r="4480" spans="2:8" x14ac:dyDescent="0.3">
      <c r="B4480" s="7" t="s">
        <v>29748</v>
      </c>
      <c r="C4480" s="17">
        <v>163.55000000000001</v>
      </c>
      <c r="D4480" s="17">
        <v>47.1736</v>
      </c>
      <c r="G4480">
        <v>163.55000000000001</v>
      </c>
      <c r="H4480">
        <v>47.1736</v>
      </c>
    </row>
    <row r="4481" spans="2:8" x14ac:dyDescent="0.3">
      <c r="B4481" s="7" t="s">
        <v>40357</v>
      </c>
      <c r="C4481" s="17">
        <v>8.76</v>
      </c>
      <c r="D4481" s="17">
        <v>4.2047999999999996</v>
      </c>
      <c r="G4481">
        <v>8.76</v>
      </c>
      <c r="H4481">
        <v>4.2047999999999996</v>
      </c>
    </row>
    <row r="4482" spans="2:8" x14ac:dyDescent="0.3">
      <c r="B4482" s="7" t="s">
        <v>20587</v>
      </c>
      <c r="C4482" s="17">
        <v>691.14400000000001</v>
      </c>
      <c r="D4482" s="17">
        <v>69.593199999999982</v>
      </c>
      <c r="G4482">
        <v>691.14400000000001</v>
      </c>
      <c r="H4482">
        <v>69.593199999999982</v>
      </c>
    </row>
    <row r="4483" spans="2:8" x14ac:dyDescent="0.3">
      <c r="B4483" s="7" t="s">
        <v>36774</v>
      </c>
      <c r="C4483" s="17">
        <v>79.989999999999995</v>
      </c>
      <c r="D4483" s="17">
        <v>28.796399999999998</v>
      </c>
      <c r="G4483">
        <v>79.989999999999995</v>
      </c>
      <c r="H4483">
        <v>28.796399999999998</v>
      </c>
    </row>
    <row r="4484" spans="2:8" x14ac:dyDescent="0.3">
      <c r="B4484" s="7" t="s">
        <v>25152</v>
      </c>
      <c r="C4484" s="17">
        <v>130.97999999999999</v>
      </c>
      <c r="D4484" s="17">
        <v>-89.066399999999987</v>
      </c>
      <c r="G4484">
        <v>130.97999999999999</v>
      </c>
      <c r="H4484">
        <v>-89.066399999999987</v>
      </c>
    </row>
    <row r="4485" spans="2:8" x14ac:dyDescent="0.3">
      <c r="B4485" s="7" t="s">
        <v>45170</v>
      </c>
      <c r="C4485" s="17">
        <v>19.12</v>
      </c>
      <c r="D4485" s="17">
        <v>3.5279999999999996</v>
      </c>
      <c r="G4485">
        <v>19.12</v>
      </c>
      <c r="H4485">
        <v>3.5279999999999996</v>
      </c>
    </row>
    <row r="4486" spans="2:8" x14ac:dyDescent="0.3">
      <c r="B4486" s="7" t="s">
        <v>509</v>
      </c>
      <c r="C4486" s="17">
        <v>2.78</v>
      </c>
      <c r="D4486" s="17">
        <v>1.3621999999999999</v>
      </c>
      <c r="G4486">
        <v>2.78</v>
      </c>
      <c r="H4486">
        <v>1.3621999999999999</v>
      </c>
    </row>
    <row r="4487" spans="2:8" x14ac:dyDescent="0.3">
      <c r="B4487" s="7" t="s">
        <v>44775</v>
      </c>
      <c r="C4487" s="17">
        <v>10.368000000000002</v>
      </c>
      <c r="D4487" s="17">
        <v>3.6288</v>
      </c>
      <c r="G4487">
        <v>10.368000000000002</v>
      </c>
      <c r="H4487">
        <v>3.6288</v>
      </c>
    </row>
    <row r="4488" spans="2:8" x14ac:dyDescent="0.3">
      <c r="B4488" s="7" t="s">
        <v>36165</v>
      </c>
      <c r="C4488" s="17">
        <v>74.352000000000004</v>
      </c>
      <c r="D4488" s="17">
        <v>23.234999999999992</v>
      </c>
      <c r="G4488">
        <v>74.352000000000004</v>
      </c>
      <c r="H4488">
        <v>23.234999999999992</v>
      </c>
    </row>
    <row r="4489" spans="2:8" x14ac:dyDescent="0.3">
      <c r="B4489" s="7" t="s">
        <v>45938</v>
      </c>
      <c r="C4489" s="17">
        <v>1.988</v>
      </c>
      <c r="D4489" s="17">
        <v>-1.4413</v>
      </c>
      <c r="G4489">
        <v>1.988</v>
      </c>
      <c r="H4489">
        <v>-1.4413</v>
      </c>
    </row>
    <row r="4490" spans="2:8" x14ac:dyDescent="0.3">
      <c r="B4490" s="7" t="s">
        <v>43351</v>
      </c>
      <c r="C4490" s="17">
        <v>23.832000000000001</v>
      </c>
      <c r="D4490" s="17">
        <v>6.5538000000000007</v>
      </c>
      <c r="G4490">
        <v>23.832000000000001</v>
      </c>
      <c r="H4490">
        <v>6.5538000000000007</v>
      </c>
    </row>
    <row r="4491" spans="2:8" x14ac:dyDescent="0.3">
      <c r="B4491" s="7" t="s">
        <v>33821</v>
      </c>
      <c r="C4491" s="17">
        <v>182.96999999999997</v>
      </c>
      <c r="D4491" s="17">
        <v>-4.6331999999999809</v>
      </c>
      <c r="G4491">
        <v>182.96999999999997</v>
      </c>
      <c r="H4491">
        <v>-4.6331999999999809</v>
      </c>
    </row>
    <row r="4492" spans="2:8" x14ac:dyDescent="0.3">
      <c r="B4492" s="7" t="s">
        <v>18134</v>
      </c>
      <c r="C4492" s="17">
        <v>829.82999999999993</v>
      </c>
      <c r="D4492" s="17">
        <v>241.10939999999999</v>
      </c>
      <c r="G4492">
        <v>829.82999999999993</v>
      </c>
      <c r="H4492">
        <v>241.10939999999999</v>
      </c>
    </row>
    <row r="4493" spans="2:8" x14ac:dyDescent="0.3">
      <c r="B4493" s="7" t="s">
        <v>22107</v>
      </c>
      <c r="C4493" s="17">
        <v>163.40799999999999</v>
      </c>
      <c r="D4493" s="17">
        <v>55.559700000000007</v>
      </c>
      <c r="G4493">
        <v>163.40799999999999</v>
      </c>
      <c r="H4493">
        <v>55.559700000000007</v>
      </c>
    </row>
    <row r="4494" spans="2:8" x14ac:dyDescent="0.3">
      <c r="B4494" s="7" t="s">
        <v>37417</v>
      </c>
      <c r="C4494" s="17">
        <v>163.96</v>
      </c>
      <c r="D4494" s="17">
        <v>70.502800000000008</v>
      </c>
      <c r="G4494">
        <v>163.96</v>
      </c>
      <c r="H4494">
        <v>70.502800000000008</v>
      </c>
    </row>
    <row r="4495" spans="2:8" x14ac:dyDescent="0.3">
      <c r="B4495" s="7" t="s">
        <v>29847</v>
      </c>
      <c r="C4495" s="17">
        <v>383.99199999999996</v>
      </c>
      <c r="D4495" s="17">
        <v>1.8410000000000153</v>
      </c>
      <c r="G4495">
        <v>383.99199999999996</v>
      </c>
      <c r="H4495">
        <v>1.8410000000000153</v>
      </c>
    </row>
    <row r="4496" spans="2:8" x14ac:dyDescent="0.3">
      <c r="B4496" s="7" t="s">
        <v>37159</v>
      </c>
      <c r="C4496" s="17">
        <v>25.920000000000005</v>
      </c>
      <c r="D4496" s="17">
        <v>9.0719999999999992</v>
      </c>
      <c r="G4496">
        <v>25.920000000000005</v>
      </c>
      <c r="H4496">
        <v>9.0719999999999992</v>
      </c>
    </row>
    <row r="4497" spans="2:8" x14ac:dyDescent="0.3">
      <c r="B4497" s="7" t="s">
        <v>44338</v>
      </c>
      <c r="C4497" s="17">
        <v>10.56</v>
      </c>
      <c r="D4497" s="17">
        <v>4.7519999999999998</v>
      </c>
      <c r="G4497">
        <v>10.56</v>
      </c>
      <c r="H4497">
        <v>4.7519999999999998</v>
      </c>
    </row>
    <row r="4498" spans="2:8" x14ac:dyDescent="0.3">
      <c r="B4498" s="7" t="s">
        <v>10932</v>
      </c>
      <c r="C4498" s="17">
        <v>1126.2939999999999</v>
      </c>
      <c r="D4498" s="17">
        <v>78.645999999999901</v>
      </c>
      <c r="G4498">
        <v>1126.2939999999999</v>
      </c>
      <c r="H4498">
        <v>78.645999999999901</v>
      </c>
    </row>
    <row r="4499" spans="2:8" x14ac:dyDescent="0.3">
      <c r="B4499" s="7" t="s">
        <v>39783</v>
      </c>
      <c r="C4499" s="17">
        <v>21.93</v>
      </c>
      <c r="D4499" s="17">
        <v>10.307099999999998</v>
      </c>
      <c r="G4499">
        <v>21.93</v>
      </c>
      <c r="H4499">
        <v>10.307099999999998</v>
      </c>
    </row>
    <row r="4500" spans="2:8" x14ac:dyDescent="0.3">
      <c r="B4500" s="7" t="s">
        <v>38908</v>
      </c>
      <c r="C4500" s="17">
        <v>34.5</v>
      </c>
      <c r="D4500" s="17">
        <v>15.524999999999999</v>
      </c>
      <c r="G4500">
        <v>34.5</v>
      </c>
      <c r="H4500">
        <v>15.524999999999999</v>
      </c>
    </row>
    <row r="4501" spans="2:8" x14ac:dyDescent="0.3">
      <c r="B4501" s="7" t="s">
        <v>44636</v>
      </c>
      <c r="C4501" s="17">
        <v>4.8420000000000005</v>
      </c>
      <c r="D4501" s="17">
        <v>-3.3893999999999984</v>
      </c>
      <c r="G4501">
        <v>4.8420000000000005</v>
      </c>
      <c r="H4501">
        <v>-3.3893999999999984</v>
      </c>
    </row>
    <row r="4502" spans="2:8" x14ac:dyDescent="0.3">
      <c r="B4502" s="7" t="s">
        <v>3433</v>
      </c>
      <c r="C4502" s="17">
        <v>2479.96</v>
      </c>
      <c r="D4502" s="17">
        <v>743.98799999999983</v>
      </c>
      <c r="G4502">
        <v>2479.96</v>
      </c>
      <c r="H4502">
        <v>743.98799999999983</v>
      </c>
    </row>
    <row r="4503" spans="2:8" x14ac:dyDescent="0.3">
      <c r="B4503" s="7" t="s">
        <v>19338</v>
      </c>
      <c r="C4503" s="17">
        <v>477.51</v>
      </c>
      <c r="D4503" s="17">
        <v>219.65459999999999</v>
      </c>
      <c r="G4503">
        <v>477.51</v>
      </c>
      <c r="H4503">
        <v>219.65459999999999</v>
      </c>
    </row>
    <row r="4504" spans="2:8" x14ac:dyDescent="0.3">
      <c r="B4504" s="7" t="s">
        <v>28223</v>
      </c>
      <c r="C4504" s="17">
        <v>136.19999999999999</v>
      </c>
      <c r="D4504" s="17">
        <v>59.875699999999995</v>
      </c>
      <c r="G4504">
        <v>136.19999999999999</v>
      </c>
      <c r="H4504">
        <v>59.875699999999995</v>
      </c>
    </row>
    <row r="4505" spans="2:8" x14ac:dyDescent="0.3">
      <c r="B4505" s="7" t="s">
        <v>42360</v>
      </c>
      <c r="C4505" s="17">
        <v>21.400000000000002</v>
      </c>
      <c r="D4505" s="17">
        <v>6.2059999999999977</v>
      </c>
      <c r="G4505">
        <v>21.400000000000002</v>
      </c>
      <c r="H4505">
        <v>6.2059999999999977</v>
      </c>
    </row>
    <row r="4506" spans="2:8" x14ac:dyDescent="0.3">
      <c r="B4506" s="7" t="s">
        <v>45548</v>
      </c>
      <c r="C4506" s="17">
        <v>15.232000000000001</v>
      </c>
      <c r="D4506" s="17">
        <v>1.5039999999999991</v>
      </c>
      <c r="G4506">
        <v>15.232000000000001</v>
      </c>
      <c r="H4506">
        <v>1.5039999999999991</v>
      </c>
    </row>
    <row r="4507" spans="2:8" x14ac:dyDescent="0.3">
      <c r="B4507" s="7" t="s">
        <v>39280</v>
      </c>
      <c r="C4507" s="17">
        <v>46.96</v>
      </c>
      <c r="D4507" s="17">
        <v>22.540800000000001</v>
      </c>
      <c r="G4507">
        <v>46.96</v>
      </c>
      <c r="H4507">
        <v>22.540800000000001</v>
      </c>
    </row>
    <row r="4508" spans="2:8" x14ac:dyDescent="0.3">
      <c r="B4508" s="7" t="s">
        <v>25386</v>
      </c>
      <c r="C4508" s="17">
        <v>96.53</v>
      </c>
      <c r="D4508" s="17">
        <v>40.5426</v>
      </c>
      <c r="G4508">
        <v>96.53</v>
      </c>
      <c r="H4508">
        <v>40.5426</v>
      </c>
    </row>
    <row r="4509" spans="2:8" x14ac:dyDescent="0.3">
      <c r="B4509" s="7" t="s">
        <v>14808</v>
      </c>
      <c r="C4509" s="17">
        <v>839.24999999999989</v>
      </c>
      <c r="D4509" s="17">
        <v>336.78499999999997</v>
      </c>
      <c r="G4509">
        <v>839.24999999999989</v>
      </c>
      <c r="H4509">
        <v>336.78499999999997</v>
      </c>
    </row>
    <row r="4510" spans="2:8" x14ac:dyDescent="0.3">
      <c r="B4510" s="7" t="s">
        <v>11748</v>
      </c>
      <c r="C4510" s="17">
        <v>726.91000000000008</v>
      </c>
      <c r="D4510" s="17">
        <v>333.67959999999999</v>
      </c>
      <c r="G4510">
        <v>726.91000000000008</v>
      </c>
      <c r="H4510">
        <v>333.67959999999999</v>
      </c>
    </row>
    <row r="4511" spans="2:8" x14ac:dyDescent="0.3">
      <c r="B4511" s="7" t="s">
        <v>10472</v>
      </c>
      <c r="C4511" s="17">
        <v>697.52499999999998</v>
      </c>
      <c r="D4511" s="17">
        <v>209.58219999999994</v>
      </c>
      <c r="G4511">
        <v>697.52499999999998</v>
      </c>
      <c r="H4511">
        <v>209.58219999999994</v>
      </c>
    </row>
    <row r="4512" spans="2:8" x14ac:dyDescent="0.3">
      <c r="B4512" s="7" t="s">
        <v>43970</v>
      </c>
      <c r="C4512" s="17">
        <v>29.84</v>
      </c>
      <c r="D4512" s="17">
        <v>13.427999999999997</v>
      </c>
      <c r="G4512">
        <v>29.84</v>
      </c>
      <c r="H4512">
        <v>13.427999999999997</v>
      </c>
    </row>
    <row r="4513" spans="2:8" x14ac:dyDescent="0.3">
      <c r="B4513" s="7" t="s">
        <v>35109</v>
      </c>
      <c r="C4513" s="17">
        <v>93.52000000000001</v>
      </c>
      <c r="D4513" s="17">
        <v>26.7288</v>
      </c>
      <c r="G4513">
        <v>93.52000000000001</v>
      </c>
      <c r="H4513">
        <v>26.7288</v>
      </c>
    </row>
    <row r="4514" spans="2:8" x14ac:dyDescent="0.3">
      <c r="B4514" s="7" t="s">
        <v>34978</v>
      </c>
      <c r="C4514" s="17">
        <v>361.37600000000003</v>
      </c>
      <c r="D4514" s="17">
        <v>27.103200000000001</v>
      </c>
      <c r="G4514">
        <v>361.37600000000003</v>
      </c>
      <c r="H4514">
        <v>27.103200000000001</v>
      </c>
    </row>
    <row r="4515" spans="2:8" x14ac:dyDescent="0.3">
      <c r="B4515" s="7" t="s">
        <v>24867</v>
      </c>
      <c r="C4515" s="17">
        <v>315.041</v>
      </c>
      <c r="D4515" s="17">
        <v>44.216199999999986</v>
      </c>
      <c r="G4515">
        <v>315.041</v>
      </c>
      <c r="H4515">
        <v>44.216199999999986</v>
      </c>
    </row>
    <row r="4516" spans="2:8" x14ac:dyDescent="0.3">
      <c r="B4516" s="7" t="s">
        <v>31139</v>
      </c>
      <c r="C4516" s="17">
        <v>161.14000000000001</v>
      </c>
      <c r="D4516" s="17">
        <v>30.710400000000011</v>
      </c>
      <c r="G4516">
        <v>161.14000000000001</v>
      </c>
      <c r="H4516">
        <v>30.710400000000011</v>
      </c>
    </row>
    <row r="4517" spans="2:8" x14ac:dyDescent="0.3">
      <c r="B4517" s="7" t="s">
        <v>34613</v>
      </c>
      <c r="C4517" s="17">
        <v>272.10000000000002</v>
      </c>
      <c r="D4517" s="17">
        <v>84.639600000000002</v>
      </c>
      <c r="G4517">
        <v>272.10000000000002</v>
      </c>
      <c r="H4517">
        <v>84.639600000000002</v>
      </c>
    </row>
    <row r="4518" spans="2:8" x14ac:dyDescent="0.3">
      <c r="B4518" s="7" t="s">
        <v>30730</v>
      </c>
      <c r="C4518" s="17">
        <v>129.83199999999999</v>
      </c>
      <c r="D4518" s="17">
        <v>-59.908999999999992</v>
      </c>
      <c r="G4518">
        <v>129.83199999999999</v>
      </c>
      <c r="H4518">
        <v>-59.908999999999992</v>
      </c>
    </row>
    <row r="4519" spans="2:8" x14ac:dyDescent="0.3">
      <c r="B4519" s="7" t="s">
        <v>16738</v>
      </c>
      <c r="C4519" s="17">
        <v>904.11599999999999</v>
      </c>
      <c r="D4519" s="17">
        <v>114.57880000000006</v>
      </c>
      <c r="G4519">
        <v>904.11599999999999</v>
      </c>
      <c r="H4519">
        <v>114.57880000000006</v>
      </c>
    </row>
    <row r="4520" spans="2:8" x14ac:dyDescent="0.3">
      <c r="B4520" s="7" t="s">
        <v>819</v>
      </c>
      <c r="C4520" s="17">
        <v>74.040000000000006</v>
      </c>
      <c r="D4520" s="17">
        <v>18.832499999999996</v>
      </c>
      <c r="G4520">
        <v>74.040000000000006</v>
      </c>
      <c r="H4520">
        <v>18.832499999999996</v>
      </c>
    </row>
    <row r="4521" spans="2:8" x14ac:dyDescent="0.3">
      <c r="B4521" s="7" t="s">
        <v>25480</v>
      </c>
      <c r="C4521" s="17">
        <v>191.98400000000001</v>
      </c>
      <c r="D4521" s="17">
        <v>4.7995999999999768</v>
      </c>
      <c r="G4521">
        <v>191.98400000000001</v>
      </c>
      <c r="H4521">
        <v>4.7995999999999768</v>
      </c>
    </row>
    <row r="4522" spans="2:8" x14ac:dyDescent="0.3">
      <c r="B4522" s="7" t="s">
        <v>170</v>
      </c>
      <c r="C4522" s="17">
        <v>108.40000000000002</v>
      </c>
      <c r="D4522" s="17">
        <v>-105.69000000000003</v>
      </c>
      <c r="G4522">
        <v>108.40000000000002</v>
      </c>
      <c r="H4522">
        <v>-105.69000000000003</v>
      </c>
    </row>
    <row r="4523" spans="2:8" x14ac:dyDescent="0.3">
      <c r="B4523" s="7" t="s">
        <v>27742</v>
      </c>
      <c r="C4523" s="17">
        <v>172.26</v>
      </c>
      <c r="D4523" s="17">
        <v>14.357799999999994</v>
      </c>
      <c r="G4523">
        <v>172.26</v>
      </c>
      <c r="H4523">
        <v>14.357799999999994</v>
      </c>
    </row>
    <row r="4524" spans="2:8" x14ac:dyDescent="0.3">
      <c r="B4524" s="7" t="s">
        <v>45502</v>
      </c>
      <c r="C4524" s="17">
        <v>8.1000000000000014</v>
      </c>
      <c r="D4524" s="17">
        <v>-5.9399999999999977</v>
      </c>
      <c r="G4524">
        <v>8.1000000000000014</v>
      </c>
      <c r="H4524">
        <v>-5.9399999999999977</v>
      </c>
    </row>
    <row r="4525" spans="2:8" x14ac:dyDescent="0.3">
      <c r="B4525" s="7" t="s">
        <v>18660</v>
      </c>
      <c r="C4525" s="17">
        <v>299.52</v>
      </c>
      <c r="D4525" s="17">
        <v>149.76</v>
      </c>
      <c r="G4525">
        <v>299.52</v>
      </c>
      <c r="H4525">
        <v>149.76</v>
      </c>
    </row>
    <row r="4526" spans="2:8" x14ac:dyDescent="0.3">
      <c r="B4526" s="7" t="s">
        <v>18562</v>
      </c>
      <c r="C4526" s="17">
        <v>341.96</v>
      </c>
      <c r="D4526" s="17">
        <v>-427.45000000000005</v>
      </c>
      <c r="G4526">
        <v>341.96</v>
      </c>
      <c r="H4526">
        <v>-427.45000000000005</v>
      </c>
    </row>
    <row r="4527" spans="2:8" x14ac:dyDescent="0.3">
      <c r="B4527" s="7" t="s">
        <v>7342</v>
      </c>
      <c r="C4527" s="17">
        <v>1078.4380000000001</v>
      </c>
      <c r="D4527" s="17">
        <v>36.71149999999983</v>
      </c>
      <c r="G4527">
        <v>1078.4380000000001</v>
      </c>
      <c r="H4527">
        <v>36.71149999999983</v>
      </c>
    </row>
    <row r="4528" spans="2:8" x14ac:dyDescent="0.3">
      <c r="B4528" s="7" t="s">
        <v>31256</v>
      </c>
      <c r="C4528" s="17">
        <v>160.77600000000001</v>
      </c>
      <c r="D4528" s="17">
        <v>10.048500000000004</v>
      </c>
      <c r="G4528">
        <v>160.77600000000001</v>
      </c>
      <c r="H4528">
        <v>10.048500000000004</v>
      </c>
    </row>
    <row r="4529" spans="2:8" x14ac:dyDescent="0.3">
      <c r="B4529" s="7" t="s">
        <v>45349</v>
      </c>
      <c r="C4529" s="17">
        <v>5.96</v>
      </c>
      <c r="D4529" s="17">
        <v>1.6688000000000001</v>
      </c>
      <c r="G4529">
        <v>5.96</v>
      </c>
      <c r="H4529">
        <v>1.6688000000000001</v>
      </c>
    </row>
    <row r="4530" spans="2:8" x14ac:dyDescent="0.3">
      <c r="B4530" s="7" t="s">
        <v>40284</v>
      </c>
      <c r="C4530" s="17">
        <v>15.570000000000004</v>
      </c>
      <c r="D4530" s="17">
        <v>-11.936999999999998</v>
      </c>
      <c r="G4530">
        <v>15.570000000000004</v>
      </c>
      <c r="H4530">
        <v>-11.936999999999998</v>
      </c>
    </row>
    <row r="4531" spans="2:8" x14ac:dyDescent="0.3">
      <c r="B4531" s="7" t="s">
        <v>30041</v>
      </c>
      <c r="C4531" s="17">
        <v>100.92200000000001</v>
      </c>
      <c r="D4531" s="17">
        <v>8.3767999999999976</v>
      </c>
      <c r="G4531">
        <v>100.92200000000001</v>
      </c>
      <c r="H4531">
        <v>8.3767999999999976</v>
      </c>
    </row>
    <row r="4532" spans="2:8" x14ac:dyDescent="0.3">
      <c r="B4532" s="7" t="s">
        <v>1125</v>
      </c>
      <c r="C4532" s="17">
        <v>2971.7920000000008</v>
      </c>
      <c r="D4532" s="17">
        <v>926.33499999999992</v>
      </c>
      <c r="G4532">
        <v>2971.7920000000008</v>
      </c>
      <c r="H4532">
        <v>926.33499999999992</v>
      </c>
    </row>
    <row r="4533" spans="2:8" x14ac:dyDescent="0.3">
      <c r="B4533" s="7" t="s">
        <v>44054</v>
      </c>
      <c r="C4533" s="17">
        <v>30.900000000000002</v>
      </c>
      <c r="D4533" s="17">
        <v>12.679200000000002</v>
      </c>
      <c r="G4533">
        <v>30.900000000000002</v>
      </c>
      <c r="H4533">
        <v>12.679200000000002</v>
      </c>
    </row>
    <row r="4534" spans="2:8" x14ac:dyDescent="0.3">
      <c r="B4534" s="7" t="s">
        <v>45042</v>
      </c>
      <c r="C4534" s="17">
        <v>14.77</v>
      </c>
      <c r="D4534" s="17">
        <v>7.1566999999999998</v>
      </c>
      <c r="G4534">
        <v>14.77</v>
      </c>
      <c r="H4534">
        <v>7.1566999999999998</v>
      </c>
    </row>
    <row r="4535" spans="2:8" x14ac:dyDescent="0.3">
      <c r="B4535" s="7" t="s">
        <v>1089</v>
      </c>
      <c r="C4535" s="17">
        <v>1455.55</v>
      </c>
      <c r="D4535" s="17">
        <v>288.3214999999999</v>
      </c>
      <c r="G4535">
        <v>1455.55</v>
      </c>
      <c r="H4535">
        <v>288.3214999999999</v>
      </c>
    </row>
    <row r="4536" spans="2:8" x14ac:dyDescent="0.3">
      <c r="B4536" s="7" t="s">
        <v>38941</v>
      </c>
      <c r="C4536" s="17">
        <v>57.01</v>
      </c>
      <c r="D4536" s="17">
        <v>22.083499999999997</v>
      </c>
      <c r="G4536">
        <v>57.01</v>
      </c>
      <c r="H4536">
        <v>22.083499999999997</v>
      </c>
    </row>
    <row r="4537" spans="2:8" x14ac:dyDescent="0.3">
      <c r="B4537" s="7" t="s">
        <v>20763</v>
      </c>
      <c r="C4537" s="17">
        <v>537.54399999999998</v>
      </c>
      <c r="D4537" s="17">
        <v>47.035099999999971</v>
      </c>
      <c r="G4537">
        <v>537.54399999999998</v>
      </c>
      <c r="H4537">
        <v>47.035099999999971</v>
      </c>
    </row>
    <row r="4538" spans="2:8" x14ac:dyDescent="0.3">
      <c r="B4538" s="7" t="s">
        <v>42901</v>
      </c>
      <c r="C4538" s="17">
        <v>7.8000000000000007</v>
      </c>
      <c r="D4538" s="17">
        <v>2.1060000000000008</v>
      </c>
      <c r="G4538">
        <v>7.8000000000000007</v>
      </c>
      <c r="H4538">
        <v>2.1060000000000008</v>
      </c>
    </row>
    <row r="4539" spans="2:8" x14ac:dyDescent="0.3">
      <c r="B4539" s="7" t="s">
        <v>24557</v>
      </c>
      <c r="C4539" s="17">
        <v>608.43000000000006</v>
      </c>
      <c r="D4539" s="17">
        <v>173.87549999999993</v>
      </c>
      <c r="G4539">
        <v>608.43000000000006</v>
      </c>
      <c r="H4539">
        <v>173.87549999999993</v>
      </c>
    </row>
    <row r="4540" spans="2:8" x14ac:dyDescent="0.3">
      <c r="B4540" s="7" t="s">
        <v>45710</v>
      </c>
      <c r="C4540" s="17">
        <v>7.78</v>
      </c>
      <c r="D4540" s="17">
        <v>3.5009999999999994</v>
      </c>
      <c r="G4540">
        <v>7.78</v>
      </c>
      <c r="H4540">
        <v>3.5009999999999994</v>
      </c>
    </row>
    <row r="4541" spans="2:8" x14ac:dyDescent="0.3">
      <c r="B4541" s="7" t="s">
        <v>45825</v>
      </c>
      <c r="C4541" s="17">
        <v>7.9920000000000009</v>
      </c>
      <c r="D4541" s="17">
        <v>2.5973999999999995</v>
      </c>
      <c r="G4541">
        <v>7.9920000000000009</v>
      </c>
      <c r="H4541">
        <v>2.5973999999999995</v>
      </c>
    </row>
    <row r="4542" spans="2:8" x14ac:dyDescent="0.3">
      <c r="B4542" s="7" t="s">
        <v>24056</v>
      </c>
      <c r="C4542" s="17">
        <v>278.22999999999996</v>
      </c>
      <c r="D4542" s="17">
        <v>55.176499999999962</v>
      </c>
      <c r="G4542">
        <v>278.22999999999996</v>
      </c>
      <c r="H4542">
        <v>55.176499999999962</v>
      </c>
    </row>
    <row r="4543" spans="2:8" x14ac:dyDescent="0.3">
      <c r="B4543" s="7" t="s">
        <v>11010</v>
      </c>
      <c r="C4543" s="17">
        <v>608.55200000000002</v>
      </c>
      <c r="D4543" s="17">
        <v>-77.30359999999996</v>
      </c>
      <c r="G4543">
        <v>608.55200000000002</v>
      </c>
      <c r="H4543">
        <v>-77.30359999999996</v>
      </c>
    </row>
    <row r="4544" spans="2:8" x14ac:dyDescent="0.3">
      <c r="B4544" s="7" t="s">
        <v>32004</v>
      </c>
      <c r="C4544" s="17">
        <v>130.56800000000001</v>
      </c>
      <c r="D4544" s="17">
        <v>36.916200000000003</v>
      </c>
      <c r="G4544">
        <v>130.56800000000001</v>
      </c>
      <c r="H4544">
        <v>36.916200000000003</v>
      </c>
    </row>
    <row r="4545" spans="2:8" x14ac:dyDescent="0.3">
      <c r="B4545" s="7" t="s">
        <v>45807</v>
      </c>
      <c r="C4545" s="17">
        <v>10.816000000000001</v>
      </c>
      <c r="D4545" s="17">
        <v>3.5151999999999988</v>
      </c>
      <c r="G4545">
        <v>10.816000000000001</v>
      </c>
      <c r="H4545">
        <v>3.5151999999999988</v>
      </c>
    </row>
    <row r="4546" spans="2:8" x14ac:dyDescent="0.3">
      <c r="B4546" s="7" t="s">
        <v>9817</v>
      </c>
      <c r="C4546" s="17">
        <v>1476.27</v>
      </c>
      <c r="D4546" s="17">
        <v>-251.29590000000024</v>
      </c>
      <c r="G4546">
        <v>1476.27</v>
      </c>
      <c r="H4546">
        <v>-251.29590000000024</v>
      </c>
    </row>
    <row r="4547" spans="2:8" x14ac:dyDescent="0.3">
      <c r="B4547" s="7" t="s">
        <v>30800</v>
      </c>
      <c r="C4547" s="17">
        <v>74.352000000000004</v>
      </c>
      <c r="D4547" s="17">
        <v>23.234999999999992</v>
      </c>
      <c r="G4547">
        <v>74.352000000000004</v>
      </c>
      <c r="H4547">
        <v>23.234999999999992</v>
      </c>
    </row>
    <row r="4548" spans="2:8" x14ac:dyDescent="0.3">
      <c r="B4548" s="7" t="s">
        <v>7059</v>
      </c>
      <c r="C4548" s="17">
        <v>1083.07</v>
      </c>
      <c r="D4548" s="17">
        <v>175.34310000000008</v>
      </c>
      <c r="G4548">
        <v>1083.07</v>
      </c>
      <c r="H4548">
        <v>175.34310000000008</v>
      </c>
    </row>
    <row r="4549" spans="2:8" x14ac:dyDescent="0.3">
      <c r="B4549" s="7" t="s">
        <v>45875</v>
      </c>
      <c r="C4549" s="17">
        <v>3.8560000000000003</v>
      </c>
      <c r="D4549" s="17">
        <v>1.3978000000000002</v>
      </c>
      <c r="G4549">
        <v>3.8560000000000003</v>
      </c>
      <c r="H4549">
        <v>1.3978000000000002</v>
      </c>
    </row>
    <row r="4550" spans="2:8" x14ac:dyDescent="0.3">
      <c r="B4550" s="7" t="s">
        <v>34645</v>
      </c>
      <c r="C4550" s="17">
        <v>54.64</v>
      </c>
      <c r="D4550" s="17">
        <v>20.344799999999999</v>
      </c>
      <c r="G4550">
        <v>54.64</v>
      </c>
      <c r="H4550">
        <v>20.344799999999999</v>
      </c>
    </row>
    <row r="4551" spans="2:8" x14ac:dyDescent="0.3">
      <c r="B4551" s="7" t="s">
        <v>43452</v>
      </c>
      <c r="C4551" s="17">
        <v>23.18</v>
      </c>
      <c r="D4551" s="17">
        <v>7.6493999999999982</v>
      </c>
      <c r="G4551">
        <v>23.18</v>
      </c>
      <c r="H4551">
        <v>7.6493999999999982</v>
      </c>
    </row>
    <row r="4552" spans="2:8" x14ac:dyDescent="0.3">
      <c r="B4552" s="7" t="s">
        <v>25517</v>
      </c>
      <c r="C4552" s="17">
        <v>502.47400000000005</v>
      </c>
      <c r="D4552" s="17">
        <v>40.432200000000009</v>
      </c>
      <c r="G4552">
        <v>502.47400000000005</v>
      </c>
      <c r="H4552">
        <v>40.432200000000009</v>
      </c>
    </row>
    <row r="4553" spans="2:8" x14ac:dyDescent="0.3">
      <c r="B4553" s="7" t="s">
        <v>11891</v>
      </c>
      <c r="C4553" s="17">
        <v>1584.866</v>
      </c>
      <c r="D4553" s="17">
        <v>-63.96120000000014</v>
      </c>
      <c r="G4553">
        <v>1584.866</v>
      </c>
      <c r="H4553">
        <v>-63.96120000000014</v>
      </c>
    </row>
    <row r="4554" spans="2:8" x14ac:dyDescent="0.3">
      <c r="B4554" s="7" t="s">
        <v>42480</v>
      </c>
      <c r="C4554" s="17">
        <v>35.56</v>
      </c>
      <c r="D4554" s="17">
        <v>12.090399999999999</v>
      </c>
      <c r="G4554">
        <v>35.56</v>
      </c>
      <c r="H4554">
        <v>12.090399999999999</v>
      </c>
    </row>
    <row r="4555" spans="2:8" x14ac:dyDescent="0.3">
      <c r="B4555" s="7" t="s">
        <v>44878</v>
      </c>
      <c r="C4555" s="17">
        <v>9.9120000000000008</v>
      </c>
      <c r="D4555" s="17">
        <v>1.2389999999999994</v>
      </c>
      <c r="G4555">
        <v>9.9120000000000008</v>
      </c>
      <c r="H4555">
        <v>1.2389999999999994</v>
      </c>
    </row>
    <row r="4556" spans="2:8" x14ac:dyDescent="0.3">
      <c r="B4556" s="7" t="s">
        <v>28604</v>
      </c>
      <c r="C4556" s="17">
        <v>120.57600000000001</v>
      </c>
      <c r="D4556" s="17">
        <v>33.1584</v>
      </c>
      <c r="G4556">
        <v>120.57600000000001</v>
      </c>
      <c r="H4556">
        <v>33.1584</v>
      </c>
    </row>
    <row r="4557" spans="2:8" x14ac:dyDescent="0.3">
      <c r="B4557" s="7" t="s">
        <v>22949</v>
      </c>
      <c r="C4557" s="17">
        <v>321.202</v>
      </c>
      <c r="D4557" s="17">
        <v>-26.789499999999997</v>
      </c>
      <c r="G4557">
        <v>321.202</v>
      </c>
      <c r="H4557">
        <v>-26.789499999999997</v>
      </c>
    </row>
    <row r="4558" spans="2:8" x14ac:dyDescent="0.3">
      <c r="B4558" s="7" t="s">
        <v>40070</v>
      </c>
      <c r="C4558" s="17">
        <v>259.44</v>
      </c>
      <c r="D4558" s="17">
        <v>19.704300000000018</v>
      </c>
      <c r="G4558">
        <v>259.44</v>
      </c>
      <c r="H4558">
        <v>19.704300000000018</v>
      </c>
    </row>
    <row r="4559" spans="2:8" x14ac:dyDescent="0.3">
      <c r="B4559" s="7" t="s">
        <v>24041</v>
      </c>
      <c r="C4559" s="17">
        <v>170.57199999999997</v>
      </c>
      <c r="D4559" s="17">
        <v>-131.40900000000002</v>
      </c>
      <c r="G4559">
        <v>170.57199999999997</v>
      </c>
      <c r="H4559">
        <v>-131.40900000000002</v>
      </c>
    </row>
    <row r="4560" spans="2:8" x14ac:dyDescent="0.3">
      <c r="B4560" s="7" t="s">
        <v>32742</v>
      </c>
      <c r="C4560" s="17">
        <v>38.160000000000004</v>
      </c>
      <c r="D4560" s="17">
        <v>19.080000000000002</v>
      </c>
      <c r="G4560">
        <v>38.160000000000004</v>
      </c>
      <c r="H4560">
        <v>19.080000000000002</v>
      </c>
    </row>
    <row r="4561" spans="2:8" x14ac:dyDescent="0.3">
      <c r="B4561" s="7" t="s">
        <v>43263</v>
      </c>
      <c r="C4561" s="17">
        <v>48.879999999999995</v>
      </c>
      <c r="D4561" s="17">
        <v>19.099999999999998</v>
      </c>
      <c r="G4561">
        <v>48.879999999999995</v>
      </c>
      <c r="H4561">
        <v>19.099999999999998</v>
      </c>
    </row>
    <row r="4562" spans="2:8" x14ac:dyDescent="0.3">
      <c r="B4562" s="7" t="s">
        <v>17252</v>
      </c>
      <c r="C4562" s="17">
        <v>705.00200000000007</v>
      </c>
      <c r="D4562" s="17">
        <v>-10.712100000000083</v>
      </c>
      <c r="G4562">
        <v>705.00200000000007</v>
      </c>
      <c r="H4562">
        <v>-10.712100000000083</v>
      </c>
    </row>
    <row r="4563" spans="2:8" x14ac:dyDescent="0.3">
      <c r="B4563" s="7" t="s">
        <v>32345</v>
      </c>
      <c r="C4563" s="17">
        <v>79.992000000000004</v>
      </c>
      <c r="D4563" s="17">
        <v>21.997800000000002</v>
      </c>
      <c r="G4563">
        <v>79.992000000000004</v>
      </c>
      <c r="H4563">
        <v>21.997800000000002</v>
      </c>
    </row>
    <row r="4564" spans="2:8" x14ac:dyDescent="0.3">
      <c r="B4564" s="7" t="s">
        <v>36216</v>
      </c>
      <c r="C4564" s="17">
        <v>79</v>
      </c>
      <c r="D4564" s="17">
        <v>27.879100000000001</v>
      </c>
      <c r="G4564">
        <v>79</v>
      </c>
      <c r="H4564">
        <v>27.879100000000001</v>
      </c>
    </row>
    <row r="4565" spans="2:8" x14ac:dyDescent="0.3">
      <c r="B4565" s="7" t="s">
        <v>45169</v>
      </c>
      <c r="C4565" s="17">
        <v>12.51</v>
      </c>
      <c r="D4565" s="17">
        <v>3.4952999999999994</v>
      </c>
      <c r="G4565">
        <v>12.51</v>
      </c>
      <c r="H4565">
        <v>3.4952999999999994</v>
      </c>
    </row>
    <row r="4566" spans="2:8" x14ac:dyDescent="0.3">
      <c r="B4566" s="7" t="s">
        <v>17218</v>
      </c>
      <c r="C4566" s="17">
        <v>400.39</v>
      </c>
      <c r="D4566" s="17">
        <v>85.706499999999977</v>
      </c>
      <c r="G4566">
        <v>400.39</v>
      </c>
      <c r="H4566">
        <v>85.706499999999977</v>
      </c>
    </row>
    <row r="4567" spans="2:8" x14ac:dyDescent="0.3">
      <c r="B4567" s="7" t="s">
        <v>27583</v>
      </c>
      <c r="C4567" s="17">
        <v>239.96999999999997</v>
      </c>
      <c r="D4567" s="17">
        <v>67.191599999999994</v>
      </c>
      <c r="G4567">
        <v>239.96999999999997</v>
      </c>
      <c r="H4567">
        <v>67.191599999999994</v>
      </c>
    </row>
    <row r="4568" spans="2:8" x14ac:dyDescent="0.3">
      <c r="B4568" s="7" t="s">
        <v>42646</v>
      </c>
      <c r="C4568" s="17">
        <v>16.520000000000003</v>
      </c>
      <c r="D4568" s="17">
        <v>5.368999999999998</v>
      </c>
      <c r="G4568">
        <v>16.520000000000003</v>
      </c>
      <c r="H4568">
        <v>5.368999999999998</v>
      </c>
    </row>
    <row r="4569" spans="2:8" x14ac:dyDescent="0.3">
      <c r="B4569" s="7" t="s">
        <v>30095</v>
      </c>
      <c r="C4569" s="17">
        <v>286.08999999999997</v>
      </c>
      <c r="D4569" s="17">
        <v>84.443399999999997</v>
      </c>
      <c r="G4569">
        <v>286.08999999999997</v>
      </c>
      <c r="H4569">
        <v>84.443399999999997</v>
      </c>
    </row>
    <row r="4570" spans="2:8" x14ac:dyDescent="0.3">
      <c r="B4570" s="7" t="s">
        <v>44326</v>
      </c>
      <c r="C4570" s="17">
        <v>21.312000000000005</v>
      </c>
      <c r="D4570" s="17">
        <v>7.9919999999999991</v>
      </c>
      <c r="G4570">
        <v>21.312000000000005</v>
      </c>
      <c r="H4570">
        <v>7.9919999999999991</v>
      </c>
    </row>
    <row r="4571" spans="2:8" x14ac:dyDescent="0.3">
      <c r="B4571" s="7" t="s">
        <v>44448</v>
      </c>
      <c r="C4571" s="17">
        <v>7.857000000000002</v>
      </c>
      <c r="D4571" s="17">
        <v>-6.0236999999999998</v>
      </c>
      <c r="G4571">
        <v>7.857000000000002</v>
      </c>
      <c r="H4571">
        <v>-6.0236999999999998</v>
      </c>
    </row>
    <row r="4572" spans="2:8" x14ac:dyDescent="0.3">
      <c r="B4572" s="7" t="s">
        <v>41550</v>
      </c>
      <c r="C4572" s="17">
        <v>19.98</v>
      </c>
      <c r="D4572" s="17">
        <v>8.5914000000000019</v>
      </c>
      <c r="G4572">
        <v>19.98</v>
      </c>
      <c r="H4572">
        <v>8.5914000000000019</v>
      </c>
    </row>
    <row r="4573" spans="2:8" x14ac:dyDescent="0.3">
      <c r="B4573" s="7" t="s">
        <v>24806</v>
      </c>
      <c r="C4573" s="17">
        <v>125.97999999999999</v>
      </c>
      <c r="D4573" s="17">
        <v>-9.7235999999999905</v>
      </c>
      <c r="G4573">
        <v>125.97999999999999</v>
      </c>
      <c r="H4573">
        <v>-9.7235999999999905</v>
      </c>
    </row>
    <row r="4574" spans="2:8" x14ac:dyDescent="0.3">
      <c r="B4574" s="7" t="s">
        <v>38508</v>
      </c>
      <c r="C4574" s="17">
        <v>26.352000000000004</v>
      </c>
      <c r="D4574" s="17">
        <v>9.5525999999999982</v>
      </c>
      <c r="G4574">
        <v>26.352000000000004</v>
      </c>
      <c r="H4574">
        <v>9.5525999999999982</v>
      </c>
    </row>
    <row r="4575" spans="2:8" x14ac:dyDescent="0.3">
      <c r="B4575" s="7" t="s">
        <v>20473</v>
      </c>
      <c r="C4575" s="17">
        <v>676.71599999999989</v>
      </c>
      <c r="D4575" s="17">
        <v>67.551600000000008</v>
      </c>
      <c r="G4575">
        <v>676.71599999999989</v>
      </c>
      <c r="H4575">
        <v>67.551600000000008</v>
      </c>
    </row>
    <row r="4576" spans="2:8" x14ac:dyDescent="0.3">
      <c r="B4576" s="7" t="s">
        <v>7037</v>
      </c>
      <c r="C4576" s="17">
        <v>725.84</v>
      </c>
      <c r="D4576" s="17">
        <v>210.4935999999999</v>
      </c>
      <c r="G4576">
        <v>725.84</v>
      </c>
      <c r="H4576">
        <v>210.4935999999999</v>
      </c>
    </row>
    <row r="4577" spans="2:8" x14ac:dyDescent="0.3">
      <c r="B4577" s="7" t="s">
        <v>44196</v>
      </c>
      <c r="C4577" s="17">
        <v>18.704000000000001</v>
      </c>
      <c r="D4577" s="17">
        <v>2.3379999999999983</v>
      </c>
      <c r="G4577">
        <v>18.704000000000001</v>
      </c>
      <c r="H4577">
        <v>2.3379999999999983</v>
      </c>
    </row>
    <row r="4578" spans="2:8" x14ac:dyDescent="0.3">
      <c r="B4578" s="7" t="s">
        <v>34341</v>
      </c>
      <c r="C4578" s="17">
        <v>223.58</v>
      </c>
      <c r="D4578" s="17">
        <v>87.196200000000005</v>
      </c>
      <c r="G4578">
        <v>223.58</v>
      </c>
      <c r="H4578">
        <v>87.196200000000005</v>
      </c>
    </row>
    <row r="4579" spans="2:8" x14ac:dyDescent="0.3">
      <c r="B4579" s="7" t="s">
        <v>36341</v>
      </c>
      <c r="C4579" s="17">
        <v>70.147999999999996</v>
      </c>
      <c r="D4579" s="17">
        <v>-59.65440000000001</v>
      </c>
      <c r="G4579">
        <v>70.147999999999996</v>
      </c>
      <c r="H4579">
        <v>-59.65440000000001</v>
      </c>
    </row>
    <row r="4580" spans="2:8" x14ac:dyDescent="0.3">
      <c r="B4580" s="7" t="s">
        <v>45321</v>
      </c>
      <c r="C4580" s="17">
        <v>23.849999999999998</v>
      </c>
      <c r="D4580" s="17">
        <v>10.732499999999998</v>
      </c>
      <c r="G4580">
        <v>23.849999999999998</v>
      </c>
      <c r="H4580">
        <v>10.732499999999998</v>
      </c>
    </row>
    <row r="4581" spans="2:8" x14ac:dyDescent="0.3">
      <c r="B4581" s="7" t="s">
        <v>41352</v>
      </c>
      <c r="C4581" s="17">
        <v>18.16</v>
      </c>
      <c r="D4581" s="17">
        <v>1.8160000000000016</v>
      </c>
      <c r="G4581">
        <v>18.16</v>
      </c>
      <c r="H4581">
        <v>1.8160000000000016</v>
      </c>
    </row>
    <row r="4582" spans="2:8" x14ac:dyDescent="0.3">
      <c r="B4582" s="7" t="s">
        <v>11183</v>
      </c>
      <c r="C4582" s="17">
        <v>1085.42</v>
      </c>
      <c r="D4582" s="17">
        <v>282.20920000000001</v>
      </c>
      <c r="G4582">
        <v>1085.42</v>
      </c>
      <c r="H4582">
        <v>282.20920000000001</v>
      </c>
    </row>
    <row r="4583" spans="2:8" x14ac:dyDescent="0.3">
      <c r="B4583" s="7" t="s">
        <v>35517</v>
      </c>
      <c r="C4583" s="17">
        <v>256.36</v>
      </c>
      <c r="D4583" s="17">
        <v>-66.767200000000045</v>
      </c>
      <c r="G4583">
        <v>256.36</v>
      </c>
      <c r="H4583">
        <v>-66.767200000000045</v>
      </c>
    </row>
    <row r="4584" spans="2:8" x14ac:dyDescent="0.3">
      <c r="B4584" s="7" t="s">
        <v>35328</v>
      </c>
      <c r="C4584" s="17">
        <v>129.30000000000001</v>
      </c>
      <c r="D4584" s="17">
        <v>6.4649999999999892</v>
      </c>
      <c r="G4584">
        <v>129.30000000000001</v>
      </c>
      <c r="H4584">
        <v>6.4649999999999892</v>
      </c>
    </row>
    <row r="4585" spans="2:8" x14ac:dyDescent="0.3">
      <c r="B4585" s="7" t="s">
        <v>43298</v>
      </c>
      <c r="C4585" s="17">
        <v>47.1</v>
      </c>
      <c r="D4585" s="17">
        <v>14.983799999999999</v>
      </c>
      <c r="G4585">
        <v>47.1</v>
      </c>
      <c r="H4585">
        <v>14.983799999999999</v>
      </c>
    </row>
    <row r="4586" spans="2:8" x14ac:dyDescent="0.3">
      <c r="B4586" s="7" t="s">
        <v>17302</v>
      </c>
      <c r="C4586" s="17">
        <v>729.39599999999996</v>
      </c>
      <c r="D4586" s="17">
        <v>107.24639999999999</v>
      </c>
      <c r="G4586">
        <v>729.39599999999996</v>
      </c>
      <c r="H4586">
        <v>107.24639999999999</v>
      </c>
    </row>
    <row r="4587" spans="2:8" x14ac:dyDescent="0.3">
      <c r="B4587" s="7" t="s">
        <v>23745</v>
      </c>
      <c r="C4587" s="17">
        <v>287.32599999999996</v>
      </c>
      <c r="D4587" s="17">
        <v>62.408200000000008</v>
      </c>
      <c r="G4587">
        <v>287.32599999999996</v>
      </c>
      <c r="H4587">
        <v>62.408200000000008</v>
      </c>
    </row>
    <row r="4588" spans="2:8" x14ac:dyDescent="0.3">
      <c r="B4588" s="7" t="s">
        <v>22856</v>
      </c>
      <c r="C4588" s="17">
        <v>997.83000000000015</v>
      </c>
      <c r="D4588" s="17">
        <v>349.19549999999992</v>
      </c>
      <c r="G4588">
        <v>997.83000000000015</v>
      </c>
      <c r="H4588">
        <v>349.19549999999992</v>
      </c>
    </row>
    <row r="4589" spans="2:8" x14ac:dyDescent="0.3">
      <c r="B4589" s="7" t="s">
        <v>42705</v>
      </c>
      <c r="C4589" s="17">
        <v>13.049999999999999</v>
      </c>
      <c r="D4589" s="17">
        <v>6.0029999999999992</v>
      </c>
      <c r="G4589">
        <v>13.049999999999999</v>
      </c>
      <c r="H4589">
        <v>6.0029999999999992</v>
      </c>
    </row>
    <row r="4590" spans="2:8" x14ac:dyDescent="0.3">
      <c r="B4590" s="7" t="s">
        <v>33881</v>
      </c>
      <c r="C4590" s="17">
        <v>134.524</v>
      </c>
      <c r="D4590" s="17">
        <v>56.433699999999995</v>
      </c>
      <c r="G4590">
        <v>134.524</v>
      </c>
      <c r="H4590">
        <v>56.433699999999995</v>
      </c>
    </row>
    <row r="4591" spans="2:8" x14ac:dyDescent="0.3">
      <c r="B4591" s="7" t="s">
        <v>40311</v>
      </c>
      <c r="C4591" s="17">
        <v>47.96</v>
      </c>
      <c r="D4591" s="17">
        <v>4.196499999999995</v>
      </c>
      <c r="G4591">
        <v>47.96</v>
      </c>
      <c r="H4591">
        <v>4.196499999999995</v>
      </c>
    </row>
    <row r="4592" spans="2:8" x14ac:dyDescent="0.3">
      <c r="B4592" s="7" t="s">
        <v>44229</v>
      </c>
      <c r="C4592" s="17">
        <v>8.67</v>
      </c>
      <c r="D4592" s="17">
        <v>4.0749000000000004</v>
      </c>
      <c r="G4592">
        <v>8.67</v>
      </c>
      <c r="H4592">
        <v>4.0749000000000004</v>
      </c>
    </row>
    <row r="4593" spans="2:8" x14ac:dyDescent="0.3">
      <c r="B4593" s="7" t="s">
        <v>937</v>
      </c>
      <c r="C4593" s="17">
        <v>295.05599999999998</v>
      </c>
      <c r="D4593" s="17">
        <v>106.95779999999998</v>
      </c>
      <c r="G4593">
        <v>295.05599999999998</v>
      </c>
      <c r="H4593">
        <v>106.95779999999998</v>
      </c>
    </row>
    <row r="4594" spans="2:8" x14ac:dyDescent="0.3">
      <c r="B4594" s="7" t="s">
        <v>44709</v>
      </c>
      <c r="C4594" s="17">
        <v>12.84</v>
      </c>
      <c r="D4594" s="17">
        <v>3.7235999999999989</v>
      </c>
      <c r="G4594">
        <v>12.84</v>
      </c>
      <c r="H4594">
        <v>3.7235999999999989</v>
      </c>
    </row>
    <row r="4595" spans="2:8" x14ac:dyDescent="0.3">
      <c r="B4595" s="7" t="s">
        <v>45965</v>
      </c>
      <c r="C4595" s="17">
        <v>1.3919999999999997</v>
      </c>
      <c r="D4595" s="17">
        <v>-3.7584000000000009</v>
      </c>
      <c r="G4595">
        <v>1.3919999999999997</v>
      </c>
      <c r="H4595">
        <v>-3.7584000000000009</v>
      </c>
    </row>
    <row r="4596" spans="2:8" x14ac:dyDescent="0.3">
      <c r="B4596" s="7" t="s">
        <v>38373</v>
      </c>
      <c r="C4596" s="17">
        <v>15.51</v>
      </c>
      <c r="D4596" s="17">
        <v>3.8774999999999995</v>
      </c>
      <c r="G4596">
        <v>15.51</v>
      </c>
      <c r="H4596">
        <v>3.8774999999999995</v>
      </c>
    </row>
    <row r="4597" spans="2:8" x14ac:dyDescent="0.3">
      <c r="B4597" s="7" t="s">
        <v>11271</v>
      </c>
      <c r="C4597" s="17">
        <v>728.96800000000007</v>
      </c>
      <c r="D4597" s="17">
        <v>-59.666600000000017</v>
      </c>
      <c r="G4597">
        <v>728.96800000000007</v>
      </c>
      <c r="H4597">
        <v>-59.666600000000017</v>
      </c>
    </row>
    <row r="4598" spans="2:8" x14ac:dyDescent="0.3">
      <c r="B4598" s="7" t="s">
        <v>2431</v>
      </c>
      <c r="C4598" s="17">
        <v>3505.84</v>
      </c>
      <c r="D4598" s="17">
        <v>1676.3121999999998</v>
      </c>
      <c r="G4598">
        <v>3505.84</v>
      </c>
      <c r="H4598">
        <v>1676.3121999999998</v>
      </c>
    </row>
    <row r="4599" spans="2:8" x14ac:dyDescent="0.3">
      <c r="B4599" s="7" t="s">
        <v>21807</v>
      </c>
      <c r="C4599" s="17">
        <v>183.37199999999999</v>
      </c>
      <c r="D4599" s="17">
        <v>-36.674399999999991</v>
      </c>
      <c r="G4599">
        <v>183.37199999999999</v>
      </c>
      <c r="H4599">
        <v>-36.674399999999991</v>
      </c>
    </row>
    <row r="4600" spans="2:8" x14ac:dyDescent="0.3">
      <c r="B4600" s="7" t="s">
        <v>391</v>
      </c>
      <c r="C4600" s="17">
        <v>265.93</v>
      </c>
      <c r="D4600" s="17">
        <v>63.8232</v>
      </c>
      <c r="G4600">
        <v>265.93</v>
      </c>
      <c r="H4600">
        <v>63.8232</v>
      </c>
    </row>
    <row r="4601" spans="2:8" x14ac:dyDescent="0.3">
      <c r="B4601" s="7" t="s">
        <v>40354</v>
      </c>
      <c r="C4601" s="17">
        <v>62.92</v>
      </c>
      <c r="D4601" s="17">
        <v>15.713199999999997</v>
      </c>
      <c r="G4601">
        <v>62.92</v>
      </c>
      <c r="H4601">
        <v>15.713199999999997</v>
      </c>
    </row>
    <row r="4602" spans="2:8" x14ac:dyDescent="0.3">
      <c r="B4602" s="7" t="s">
        <v>39704</v>
      </c>
      <c r="C4602" s="17">
        <v>35.04</v>
      </c>
      <c r="D4602" s="17">
        <v>12.263999999999999</v>
      </c>
      <c r="G4602">
        <v>35.04</v>
      </c>
      <c r="H4602">
        <v>12.263999999999999</v>
      </c>
    </row>
    <row r="4603" spans="2:8" x14ac:dyDescent="0.3">
      <c r="B4603" s="7" t="s">
        <v>40778</v>
      </c>
      <c r="C4603" s="17">
        <v>32.776000000000003</v>
      </c>
      <c r="D4603" s="17">
        <v>2.4581999999999997</v>
      </c>
      <c r="G4603">
        <v>32.776000000000003</v>
      </c>
      <c r="H4603">
        <v>2.4581999999999997</v>
      </c>
    </row>
    <row r="4604" spans="2:8" x14ac:dyDescent="0.3">
      <c r="B4604" s="7" t="s">
        <v>42921</v>
      </c>
      <c r="C4604" s="17">
        <v>50.415000000000006</v>
      </c>
      <c r="D4604" s="17">
        <v>-30.7927</v>
      </c>
      <c r="G4604">
        <v>50.415000000000006</v>
      </c>
      <c r="H4604">
        <v>-30.7927</v>
      </c>
    </row>
    <row r="4605" spans="2:8" x14ac:dyDescent="0.3">
      <c r="B4605" s="7" t="s">
        <v>17856</v>
      </c>
      <c r="C4605" s="17">
        <v>517.91</v>
      </c>
      <c r="D4605" s="17">
        <v>178.99780000000001</v>
      </c>
      <c r="G4605">
        <v>517.91</v>
      </c>
      <c r="H4605">
        <v>178.99780000000001</v>
      </c>
    </row>
    <row r="4606" spans="2:8" x14ac:dyDescent="0.3">
      <c r="B4606" s="7" t="s">
        <v>24804</v>
      </c>
      <c r="C4606" s="17">
        <v>235.44000000000003</v>
      </c>
      <c r="D4606" s="17">
        <v>20.397800000000004</v>
      </c>
      <c r="G4606">
        <v>235.44000000000003</v>
      </c>
      <c r="H4606">
        <v>20.397800000000004</v>
      </c>
    </row>
    <row r="4607" spans="2:8" x14ac:dyDescent="0.3">
      <c r="B4607" s="7" t="s">
        <v>239</v>
      </c>
      <c r="C4607" s="17">
        <v>3397.732</v>
      </c>
      <c r="D4607" s="17">
        <v>902.07419999999979</v>
      </c>
      <c r="G4607">
        <v>3397.732</v>
      </c>
      <c r="H4607">
        <v>902.07419999999979</v>
      </c>
    </row>
    <row r="4608" spans="2:8" x14ac:dyDescent="0.3">
      <c r="B4608" s="7" t="s">
        <v>20701</v>
      </c>
      <c r="C4608" s="17">
        <v>241.81</v>
      </c>
      <c r="D4608" s="17">
        <v>36.226899999999986</v>
      </c>
      <c r="G4608">
        <v>241.81</v>
      </c>
      <c r="H4608">
        <v>36.226899999999986</v>
      </c>
    </row>
    <row r="4609" spans="2:8" x14ac:dyDescent="0.3">
      <c r="B4609" s="7" t="s">
        <v>641</v>
      </c>
      <c r="C4609" s="17">
        <v>336.99300000000005</v>
      </c>
      <c r="D4609" s="17">
        <v>-35.774400000000028</v>
      </c>
      <c r="G4609">
        <v>336.99300000000005</v>
      </c>
      <c r="H4609">
        <v>-35.774400000000028</v>
      </c>
    </row>
    <row r="4610" spans="2:8" x14ac:dyDescent="0.3">
      <c r="B4610" s="7" t="s">
        <v>16633</v>
      </c>
      <c r="C4610" s="17">
        <v>724.846</v>
      </c>
      <c r="D4610" s="17">
        <v>160.70119999999991</v>
      </c>
      <c r="G4610">
        <v>724.846</v>
      </c>
      <c r="H4610">
        <v>160.70119999999991</v>
      </c>
    </row>
    <row r="4611" spans="2:8" x14ac:dyDescent="0.3">
      <c r="B4611" s="7" t="s">
        <v>23254</v>
      </c>
      <c r="C4611" s="17">
        <v>174.14000000000001</v>
      </c>
      <c r="D4611" s="17">
        <v>37.60799999999999</v>
      </c>
      <c r="G4611">
        <v>174.14000000000001</v>
      </c>
      <c r="H4611">
        <v>37.60799999999999</v>
      </c>
    </row>
    <row r="4612" spans="2:8" x14ac:dyDescent="0.3">
      <c r="B4612" s="7" t="s">
        <v>20220</v>
      </c>
      <c r="C4612" s="17">
        <v>314.54999999999995</v>
      </c>
      <c r="D4612" s="17">
        <v>150.98399999999998</v>
      </c>
      <c r="G4612">
        <v>314.54999999999995</v>
      </c>
      <c r="H4612">
        <v>150.98399999999998</v>
      </c>
    </row>
    <row r="4613" spans="2:8" x14ac:dyDescent="0.3">
      <c r="B4613" s="7" t="s">
        <v>25455</v>
      </c>
      <c r="C4613" s="17">
        <v>438.01000000000005</v>
      </c>
      <c r="D4613" s="17">
        <v>158.28769999999997</v>
      </c>
      <c r="G4613">
        <v>438.01000000000005</v>
      </c>
      <c r="H4613">
        <v>158.28769999999997</v>
      </c>
    </row>
    <row r="4614" spans="2:8" x14ac:dyDescent="0.3">
      <c r="B4614" s="7" t="s">
        <v>43236</v>
      </c>
      <c r="C4614" s="17">
        <v>11.22</v>
      </c>
      <c r="D4614" s="17">
        <v>0.2244000000000006</v>
      </c>
      <c r="G4614">
        <v>11.22</v>
      </c>
      <c r="H4614">
        <v>0.2244000000000006</v>
      </c>
    </row>
    <row r="4615" spans="2:8" x14ac:dyDescent="0.3">
      <c r="B4615" s="7" t="s">
        <v>10482</v>
      </c>
      <c r="C4615" s="17">
        <v>983.17200000000003</v>
      </c>
      <c r="D4615" s="17">
        <v>176.62200000000001</v>
      </c>
      <c r="G4615">
        <v>983.17200000000003</v>
      </c>
      <c r="H4615">
        <v>176.62200000000001</v>
      </c>
    </row>
    <row r="4616" spans="2:8" x14ac:dyDescent="0.3">
      <c r="B4616" s="7" t="s">
        <v>40153</v>
      </c>
      <c r="C4616" s="17">
        <v>8.94</v>
      </c>
      <c r="D4616" s="17">
        <v>2.4138000000000006</v>
      </c>
      <c r="G4616">
        <v>8.94</v>
      </c>
      <c r="H4616">
        <v>2.4138000000000006</v>
      </c>
    </row>
    <row r="4617" spans="2:8" x14ac:dyDescent="0.3">
      <c r="B4617" s="7" t="s">
        <v>17434</v>
      </c>
      <c r="C4617" s="17">
        <v>221.024</v>
      </c>
      <c r="D4617" s="17">
        <v>-55.256</v>
      </c>
      <c r="G4617">
        <v>221.024</v>
      </c>
      <c r="H4617">
        <v>-55.256</v>
      </c>
    </row>
    <row r="4618" spans="2:8" x14ac:dyDescent="0.3">
      <c r="B4618" s="7" t="s">
        <v>14597</v>
      </c>
      <c r="C4618" s="17">
        <v>868.45200000000011</v>
      </c>
      <c r="D4618" s="17">
        <v>-55.215600000000116</v>
      </c>
      <c r="G4618">
        <v>868.45200000000011</v>
      </c>
      <c r="H4618">
        <v>-55.215600000000116</v>
      </c>
    </row>
    <row r="4619" spans="2:8" x14ac:dyDescent="0.3">
      <c r="B4619" s="7" t="s">
        <v>2823</v>
      </c>
      <c r="C4619" s="17">
        <v>10499.97</v>
      </c>
      <c r="D4619" s="17">
        <v>5039.9856</v>
      </c>
      <c r="G4619">
        <v>10499.97</v>
      </c>
      <c r="H4619">
        <v>5039.9856</v>
      </c>
    </row>
    <row r="4620" spans="2:8" x14ac:dyDescent="0.3">
      <c r="B4620" s="7" t="s">
        <v>30676</v>
      </c>
      <c r="C4620" s="17">
        <v>221.024</v>
      </c>
      <c r="D4620" s="17">
        <v>-55.256</v>
      </c>
      <c r="G4620">
        <v>221.024</v>
      </c>
      <c r="H4620">
        <v>-55.256</v>
      </c>
    </row>
    <row r="4621" spans="2:8" x14ac:dyDescent="0.3">
      <c r="B4621" s="7" t="s">
        <v>42440</v>
      </c>
      <c r="C4621" s="17">
        <v>44.400000000000006</v>
      </c>
      <c r="D4621" s="17">
        <v>-52.169999999999987</v>
      </c>
      <c r="G4621">
        <v>44.400000000000006</v>
      </c>
      <c r="H4621">
        <v>-52.169999999999987</v>
      </c>
    </row>
    <row r="4622" spans="2:8" x14ac:dyDescent="0.3">
      <c r="B4622" s="7" t="s">
        <v>31110</v>
      </c>
      <c r="C4622" s="17">
        <v>111.42</v>
      </c>
      <c r="D4622" s="17">
        <v>11.63519999999999</v>
      </c>
      <c r="G4622">
        <v>111.42</v>
      </c>
      <c r="H4622">
        <v>11.63519999999999</v>
      </c>
    </row>
    <row r="4623" spans="2:8" x14ac:dyDescent="0.3">
      <c r="B4623" s="7" t="s">
        <v>39</v>
      </c>
      <c r="C4623" s="17">
        <v>163.392</v>
      </c>
      <c r="D4623" s="17">
        <v>27.325199999999981</v>
      </c>
      <c r="G4623">
        <v>163.392</v>
      </c>
      <c r="H4623">
        <v>27.325199999999981</v>
      </c>
    </row>
    <row r="4624" spans="2:8" x14ac:dyDescent="0.3">
      <c r="B4624" s="7" t="s">
        <v>22405</v>
      </c>
      <c r="C4624" s="17">
        <v>195.96000000000004</v>
      </c>
      <c r="D4624" s="17">
        <v>19.596000000000018</v>
      </c>
      <c r="G4624">
        <v>195.96000000000004</v>
      </c>
      <c r="H4624">
        <v>19.596000000000018</v>
      </c>
    </row>
    <row r="4625" spans="2:8" x14ac:dyDescent="0.3">
      <c r="B4625" s="7" t="s">
        <v>25290</v>
      </c>
      <c r="C4625" s="17">
        <v>183.82</v>
      </c>
      <c r="D4625" s="17">
        <v>60.005399999999995</v>
      </c>
      <c r="G4625">
        <v>183.82</v>
      </c>
      <c r="H4625">
        <v>60.005399999999995</v>
      </c>
    </row>
    <row r="4626" spans="2:8" x14ac:dyDescent="0.3">
      <c r="B4626" s="7" t="s">
        <v>45873</v>
      </c>
      <c r="C4626" s="17">
        <v>1.81</v>
      </c>
      <c r="D4626" s="17">
        <v>0.65159999999999996</v>
      </c>
      <c r="G4626">
        <v>1.81</v>
      </c>
      <c r="H4626">
        <v>0.65159999999999996</v>
      </c>
    </row>
    <row r="4627" spans="2:8" x14ac:dyDescent="0.3">
      <c r="B4627" s="7" t="s">
        <v>44247</v>
      </c>
      <c r="C4627" s="17">
        <v>13.439999999999998</v>
      </c>
      <c r="D4627" s="17">
        <v>5.64</v>
      </c>
      <c r="G4627">
        <v>13.439999999999998</v>
      </c>
      <c r="H4627">
        <v>5.64</v>
      </c>
    </row>
    <row r="4628" spans="2:8" x14ac:dyDescent="0.3">
      <c r="B4628" s="7" t="s">
        <v>31</v>
      </c>
      <c r="C4628" s="17">
        <v>171.28800000000001</v>
      </c>
      <c r="D4628" s="17">
        <v>-6.423300000000026</v>
      </c>
      <c r="G4628">
        <v>171.28800000000001</v>
      </c>
      <c r="H4628">
        <v>-6.423300000000026</v>
      </c>
    </row>
    <row r="4629" spans="2:8" x14ac:dyDescent="0.3">
      <c r="B4629" s="7" t="s">
        <v>44533</v>
      </c>
      <c r="C4629" s="17">
        <v>4.3600000000000003</v>
      </c>
      <c r="D4629" s="17">
        <v>0.17439999999999944</v>
      </c>
      <c r="G4629">
        <v>4.3600000000000003</v>
      </c>
      <c r="H4629">
        <v>0.17439999999999944</v>
      </c>
    </row>
    <row r="4630" spans="2:8" x14ac:dyDescent="0.3">
      <c r="B4630" s="7" t="s">
        <v>44133</v>
      </c>
      <c r="C4630" s="17">
        <v>8.4</v>
      </c>
      <c r="D4630" s="17">
        <v>4.2</v>
      </c>
      <c r="G4630">
        <v>8.4</v>
      </c>
      <c r="H4630">
        <v>4.2</v>
      </c>
    </row>
    <row r="4631" spans="2:8" x14ac:dyDescent="0.3">
      <c r="B4631" s="7" t="s">
        <v>12719</v>
      </c>
      <c r="C4631" s="17">
        <v>512.06399999999996</v>
      </c>
      <c r="D4631" s="17">
        <v>56.40740000000001</v>
      </c>
      <c r="G4631">
        <v>512.06399999999996</v>
      </c>
      <c r="H4631">
        <v>56.40740000000001</v>
      </c>
    </row>
    <row r="4632" spans="2:8" x14ac:dyDescent="0.3">
      <c r="B4632" s="7" t="s">
        <v>25531</v>
      </c>
      <c r="C4632" s="17">
        <v>247.92</v>
      </c>
      <c r="D4632" s="17">
        <v>118.2216</v>
      </c>
      <c r="G4632">
        <v>247.92</v>
      </c>
      <c r="H4632">
        <v>118.2216</v>
      </c>
    </row>
    <row r="4633" spans="2:8" x14ac:dyDescent="0.3">
      <c r="B4633" s="7" t="s">
        <v>41320</v>
      </c>
      <c r="C4633" s="17">
        <v>85.504000000000005</v>
      </c>
      <c r="D4633" s="17">
        <v>30.175599999999996</v>
      </c>
      <c r="G4633">
        <v>85.504000000000005</v>
      </c>
      <c r="H4633">
        <v>30.175599999999996</v>
      </c>
    </row>
    <row r="4634" spans="2:8" x14ac:dyDescent="0.3">
      <c r="B4634" s="7" t="s">
        <v>22153</v>
      </c>
      <c r="C4634" s="17">
        <v>95.660000000000011</v>
      </c>
      <c r="D4634" s="17">
        <v>26.737400000000001</v>
      </c>
      <c r="G4634">
        <v>95.660000000000011</v>
      </c>
      <c r="H4634">
        <v>26.737400000000001</v>
      </c>
    </row>
    <row r="4635" spans="2:8" x14ac:dyDescent="0.3">
      <c r="B4635" s="7" t="s">
        <v>15932</v>
      </c>
      <c r="C4635" s="17">
        <v>269.68</v>
      </c>
      <c r="D4635" s="17">
        <v>54.438799999999986</v>
      </c>
      <c r="G4635">
        <v>269.68</v>
      </c>
      <c r="H4635">
        <v>54.438799999999986</v>
      </c>
    </row>
    <row r="4636" spans="2:8" x14ac:dyDescent="0.3">
      <c r="B4636" s="7" t="s">
        <v>152</v>
      </c>
      <c r="C4636" s="17">
        <v>1271.1699999999998</v>
      </c>
      <c r="D4636" s="17">
        <v>364.68069999999989</v>
      </c>
      <c r="G4636">
        <v>1271.1699999999998</v>
      </c>
      <c r="H4636">
        <v>364.68069999999989</v>
      </c>
    </row>
    <row r="4637" spans="2:8" x14ac:dyDescent="0.3">
      <c r="B4637" s="7" t="s">
        <v>42768</v>
      </c>
      <c r="C4637" s="17">
        <v>17.544</v>
      </c>
      <c r="D4637" s="17">
        <v>5.9210999999999983</v>
      </c>
      <c r="G4637">
        <v>17.544</v>
      </c>
      <c r="H4637">
        <v>5.9210999999999983</v>
      </c>
    </row>
    <row r="4638" spans="2:8" x14ac:dyDescent="0.3">
      <c r="B4638" s="7" t="s">
        <v>14889</v>
      </c>
      <c r="C4638" s="17">
        <v>298.11599999999999</v>
      </c>
      <c r="D4638" s="17">
        <v>-4.2588000000000363</v>
      </c>
      <c r="G4638">
        <v>298.11599999999999</v>
      </c>
      <c r="H4638">
        <v>-4.2588000000000363</v>
      </c>
    </row>
    <row r="4639" spans="2:8" x14ac:dyDescent="0.3">
      <c r="B4639" s="7" t="s">
        <v>39337</v>
      </c>
      <c r="C4639" s="17">
        <v>109.70400000000001</v>
      </c>
      <c r="D4639" s="17">
        <v>24.759</v>
      </c>
      <c r="G4639">
        <v>109.70400000000001</v>
      </c>
      <c r="H4639">
        <v>24.759</v>
      </c>
    </row>
    <row r="4640" spans="2:8" x14ac:dyDescent="0.3">
      <c r="B4640" s="7" t="s">
        <v>23147</v>
      </c>
      <c r="C4640" s="17">
        <v>528.71400000000006</v>
      </c>
      <c r="D4640" s="17">
        <v>177.5779</v>
      </c>
      <c r="G4640">
        <v>528.71400000000006</v>
      </c>
      <c r="H4640">
        <v>177.5779</v>
      </c>
    </row>
    <row r="4641" spans="2:8" x14ac:dyDescent="0.3">
      <c r="B4641" s="7" t="s">
        <v>33460</v>
      </c>
      <c r="C4641" s="17">
        <v>121.816</v>
      </c>
      <c r="D4641" s="17">
        <v>48.581799999999994</v>
      </c>
      <c r="G4641">
        <v>121.816</v>
      </c>
      <c r="H4641">
        <v>48.581799999999994</v>
      </c>
    </row>
    <row r="4642" spans="2:8" x14ac:dyDescent="0.3">
      <c r="B4642" s="7" t="s">
        <v>37308</v>
      </c>
      <c r="C4642" s="17">
        <v>59.2</v>
      </c>
      <c r="D4642" s="17">
        <v>29.6</v>
      </c>
      <c r="G4642">
        <v>59.2</v>
      </c>
      <c r="H4642">
        <v>29.6</v>
      </c>
    </row>
    <row r="4643" spans="2:8" x14ac:dyDescent="0.3">
      <c r="B4643" s="7" t="s">
        <v>22721</v>
      </c>
      <c r="C4643" s="17">
        <v>290.78100000000001</v>
      </c>
      <c r="D4643" s="17">
        <v>31.510799999999961</v>
      </c>
      <c r="G4643">
        <v>290.78100000000001</v>
      </c>
      <c r="H4643">
        <v>31.510799999999961</v>
      </c>
    </row>
    <row r="4644" spans="2:8" x14ac:dyDescent="0.3">
      <c r="B4644" s="7" t="s">
        <v>4184</v>
      </c>
      <c r="C4644" s="17">
        <v>1958.5439999999999</v>
      </c>
      <c r="D4644" s="17">
        <v>316.54419999999993</v>
      </c>
      <c r="G4644">
        <v>1958.5439999999999</v>
      </c>
      <c r="H4644">
        <v>316.54419999999993</v>
      </c>
    </row>
    <row r="4645" spans="2:8" x14ac:dyDescent="0.3">
      <c r="B4645" s="7" t="s">
        <v>43928</v>
      </c>
      <c r="C4645" s="17">
        <v>47.328000000000003</v>
      </c>
      <c r="D4645" s="17">
        <v>14.871999999999998</v>
      </c>
      <c r="G4645">
        <v>47.328000000000003</v>
      </c>
      <c r="H4645">
        <v>14.871999999999998</v>
      </c>
    </row>
    <row r="4646" spans="2:8" x14ac:dyDescent="0.3">
      <c r="B4646" s="7" t="s">
        <v>26246</v>
      </c>
      <c r="C4646" s="17">
        <v>538.0200000000001</v>
      </c>
      <c r="D4646" s="17">
        <v>78.018300000000025</v>
      </c>
      <c r="G4646">
        <v>538.0200000000001</v>
      </c>
      <c r="H4646">
        <v>78.018300000000025</v>
      </c>
    </row>
    <row r="4647" spans="2:8" x14ac:dyDescent="0.3">
      <c r="B4647" s="7" t="s">
        <v>16940</v>
      </c>
      <c r="C4647" s="17">
        <v>356.65</v>
      </c>
      <c r="D4647" s="17">
        <v>98.503999999999991</v>
      </c>
      <c r="G4647">
        <v>356.65</v>
      </c>
      <c r="H4647">
        <v>98.503999999999991</v>
      </c>
    </row>
    <row r="4648" spans="2:8" x14ac:dyDescent="0.3">
      <c r="B4648" s="7" t="s">
        <v>15887</v>
      </c>
      <c r="C4648" s="17">
        <v>831.36800000000017</v>
      </c>
      <c r="D4648" s="17">
        <v>-1.4836000000000045</v>
      </c>
      <c r="G4648">
        <v>831.36800000000017</v>
      </c>
      <c r="H4648">
        <v>-1.4836000000000045</v>
      </c>
    </row>
    <row r="4649" spans="2:8" x14ac:dyDescent="0.3">
      <c r="B4649" s="7" t="s">
        <v>37493</v>
      </c>
      <c r="C4649" s="17">
        <v>25.5</v>
      </c>
      <c r="D4649" s="17">
        <v>6.63</v>
      </c>
      <c r="G4649">
        <v>25.5</v>
      </c>
      <c r="H4649">
        <v>6.63</v>
      </c>
    </row>
    <row r="4650" spans="2:8" x14ac:dyDescent="0.3">
      <c r="B4650" s="7" t="s">
        <v>27144</v>
      </c>
      <c r="C4650" s="17">
        <v>113.56800000000001</v>
      </c>
      <c r="D4650" s="17">
        <v>-21.294000000000018</v>
      </c>
      <c r="G4650">
        <v>113.56800000000001</v>
      </c>
      <c r="H4650">
        <v>-21.294000000000018</v>
      </c>
    </row>
    <row r="4651" spans="2:8" x14ac:dyDescent="0.3">
      <c r="B4651" s="7" t="s">
        <v>2581</v>
      </c>
      <c r="C4651" s="17">
        <v>4150.9719999999998</v>
      </c>
      <c r="D4651" s="17">
        <v>981.30050000000017</v>
      </c>
      <c r="G4651">
        <v>4150.9719999999998</v>
      </c>
      <c r="H4651">
        <v>981.30050000000017</v>
      </c>
    </row>
    <row r="4652" spans="2:8" x14ac:dyDescent="0.3">
      <c r="B4652" s="7" t="s">
        <v>24176</v>
      </c>
      <c r="C4652" s="17">
        <v>375.71</v>
      </c>
      <c r="D4652" s="17">
        <v>131.88809999999998</v>
      </c>
      <c r="G4652">
        <v>375.71</v>
      </c>
      <c r="H4652">
        <v>131.88809999999998</v>
      </c>
    </row>
    <row r="4653" spans="2:8" x14ac:dyDescent="0.3">
      <c r="B4653" s="7" t="s">
        <v>35069</v>
      </c>
      <c r="C4653" s="17">
        <v>70.12</v>
      </c>
      <c r="D4653" s="17">
        <v>21.035999999999994</v>
      </c>
      <c r="G4653">
        <v>70.12</v>
      </c>
      <c r="H4653">
        <v>21.035999999999994</v>
      </c>
    </row>
    <row r="4654" spans="2:8" x14ac:dyDescent="0.3">
      <c r="B4654" s="7" t="s">
        <v>42249</v>
      </c>
      <c r="C4654" s="17">
        <v>19.440000000000001</v>
      </c>
      <c r="D4654" s="17">
        <v>9.3312000000000008</v>
      </c>
      <c r="G4654">
        <v>19.440000000000001</v>
      </c>
      <c r="H4654">
        <v>9.3312000000000008</v>
      </c>
    </row>
    <row r="4655" spans="2:8" x14ac:dyDescent="0.3">
      <c r="B4655" s="7" t="s">
        <v>1179</v>
      </c>
      <c r="C4655" s="17">
        <v>98.35</v>
      </c>
      <c r="D4655" s="17">
        <v>28.687899999999992</v>
      </c>
      <c r="G4655">
        <v>98.35</v>
      </c>
      <c r="H4655">
        <v>28.687899999999992</v>
      </c>
    </row>
    <row r="4656" spans="2:8" x14ac:dyDescent="0.3">
      <c r="B4656" s="7" t="s">
        <v>26026</v>
      </c>
      <c r="C4656" s="17">
        <v>183.61</v>
      </c>
      <c r="D4656" s="17">
        <v>51.455799999999996</v>
      </c>
      <c r="G4656">
        <v>183.61</v>
      </c>
      <c r="H4656">
        <v>51.455799999999996</v>
      </c>
    </row>
    <row r="4657" spans="2:8" x14ac:dyDescent="0.3">
      <c r="B4657" s="7" t="s">
        <v>20021</v>
      </c>
      <c r="C4657" s="17">
        <v>873.81100000000004</v>
      </c>
      <c r="D4657" s="17">
        <v>-447.34139999999996</v>
      </c>
      <c r="G4657">
        <v>873.81100000000004</v>
      </c>
      <c r="H4657">
        <v>-447.34139999999996</v>
      </c>
    </row>
    <row r="4658" spans="2:8" x14ac:dyDescent="0.3">
      <c r="B4658" s="7" t="s">
        <v>29355</v>
      </c>
      <c r="C4658" s="17">
        <v>175.71</v>
      </c>
      <c r="D4658" s="17">
        <v>35.996400000000008</v>
      </c>
      <c r="G4658">
        <v>175.71</v>
      </c>
      <c r="H4658">
        <v>35.996400000000008</v>
      </c>
    </row>
    <row r="4659" spans="2:8" x14ac:dyDescent="0.3">
      <c r="B4659" s="7" t="s">
        <v>41856</v>
      </c>
      <c r="C4659" s="17">
        <v>42.280000000000008</v>
      </c>
      <c r="D4659" s="17">
        <v>12.1134</v>
      </c>
      <c r="G4659">
        <v>42.280000000000008</v>
      </c>
      <c r="H4659">
        <v>12.1134</v>
      </c>
    </row>
    <row r="4660" spans="2:8" x14ac:dyDescent="0.3">
      <c r="B4660" s="7" t="s">
        <v>16612</v>
      </c>
      <c r="C4660" s="17">
        <v>518.86800000000005</v>
      </c>
      <c r="D4660" s="17">
        <v>76.454599999999999</v>
      </c>
      <c r="G4660">
        <v>518.86800000000005</v>
      </c>
      <c r="H4660">
        <v>76.454599999999999</v>
      </c>
    </row>
    <row r="4661" spans="2:8" x14ac:dyDescent="0.3">
      <c r="B4661" s="7" t="s">
        <v>13346</v>
      </c>
      <c r="C4661" s="17">
        <v>674.87200000000007</v>
      </c>
      <c r="D4661" s="17">
        <v>125.15200000000003</v>
      </c>
      <c r="G4661">
        <v>674.87200000000007</v>
      </c>
      <c r="H4661">
        <v>125.15200000000003</v>
      </c>
    </row>
    <row r="4662" spans="2:8" x14ac:dyDescent="0.3">
      <c r="B4662" s="7" t="s">
        <v>36108</v>
      </c>
      <c r="C4662" s="17">
        <v>65.424000000000007</v>
      </c>
      <c r="D4662" s="17">
        <v>-52.339199999999991</v>
      </c>
      <c r="G4662">
        <v>65.424000000000007</v>
      </c>
      <c r="H4662">
        <v>-52.339199999999991</v>
      </c>
    </row>
    <row r="4663" spans="2:8" x14ac:dyDescent="0.3">
      <c r="B4663" s="7" t="s">
        <v>40703</v>
      </c>
      <c r="C4663" s="17">
        <v>9.4600000000000009</v>
      </c>
      <c r="D4663" s="17">
        <v>3.6894000000000009</v>
      </c>
      <c r="G4663">
        <v>9.4600000000000009</v>
      </c>
      <c r="H4663">
        <v>3.6894000000000009</v>
      </c>
    </row>
    <row r="4664" spans="2:8" x14ac:dyDescent="0.3">
      <c r="B4664" s="7" t="s">
        <v>4672</v>
      </c>
      <c r="C4664" s="17">
        <v>2521.4799999999996</v>
      </c>
      <c r="D4664" s="17">
        <v>634.55499999999995</v>
      </c>
      <c r="G4664">
        <v>2521.4799999999996</v>
      </c>
      <c r="H4664">
        <v>634.55499999999995</v>
      </c>
    </row>
    <row r="4665" spans="2:8" x14ac:dyDescent="0.3">
      <c r="B4665" s="7" t="s">
        <v>45914</v>
      </c>
      <c r="C4665" s="17">
        <v>2.3130000000000002</v>
      </c>
      <c r="D4665" s="17">
        <v>-1.9274999999999993</v>
      </c>
      <c r="G4665">
        <v>2.3130000000000002</v>
      </c>
      <c r="H4665">
        <v>-1.9274999999999993</v>
      </c>
    </row>
    <row r="4666" spans="2:8" x14ac:dyDescent="0.3">
      <c r="B4666" s="7" t="s">
        <v>34174</v>
      </c>
      <c r="C4666" s="17">
        <v>186.54</v>
      </c>
      <c r="D4666" s="17">
        <v>50.365800000000007</v>
      </c>
      <c r="G4666">
        <v>186.54</v>
      </c>
      <c r="H4666">
        <v>50.365800000000007</v>
      </c>
    </row>
    <row r="4667" spans="2:8" x14ac:dyDescent="0.3">
      <c r="B4667" s="7" t="s">
        <v>45836</v>
      </c>
      <c r="C4667" s="17">
        <v>5.56</v>
      </c>
      <c r="D4667" s="17">
        <v>1.4455999999999998</v>
      </c>
      <c r="G4667">
        <v>5.56</v>
      </c>
      <c r="H4667">
        <v>1.4455999999999998</v>
      </c>
    </row>
    <row r="4668" spans="2:8" x14ac:dyDescent="0.3">
      <c r="B4668" s="7" t="s">
        <v>31924</v>
      </c>
      <c r="C4668" s="17">
        <v>41.910000000000004</v>
      </c>
      <c r="D4668" s="17">
        <v>10.896600000000003</v>
      </c>
      <c r="G4668">
        <v>41.910000000000004</v>
      </c>
      <c r="H4668">
        <v>10.896600000000003</v>
      </c>
    </row>
    <row r="4669" spans="2:8" x14ac:dyDescent="0.3">
      <c r="B4669" s="7" t="s">
        <v>21760</v>
      </c>
      <c r="C4669" s="17">
        <v>254.35200000000003</v>
      </c>
      <c r="D4669" s="17">
        <v>0</v>
      </c>
      <c r="G4669">
        <v>254.35200000000003</v>
      </c>
      <c r="H4669">
        <v>0</v>
      </c>
    </row>
    <row r="4670" spans="2:8" x14ac:dyDescent="0.3">
      <c r="B4670" s="7" t="s">
        <v>26187</v>
      </c>
      <c r="C4670" s="17">
        <v>129.39000000000001</v>
      </c>
      <c r="D4670" s="17">
        <v>54.343800000000009</v>
      </c>
      <c r="G4670">
        <v>129.39000000000001</v>
      </c>
      <c r="H4670">
        <v>54.343800000000009</v>
      </c>
    </row>
    <row r="4671" spans="2:8" x14ac:dyDescent="0.3">
      <c r="B4671" s="7" t="s">
        <v>41849</v>
      </c>
      <c r="C4671" s="17">
        <v>22.439999999999998</v>
      </c>
      <c r="D4671" s="17">
        <v>7.1591999999999993</v>
      </c>
      <c r="G4671">
        <v>22.439999999999998</v>
      </c>
      <c r="H4671">
        <v>7.1591999999999993</v>
      </c>
    </row>
    <row r="4672" spans="2:8" x14ac:dyDescent="0.3">
      <c r="B4672" s="7" t="s">
        <v>20760</v>
      </c>
      <c r="C4672" s="17">
        <v>283.17999999999995</v>
      </c>
      <c r="D4672" s="17">
        <v>135.98419999999999</v>
      </c>
      <c r="G4672">
        <v>283.17999999999995</v>
      </c>
      <c r="H4672">
        <v>135.98419999999999</v>
      </c>
    </row>
    <row r="4673" spans="2:8" x14ac:dyDescent="0.3">
      <c r="B4673" s="7" t="s">
        <v>667</v>
      </c>
      <c r="C4673" s="17">
        <v>702.52</v>
      </c>
      <c r="D4673" s="17">
        <v>190.42099999999999</v>
      </c>
      <c r="G4673">
        <v>702.52</v>
      </c>
      <c r="H4673">
        <v>190.42099999999999</v>
      </c>
    </row>
    <row r="4674" spans="2:8" x14ac:dyDescent="0.3">
      <c r="B4674" s="7" t="s">
        <v>36829</v>
      </c>
      <c r="C4674" s="17">
        <v>39.984000000000002</v>
      </c>
      <c r="D4674" s="17">
        <v>-1.4994000000000067</v>
      </c>
      <c r="G4674">
        <v>39.984000000000002</v>
      </c>
      <c r="H4674">
        <v>-1.4994000000000067</v>
      </c>
    </row>
    <row r="4675" spans="2:8" x14ac:dyDescent="0.3">
      <c r="B4675" s="7" t="s">
        <v>36644</v>
      </c>
      <c r="C4675" s="17">
        <v>103.48</v>
      </c>
      <c r="D4675" s="17">
        <v>-5.2794000000000025</v>
      </c>
      <c r="G4675">
        <v>103.48</v>
      </c>
      <c r="H4675">
        <v>-5.2794000000000025</v>
      </c>
    </row>
    <row r="4676" spans="2:8" x14ac:dyDescent="0.3">
      <c r="B4676" s="7" t="s">
        <v>39754</v>
      </c>
      <c r="C4676" s="17">
        <v>37.93</v>
      </c>
      <c r="D4676" s="17">
        <v>6.8273999999999972</v>
      </c>
      <c r="G4676">
        <v>37.93</v>
      </c>
      <c r="H4676">
        <v>6.8273999999999972</v>
      </c>
    </row>
    <row r="4677" spans="2:8" x14ac:dyDescent="0.3">
      <c r="B4677" s="7" t="s">
        <v>30013</v>
      </c>
      <c r="C4677" s="17">
        <v>92.032000000000011</v>
      </c>
      <c r="D4677" s="17">
        <v>-5.2024000000000017</v>
      </c>
      <c r="G4677">
        <v>92.032000000000011</v>
      </c>
      <c r="H4677">
        <v>-5.2024000000000017</v>
      </c>
    </row>
    <row r="4678" spans="2:8" x14ac:dyDescent="0.3">
      <c r="B4678" s="7" t="s">
        <v>42296</v>
      </c>
      <c r="C4678" s="17">
        <v>32.67</v>
      </c>
      <c r="D4678" s="17">
        <v>8.4942000000000011</v>
      </c>
      <c r="G4678">
        <v>32.67</v>
      </c>
      <c r="H4678">
        <v>8.4942000000000011</v>
      </c>
    </row>
    <row r="4679" spans="2:8" x14ac:dyDescent="0.3">
      <c r="B4679" s="7" t="s">
        <v>43245</v>
      </c>
      <c r="C4679" s="17">
        <v>9.9600000000000009</v>
      </c>
      <c r="D4679" s="17">
        <v>4.6812000000000005</v>
      </c>
      <c r="G4679">
        <v>9.9600000000000009</v>
      </c>
      <c r="H4679">
        <v>4.6812000000000005</v>
      </c>
    </row>
    <row r="4680" spans="2:8" x14ac:dyDescent="0.3">
      <c r="B4680" s="7" t="s">
        <v>34579</v>
      </c>
      <c r="C4680" s="17">
        <v>146.88999999999999</v>
      </c>
      <c r="D4680" s="17">
        <v>53.819100000000006</v>
      </c>
      <c r="G4680">
        <v>146.88999999999999</v>
      </c>
      <c r="H4680">
        <v>53.819100000000006</v>
      </c>
    </row>
    <row r="4681" spans="2:8" x14ac:dyDescent="0.3">
      <c r="B4681" s="7" t="s">
        <v>43924</v>
      </c>
      <c r="C4681" s="17">
        <v>20.23</v>
      </c>
      <c r="D4681" s="17">
        <v>9.5081000000000007</v>
      </c>
      <c r="G4681">
        <v>20.23</v>
      </c>
      <c r="H4681">
        <v>9.5081000000000007</v>
      </c>
    </row>
    <row r="4682" spans="2:8" x14ac:dyDescent="0.3">
      <c r="B4682" s="7" t="s">
        <v>46015</v>
      </c>
      <c r="C4682" s="17">
        <v>1.9080000000000004</v>
      </c>
      <c r="D4682" s="17">
        <v>-1.5264000000000002</v>
      </c>
      <c r="G4682">
        <v>1.9080000000000004</v>
      </c>
      <c r="H4682">
        <v>-1.5264000000000002</v>
      </c>
    </row>
    <row r="4683" spans="2:8" x14ac:dyDescent="0.3">
      <c r="B4683" s="7" t="s">
        <v>817</v>
      </c>
      <c r="C4683" s="17">
        <v>134.91</v>
      </c>
      <c r="D4683" s="17">
        <v>54.300000000000011</v>
      </c>
      <c r="G4683">
        <v>134.91</v>
      </c>
      <c r="H4683">
        <v>54.300000000000011</v>
      </c>
    </row>
    <row r="4684" spans="2:8" x14ac:dyDescent="0.3">
      <c r="B4684" s="7" t="s">
        <v>691</v>
      </c>
      <c r="C4684" s="17">
        <v>436.59600000000006</v>
      </c>
      <c r="D4684" s="17">
        <v>-56.78479999999999</v>
      </c>
      <c r="G4684">
        <v>436.59600000000006</v>
      </c>
      <c r="H4684">
        <v>-56.78479999999999</v>
      </c>
    </row>
    <row r="4685" spans="2:8" x14ac:dyDescent="0.3">
      <c r="B4685" s="7" t="s">
        <v>35210</v>
      </c>
      <c r="C4685" s="17">
        <v>47.975999999999999</v>
      </c>
      <c r="D4685" s="17">
        <v>4.7976000000000028</v>
      </c>
      <c r="G4685">
        <v>47.975999999999999</v>
      </c>
      <c r="H4685">
        <v>4.7976000000000028</v>
      </c>
    </row>
    <row r="4686" spans="2:8" x14ac:dyDescent="0.3">
      <c r="B4686" s="7" t="s">
        <v>37222</v>
      </c>
      <c r="C4686" s="17">
        <v>39.900000000000006</v>
      </c>
      <c r="D4686" s="17">
        <v>10.373999999999999</v>
      </c>
      <c r="G4686">
        <v>39.900000000000006</v>
      </c>
      <c r="H4686">
        <v>10.373999999999999</v>
      </c>
    </row>
    <row r="4687" spans="2:8" x14ac:dyDescent="0.3">
      <c r="B4687" s="7" t="s">
        <v>23611</v>
      </c>
      <c r="C4687" s="17">
        <v>286.14</v>
      </c>
      <c r="D4687" s="17">
        <v>53.165500000000009</v>
      </c>
      <c r="G4687">
        <v>286.14</v>
      </c>
      <c r="H4687">
        <v>53.165500000000009</v>
      </c>
    </row>
    <row r="4688" spans="2:8" x14ac:dyDescent="0.3">
      <c r="B4688" s="7" t="s">
        <v>30551</v>
      </c>
      <c r="C4688" s="17">
        <v>140.86800000000002</v>
      </c>
      <c r="D4688" s="17">
        <v>10.224599999999988</v>
      </c>
      <c r="G4688">
        <v>140.86800000000002</v>
      </c>
      <c r="H4688">
        <v>10.224599999999988</v>
      </c>
    </row>
    <row r="4689" spans="2:8" x14ac:dyDescent="0.3">
      <c r="B4689" s="7" t="s">
        <v>18380</v>
      </c>
      <c r="C4689" s="17">
        <v>424.20000000000005</v>
      </c>
      <c r="D4689" s="17">
        <v>161.16</v>
      </c>
      <c r="G4689">
        <v>424.20000000000005</v>
      </c>
      <c r="H4689">
        <v>161.16</v>
      </c>
    </row>
    <row r="4690" spans="2:8" x14ac:dyDescent="0.3">
      <c r="B4690" s="7" t="s">
        <v>28909</v>
      </c>
      <c r="C4690" s="17">
        <v>170.34</v>
      </c>
      <c r="D4690" s="17">
        <v>10.199999999999999</v>
      </c>
      <c r="G4690">
        <v>170.34</v>
      </c>
      <c r="H4690">
        <v>10.199999999999999</v>
      </c>
    </row>
    <row r="4691" spans="2:8" x14ac:dyDescent="0.3">
      <c r="B4691" s="7" t="s">
        <v>27653</v>
      </c>
      <c r="C4691" s="17">
        <v>245.31000000000003</v>
      </c>
      <c r="D4691" s="17">
        <v>108.36</v>
      </c>
      <c r="G4691">
        <v>245.31000000000003</v>
      </c>
      <c r="H4691">
        <v>108.36</v>
      </c>
    </row>
    <row r="4692" spans="2:8" x14ac:dyDescent="0.3">
      <c r="B4692" s="7" t="s">
        <v>28618</v>
      </c>
      <c r="C4692" s="17">
        <v>391.88999999999993</v>
      </c>
      <c r="D4692" s="17">
        <v>133.47</v>
      </c>
      <c r="G4692">
        <v>391.88999999999993</v>
      </c>
      <c r="H4692">
        <v>133.47</v>
      </c>
    </row>
    <row r="4693" spans="2:8" x14ac:dyDescent="0.3">
      <c r="B4693" s="7" t="s">
        <v>45467</v>
      </c>
      <c r="C4693" s="17">
        <v>18.75</v>
      </c>
      <c r="D4693" s="17">
        <v>8.61</v>
      </c>
      <c r="G4693">
        <v>18.75</v>
      </c>
      <c r="H4693">
        <v>8.61</v>
      </c>
    </row>
    <row r="4694" spans="2:8" x14ac:dyDescent="0.3">
      <c r="B4694" s="7" t="s">
        <v>39646</v>
      </c>
      <c r="C4694" s="17">
        <v>69.960000000000008</v>
      </c>
      <c r="D4694" s="17">
        <v>8.2799999999999994</v>
      </c>
      <c r="G4694">
        <v>69.960000000000008</v>
      </c>
      <c r="H4694">
        <v>8.2799999999999994</v>
      </c>
    </row>
    <row r="4695" spans="2:8" x14ac:dyDescent="0.3">
      <c r="B4695" s="7" t="s">
        <v>42140</v>
      </c>
      <c r="C4695" s="17">
        <v>21.72</v>
      </c>
      <c r="D4695" s="17">
        <v>2.82</v>
      </c>
      <c r="G4695">
        <v>21.72</v>
      </c>
      <c r="H4695">
        <v>2.82</v>
      </c>
    </row>
    <row r="4696" spans="2:8" x14ac:dyDescent="0.3">
      <c r="B4696" s="7" t="s">
        <v>29972</v>
      </c>
      <c r="C4696" s="17">
        <v>450.18</v>
      </c>
      <c r="D4696" s="17">
        <v>100.74000000000001</v>
      </c>
      <c r="G4696">
        <v>450.18</v>
      </c>
      <c r="H4696">
        <v>100.74000000000001</v>
      </c>
    </row>
    <row r="4697" spans="2:8" x14ac:dyDescent="0.3">
      <c r="B4697" s="7" t="s">
        <v>21633</v>
      </c>
      <c r="C4697" s="17">
        <v>1561.47</v>
      </c>
      <c r="D4697" s="17">
        <v>352.17</v>
      </c>
      <c r="G4697">
        <v>1561.47</v>
      </c>
      <c r="H4697">
        <v>352.17</v>
      </c>
    </row>
    <row r="4698" spans="2:8" x14ac:dyDescent="0.3">
      <c r="B4698" s="7" t="s">
        <v>20974</v>
      </c>
      <c r="C4698" s="17">
        <v>204.14999999999998</v>
      </c>
      <c r="D4698" s="17">
        <v>53.070000000000007</v>
      </c>
      <c r="G4698">
        <v>204.14999999999998</v>
      </c>
      <c r="H4698">
        <v>53.070000000000007</v>
      </c>
    </row>
    <row r="4699" spans="2:8" x14ac:dyDescent="0.3">
      <c r="B4699" s="7" t="s">
        <v>41577</v>
      </c>
      <c r="C4699" s="17">
        <v>26.370000000000005</v>
      </c>
      <c r="D4699" s="17">
        <v>10.8</v>
      </c>
      <c r="G4699">
        <v>26.370000000000005</v>
      </c>
      <c r="H4699">
        <v>10.8</v>
      </c>
    </row>
    <row r="4700" spans="2:8" x14ac:dyDescent="0.3">
      <c r="B4700" s="7" t="s">
        <v>35248</v>
      </c>
      <c r="C4700" s="17">
        <v>107.07</v>
      </c>
      <c r="D4700" s="17">
        <v>28.68</v>
      </c>
      <c r="G4700">
        <v>107.07</v>
      </c>
      <c r="H4700">
        <v>28.68</v>
      </c>
    </row>
    <row r="4701" spans="2:8" x14ac:dyDescent="0.3">
      <c r="B4701" s="7" t="s">
        <v>42368</v>
      </c>
      <c r="C4701" s="17">
        <v>20.519999999999996</v>
      </c>
      <c r="D4701" s="17">
        <v>5.28</v>
      </c>
      <c r="G4701">
        <v>20.519999999999996</v>
      </c>
      <c r="H4701">
        <v>5.28</v>
      </c>
    </row>
    <row r="4702" spans="2:8" x14ac:dyDescent="0.3">
      <c r="B4702" s="7" t="s">
        <v>12381</v>
      </c>
      <c r="C4702" s="17">
        <v>1986.09</v>
      </c>
      <c r="D4702" s="17">
        <v>171.75</v>
      </c>
      <c r="G4702">
        <v>1986.09</v>
      </c>
      <c r="H4702">
        <v>171.75</v>
      </c>
    </row>
    <row r="4703" spans="2:8" x14ac:dyDescent="0.3">
      <c r="B4703" s="7" t="s">
        <v>42772</v>
      </c>
      <c r="C4703" s="17">
        <v>130.44</v>
      </c>
      <c r="D4703" s="17">
        <v>30</v>
      </c>
      <c r="G4703">
        <v>130.44</v>
      </c>
      <c r="H4703">
        <v>30</v>
      </c>
    </row>
    <row r="4704" spans="2:8" x14ac:dyDescent="0.3">
      <c r="B4704" s="7" t="s">
        <v>42239</v>
      </c>
      <c r="C4704" s="17">
        <v>80.339999999999989</v>
      </c>
      <c r="D4704" s="17">
        <v>9.99</v>
      </c>
      <c r="G4704">
        <v>80.339999999999989</v>
      </c>
      <c r="H4704">
        <v>9.99</v>
      </c>
    </row>
    <row r="4705" spans="2:8" x14ac:dyDescent="0.3">
      <c r="B4705" s="7" t="s">
        <v>17012</v>
      </c>
      <c r="C4705" s="17">
        <v>386.13</v>
      </c>
      <c r="D4705" s="17">
        <v>90.21</v>
      </c>
      <c r="G4705">
        <v>386.13</v>
      </c>
      <c r="H4705">
        <v>90.21</v>
      </c>
    </row>
    <row r="4706" spans="2:8" x14ac:dyDescent="0.3">
      <c r="B4706" s="7" t="s">
        <v>32550</v>
      </c>
      <c r="C4706" s="17">
        <v>90.960000000000008</v>
      </c>
      <c r="D4706" s="17">
        <v>2.7</v>
      </c>
      <c r="G4706">
        <v>90.960000000000008</v>
      </c>
      <c r="H4706">
        <v>2.7</v>
      </c>
    </row>
    <row r="4707" spans="2:8" x14ac:dyDescent="0.3">
      <c r="B4707" s="7" t="s">
        <v>31417</v>
      </c>
      <c r="C4707" s="17">
        <v>228.14999999999998</v>
      </c>
      <c r="D4707" s="17">
        <v>41.400000000000006</v>
      </c>
      <c r="G4707">
        <v>228.14999999999998</v>
      </c>
      <c r="H4707">
        <v>41.400000000000006</v>
      </c>
    </row>
    <row r="4708" spans="2:8" x14ac:dyDescent="0.3">
      <c r="B4708" s="7" t="s">
        <v>23431</v>
      </c>
      <c r="C4708" s="17">
        <v>283.05000000000007</v>
      </c>
      <c r="D4708" s="17">
        <v>57.959999999999994</v>
      </c>
      <c r="G4708">
        <v>283.05000000000007</v>
      </c>
      <c r="H4708">
        <v>57.959999999999994</v>
      </c>
    </row>
    <row r="4709" spans="2:8" x14ac:dyDescent="0.3">
      <c r="B4709" s="7" t="s">
        <v>41960</v>
      </c>
      <c r="C4709" s="17">
        <v>9.27</v>
      </c>
      <c r="D4709" s="17">
        <v>4.0500000000000007</v>
      </c>
      <c r="G4709">
        <v>9.27</v>
      </c>
      <c r="H4709">
        <v>4.0500000000000007</v>
      </c>
    </row>
    <row r="4710" spans="2:8" x14ac:dyDescent="0.3">
      <c r="B4710" s="7" t="s">
        <v>34018</v>
      </c>
      <c r="C4710" s="17">
        <v>73.019999999999982</v>
      </c>
      <c r="D4710" s="17">
        <v>10.92</v>
      </c>
      <c r="G4710">
        <v>73.019999999999982</v>
      </c>
      <c r="H4710">
        <v>10.92</v>
      </c>
    </row>
    <row r="4711" spans="2:8" x14ac:dyDescent="0.3">
      <c r="B4711" s="7" t="s">
        <v>10652</v>
      </c>
      <c r="C4711" s="17">
        <v>2264.61</v>
      </c>
      <c r="D4711" s="17">
        <v>869.55</v>
      </c>
      <c r="G4711">
        <v>2264.61</v>
      </c>
      <c r="H4711">
        <v>869.55</v>
      </c>
    </row>
    <row r="4712" spans="2:8" x14ac:dyDescent="0.3">
      <c r="B4712" s="7" t="s">
        <v>38756</v>
      </c>
      <c r="C4712" s="17">
        <v>51.629999999999995</v>
      </c>
      <c r="D4712" s="17">
        <v>8.76</v>
      </c>
      <c r="G4712">
        <v>51.629999999999995</v>
      </c>
      <c r="H4712">
        <v>8.76</v>
      </c>
    </row>
    <row r="4713" spans="2:8" x14ac:dyDescent="0.3">
      <c r="B4713" s="7" t="s">
        <v>33252</v>
      </c>
      <c r="C4713" s="17">
        <v>97.019999999999982</v>
      </c>
      <c r="D4713" s="17">
        <v>31.02</v>
      </c>
      <c r="G4713">
        <v>97.019999999999982</v>
      </c>
      <c r="H4713">
        <v>31.02</v>
      </c>
    </row>
    <row r="4714" spans="2:8" x14ac:dyDescent="0.3">
      <c r="B4714" s="7" t="s">
        <v>5744</v>
      </c>
      <c r="C4714" s="17">
        <v>1025.5500000000002</v>
      </c>
      <c r="D4714" s="17">
        <v>295.82999999999993</v>
      </c>
      <c r="G4714">
        <v>1025.5500000000002</v>
      </c>
      <c r="H4714">
        <v>295.82999999999993</v>
      </c>
    </row>
    <row r="4715" spans="2:8" x14ac:dyDescent="0.3">
      <c r="B4715" s="7" t="s">
        <v>32019</v>
      </c>
      <c r="C4715" s="17">
        <v>54.63</v>
      </c>
      <c r="D4715" s="17">
        <v>2.13</v>
      </c>
      <c r="G4715">
        <v>54.63</v>
      </c>
      <c r="H4715">
        <v>2.13</v>
      </c>
    </row>
    <row r="4716" spans="2:8" x14ac:dyDescent="0.3">
      <c r="B4716" s="7" t="s">
        <v>43356</v>
      </c>
      <c r="C4716" s="17">
        <v>33.42</v>
      </c>
      <c r="D4716" s="17">
        <v>7.32</v>
      </c>
      <c r="G4716">
        <v>33.42</v>
      </c>
      <c r="H4716">
        <v>7.32</v>
      </c>
    </row>
    <row r="4717" spans="2:8" x14ac:dyDescent="0.3">
      <c r="B4717" s="7" t="s">
        <v>36314</v>
      </c>
      <c r="C4717" s="17">
        <v>63.959999999999994</v>
      </c>
      <c r="D4717" s="17">
        <v>25.02</v>
      </c>
      <c r="G4717">
        <v>63.959999999999994</v>
      </c>
      <c r="H4717">
        <v>25.02</v>
      </c>
    </row>
    <row r="4718" spans="2:8" x14ac:dyDescent="0.3">
      <c r="B4718" s="7" t="s">
        <v>10456</v>
      </c>
      <c r="C4718" s="17">
        <v>960.72</v>
      </c>
      <c r="D4718" s="17">
        <v>172.70999999999998</v>
      </c>
      <c r="G4718">
        <v>960.72</v>
      </c>
      <c r="H4718">
        <v>172.70999999999998</v>
      </c>
    </row>
    <row r="4719" spans="2:8" x14ac:dyDescent="0.3">
      <c r="B4719" s="7" t="s">
        <v>27734</v>
      </c>
      <c r="C4719" s="17">
        <v>70.259999999999991</v>
      </c>
      <c r="D4719" s="17">
        <v>14.399999999999999</v>
      </c>
      <c r="G4719">
        <v>70.259999999999991</v>
      </c>
      <c r="H4719">
        <v>14.399999999999999</v>
      </c>
    </row>
    <row r="4720" spans="2:8" x14ac:dyDescent="0.3">
      <c r="B4720" s="7" t="s">
        <v>43333</v>
      </c>
      <c r="C4720" s="17">
        <v>17.52</v>
      </c>
      <c r="D4720" s="17">
        <v>5.43</v>
      </c>
      <c r="G4720">
        <v>17.52</v>
      </c>
      <c r="H4720">
        <v>5.43</v>
      </c>
    </row>
    <row r="4721" spans="2:8" x14ac:dyDescent="0.3">
      <c r="B4721" s="7" t="s">
        <v>1840</v>
      </c>
      <c r="C4721" s="17">
        <v>4008.6</v>
      </c>
      <c r="D4721" s="17">
        <v>1187.9399999999998</v>
      </c>
      <c r="G4721">
        <v>4008.6</v>
      </c>
      <c r="H4721">
        <v>1187.9399999999998</v>
      </c>
    </row>
    <row r="4722" spans="2:8" x14ac:dyDescent="0.3">
      <c r="B4722" s="7" t="s">
        <v>38533</v>
      </c>
      <c r="C4722" s="17">
        <v>60.66</v>
      </c>
      <c r="D4722" s="17">
        <v>20.040000000000003</v>
      </c>
      <c r="G4722">
        <v>60.66</v>
      </c>
      <c r="H4722">
        <v>20.040000000000003</v>
      </c>
    </row>
    <row r="4723" spans="2:8" x14ac:dyDescent="0.3">
      <c r="B4723" s="7" t="s">
        <v>41296</v>
      </c>
      <c r="C4723" s="17">
        <v>704.01</v>
      </c>
      <c r="D4723" s="17">
        <v>177.81</v>
      </c>
      <c r="G4723">
        <v>704.01</v>
      </c>
      <c r="H4723">
        <v>177.81</v>
      </c>
    </row>
    <row r="4724" spans="2:8" x14ac:dyDescent="0.3">
      <c r="B4724" s="7" t="s">
        <v>30607</v>
      </c>
      <c r="C4724" s="17">
        <v>43.95</v>
      </c>
      <c r="D4724" s="17">
        <v>1.7399999999999998</v>
      </c>
      <c r="G4724">
        <v>43.95</v>
      </c>
      <c r="H4724">
        <v>1.7399999999999998</v>
      </c>
    </row>
    <row r="4725" spans="2:8" x14ac:dyDescent="0.3">
      <c r="B4725" s="7" t="s">
        <v>31051</v>
      </c>
      <c r="C4725" s="17">
        <v>90.990000000000009</v>
      </c>
      <c r="D4725" s="17">
        <v>19.080000000000002</v>
      </c>
      <c r="G4725">
        <v>90.990000000000009</v>
      </c>
      <c r="H4725">
        <v>19.080000000000002</v>
      </c>
    </row>
    <row r="4726" spans="2:8" x14ac:dyDescent="0.3">
      <c r="B4726" s="7" t="s">
        <v>12880</v>
      </c>
      <c r="C4726" s="17">
        <v>503.15999999999997</v>
      </c>
      <c r="D4726" s="17">
        <v>209.34000000000003</v>
      </c>
      <c r="G4726">
        <v>503.15999999999997</v>
      </c>
      <c r="H4726">
        <v>209.34000000000003</v>
      </c>
    </row>
    <row r="4727" spans="2:8" x14ac:dyDescent="0.3">
      <c r="B4727" s="7" t="s">
        <v>15273</v>
      </c>
      <c r="C4727" s="17">
        <v>284.76</v>
      </c>
      <c r="D4727" s="17">
        <v>38.849999999999994</v>
      </c>
      <c r="G4727">
        <v>284.76</v>
      </c>
      <c r="H4727">
        <v>38.849999999999994</v>
      </c>
    </row>
    <row r="4728" spans="2:8" x14ac:dyDescent="0.3">
      <c r="B4728" s="7" t="s">
        <v>36503</v>
      </c>
      <c r="C4728" s="17">
        <v>122.46</v>
      </c>
      <c r="D4728" s="17">
        <v>37.409999999999997</v>
      </c>
      <c r="G4728">
        <v>122.46</v>
      </c>
      <c r="H4728">
        <v>37.409999999999997</v>
      </c>
    </row>
    <row r="4729" spans="2:8" x14ac:dyDescent="0.3">
      <c r="B4729" s="7" t="s">
        <v>8773</v>
      </c>
      <c r="C4729" s="17">
        <v>831</v>
      </c>
      <c r="D4729" s="17">
        <v>395.78999999999996</v>
      </c>
      <c r="G4729">
        <v>831</v>
      </c>
      <c r="H4729">
        <v>395.78999999999996</v>
      </c>
    </row>
    <row r="4730" spans="2:8" x14ac:dyDescent="0.3">
      <c r="B4730" s="7" t="s">
        <v>45313</v>
      </c>
      <c r="C4730" s="17">
        <v>28.799999999999997</v>
      </c>
      <c r="D4730" s="17">
        <v>1.44</v>
      </c>
      <c r="G4730">
        <v>28.799999999999997</v>
      </c>
      <c r="H4730">
        <v>1.44</v>
      </c>
    </row>
    <row r="4731" spans="2:8" x14ac:dyDescent="0.3">
      <c r="B4731" s="7" t="s">
        <v>26212</v>
      </c>
      <c r="C4731" s="17">
        <v>778.14</v>
      </c>
      <c r="D4731" s="17">
        <v>212.70000000000002</v>
      </c>
      <c r="G4731">
        <v>778.14</v>
      </c>
      <c r="H4731">
        <v>212.70000000000002</v>
      </c>
    </row>
    <row r="4732" spans="2:8" x14ac:dyDescent="0.3">
      <c r="B4732" s="7" t="s">
        <v>27420</v>
      </c>
      <c r="C4732" s="17">
        <v>148.50000000000003</v>
      </c>
      <c r="D4732" s="17">
        <v>19.259999999999998</v>
      </c>
      <c r="G4732">
        <v>148.50000000000003</v>
      </c>
      <c r="H4732">
        <v>19.259999999999998</v>
      </c>
    </row>
    <row r="4733" spans="2:8" x14ac:dyDescent="0.3">
      <c r="B4733" s="7" t="s">
        <v>37820</v>
      </c>
      <c r="C4733" s="17">
        <v>100.2</v>
      </c>
      <c r="D4733" s="17">
        <v>25.470000000000002</v>
      </c>
      <c r="G4733">
        <v>100.2</v>
      </c>
      <c r="H4733">
        <v>25.470000000000002</v>
      </c>
    </row>
    <row r="4734" spans="2:8" x14ac:dyDescent="0.3">
      <c r="B4734" s="7" t="s">
        <v>40781</v>
      </c>
      <c r="C4734" s="17">
        <v>41.4</v>
      </c>
      <c r="D4734" s="17">
        <v>14.76</v>
      </c>
      <c r="G4734">
        <v>41.4</v>
      </c>
      <c r="H4734">
        <v>14.76</v>
      </c>
    </row>
    <row r="4735" spans="2:8" x14ac:dyDescent="0.3">
      <c r="B4735" s="7" t="s">
        <v>27881</v>
      </c>
      <c r="C4735" s="17">
        <v>633.15000000000009</v>
      </c>
      <c r="D4735" s="17">
        <v>58.95000000000001</v>
      </c>
      <c r="G4735">
        <v>633.15000000000009</v>
      </c>
      <c r="H4735">
        <v>58.95000000000001</v>
      </c>
    </row>
    <row r="4736" spans="2:8" x14ac:dyDescent="0.3">
      <c r="B4736" s="7" t="s">
        <v>20629</v>
      </c>
      <c r="C4736" s="17">
        <v>211.47</v>
      </c>
      <c r="D4736" s="17">
        <v>44.4</v>
      </c>
      <c r="G4736">
        <v>211.47</v>
      </c>
      <c r="H4736">
        <v>44.4</v>
      </c>
    </row>
    <row r="4737" spans="2:8" x14ac:dyDescent="0.3">
      <c r="B4737" s="7" t="s">
        <v>37517</v>
      </c>
      <c r="C4737" s="17">
        <v>42.66</v>
      </c>
      <c r="D4737" s="17">
        <v>5.0999999999999996</v>
      </c>
      <c r="G4737">
        <v>42.66</v>
      </c>
      <c r="H4737">
        <v>5.0999999999999996</v>
      </c>
    </row>
    <row r="4738" spans="2:8" x14ac:dyDescent="0.3">
      <c r="B4738" s="7" t="s">
        <v>14122</v>
      </c>
      <c r="C4738" s="17">
        <v>1112.2499999999998</v>
      </c>
      <c r="D4738" s="17">
        <v>311.19</v>
      </c>
      <c r="G4738">
        <v>1112.2499999999998</v>
      </c>
      <c r="H4738">
        <v>311.19</v>
      </c>
    </row>
    <row r="4739" spans="2:8" x14ac:dyDescent="0.3">
      <c r="B4739" s="7" t="s">
        <v>32042</v>
      </c>
      <c r="C4739" s="17">
        <v>66.45</v>
      </c>
      <c r="D4739" s="17">
        <v>17.43</v>
      </c>
      <c r="G4739">
        <v>66.45</v>
      </c>
      <c r="H4739">
        <v>17.43</v>
      </c>
    </row>
    <row r="4740" spans="2:8" x14ac:dyDescent="0.3">
      <c r="B4740" s="7" t="s">
        <v>42401</v>
      </c>
      <c r="C4740" s="17">
        <v>7.26</v>
      </c>
      <c r="D4740" s="17">
        <v>2.52</v>
      </c>
      <c r="G4740">
        <v>7.26</v>
      </c>
      <c r="H4740">
        <v>2.52</v>
      </c>
    </row>
    <row r="4741" spans="2:8" x14ac:dyDescent="0.3">
      <c r="B4741" s="7" t="s">
        <v>30649</v>
      </c>
      <c r="C4741" s="17">
        <v>137.31</v>
      </c>
      <c r="D4741" s="17">
        <v>54.900000000000006</v>
      </c>
      <c r="G4741">
        <v>137.31</v>
      </c>
      <c r="H4741">
        <v>54.900000000000006</v>
      </c>
    </row>
    <row r="4742" spans="2:8" x14ac:dyDescent="0.3">
      <c r="B4742" s="7" t="s">
        <v>41055</v>
      </c>
      <c r="C4742" s="17">
        <v>22.080000000000002</v>
      </c>
      <c r="D4742" s="17">
        <v>3.3000000000000003</v>
      </c>
      <c r="G4742">
        <v>22.080000000000002</v>
      </c>
      <c r="H4742">
        <v>3.3000000000000003</v>
      </c>
    </row>
    <row r="4743" spans="2:8" x14ac:dyDescent="0.3">
      <c r="B4743" s="7" t="s">
        <v>3666</v>
      </c>
      <c r="C4743" s="17">
        <v>1317.03</v>
      </c>
      <c r="D4743" s="17">
        <v>90</v>
      </c>
      <c r="G4743">
        <v>1317.03</v>
      </c>
      <c r="H4743">
        <v>90</v>
      </c>
    </row>
    <row r="4744" spans="2:8" x14ac:dyDescent="0.3">
      <c r="B4744" s="7" t="s">
        <v>4458</v>
      </c>
      <c r="C4744" s="17">
        <v>2339.2799999999997</v>
      </c>
      <c r="D4744" s="17">
        <v>167.76</v>
      </c>
      <c r="G4744">
        <v>2339.2799999999997</v>
      </c>
      <c r="H4744">
        <v>167.76</v>
      </c>
    </row>
    <row r="4745" spans="2:8" x14ac:dyDescent="0.3">
      <c r="B4745" s="7" t="s">
        <v>17754</v>
      </c>
      <c r="C4745" s="17">
        <v>373.95000000000005</v>
      </c>
      <c r="D4745" s="17">
        <v>112.97999999999999</v>
      </c>
      <c r="G4745">
        <v>373.95000000000005</v>
      </c>
      <c r="H4745">
        <v>112.97999999999999</v>
      </c>
    </row>
    <row r="4746" spans="2:8" x14ac:dyDescent="0.3">
      <c r="B4746" s="7" t="s">
        <v>32109</v>
      </c>
      <c r="C4746" s="17">
        <v>100.08</v>
      </c>
      <c r="D4746" s="17">
        <v>28.98</v>
      </c>
      <c r="G4746">
        <v>100.08</v>
      </c>
      <c r="H4746">
        <v>28.98</v>
      </c>
    </row>
    <row r="4747" spans="2:8" x14ac:dyDescent="0.3">
      <c r="B4747" s="7" t="s">
        <v>28299</v>
      </c>
      <c r="C4747" s="17">
        <v>158.22000000000003</v>
      </c>
      <c r="D4747" s="17">
        <v>64.800000000000011</v>
      </c>
      <c r="G4747">
        <v>158.22000000000003</v>
      </c>
      <c r="H4747">
        <v>64.800000000000011</v>
      </c>
    </row>
    <row r="4748" spans="2:8" x14ac:dyDescent="0.3">
      <c r="B4748" s="7" t="s">
        <v>39214</v>
      </c>
      <c r="C4748" s="17">
        <v>27.299999999999997</v>
      </c>
      <c r="D4748" s="17">
        <v>10.440000000000001</v>
      </c>
      <c r="G4748">
        <v>27.299999999999997</v>
      </c>
      <c r="H4748">
        <v>10.440000000000001</v>
      </c>
    </row>
    <row r="4749" spans="2:8" x14ac:dyDescent="0.3">
      <c r="B4749" s="7" t="s">
        <v>26318</v>
      </c>
      <c r="C4749" s="17">
        <v>288.53999999999996</v>
      </c>
      <c r="D4749" s="17">
        <v>17.28</v>
      </c>
      <c r="G4749">
        <v>288.53999999999996</v>
      </c>
      <c r="H4749">
        <v>17.28</v>
      </c>
    </row>
    <row r="4750" spans="2:8" x14ac:dyDescent="0.3">
      <c r="B4750" s="7" t="s">
        <v>20936</v>
      </c>
      <c r="C4750" s="17">
        <v>481.9199999999999</v>
      </c>
      <c r="D4750" s="17">
        <v>195.06</v>
      </c>
      <c r="G4750">
        <v>481.9199999999999</v>
      </c>
      <c r="H4750">
        <v>195.06</v>
      </c>
    </row>
    <row r="4751" spans="2:8" x14ac:dyDescent="0.3">
      <c r="B4751" s="7" t="s">
        <v>40244</v>
      </c>
      <c r="C4751" s="17">
        <v>37.86</v>
      </c>
      <c r="D4751" s="17">
        <v>15.120000000000001</v>
      </c>
      <c r="G4751">
        <v>37.86</v>
      </c>
      <c r="H4751">
        <v>15.120000000000001</v>
      </c>
    </row>
    <row r="4752" spans="2:8" x14ac:dyDescent="0.3">
      <c r="B4752" s="7" t="s">
        <v>16692</v>
      </c>
      <c r="C4752" s="17">
        <v>725.49</v>
      </c>
      <c r="D4752" s="17">
        <v>111.45000000000002</v>
      </c>
      <c r="G4752">
        <v>725.49</v>
      </c>
      <c r="H4752">
        <v>111.45000000000002</v>
      </c>
    </row>
    <row r="4753" spans="2:8" x14ac:dyDescent="0.3">
      <c r="B4753" s="7" t="s">
        <v>16251</v>
      </c>
      <c r="C4753" s="17">
        <v>414.26999999999992</v>
      </c>
      <c r="D4753" s="17">
        <v>132.54</v>
      </c>
      <c r="G4753">
        <v>414.26999999999992</v>
      </c>
      <c r="H4753">
        <v>132.54</v>
      </c>
    </row>
    <row r="4754" spans="2:8" x14ac:dyDescent="0.3">
      <c r="B4754" s="7" t="s">
        <v>38968</v>
      </c>
      <c r="C4754" s="17">
        <v>48.900000000000006</v>
      </c>
      <c r="D4754" s="17">
        <v>1.44</v>
      </c>
      <c r="G4754">
        <v>48.900000000000006</v>
      </c>
      <c r="H4754">
        <v>1.44</v>
      </c>
    </row>
    <row r="4755" spans="2:8" x14ac:dyDescent="0.3">
      <c r="B4755" s="7" t="s">
        <v>19556</v>
      </c>
      <c r="C4755" s="17">
        <v>258.33000000000004</v>
      </c>
      <c r="D4755" s="17">
        <v>43.139999999999993</v>
      </c>
      <c r="G4755">
        <v>258.33000000000004</v>
      </c>
      <c r="H4755">
        <v>43.139999999999993</v>
      </c>
    </row>
    <row r="4756" spans="2:8" x14ac:dyDescent="0.3">
      <c r="B4756" s="7" t="s">
        <v>41658</v>
      </c>
      <c r="C4756" s="17">
        <v>52.95</v>
      </c>
      <c r="D4756" s="17">
        <v>18.03</v>
      </c>
      <c r="G4756">
        <v>52.95</v>
      </c>
      <c r="H4756">
        <v>18.03</v>
      </c>
    </row>
    <row r="4757" spans="2:8" x14ac:dyDescent="0.3">
      <c r="B4757" s="7" t="s">
        <v>9591</v>
      </c>
      <c r="C4757" s="17">
        <v>1542.8400000000001</v>
      </c>
      <c r="D4757" s="17">
        <v>54.059999999999995</v>
      </c>
      <c r="G4757">
        <v>1542.8400000000001</v>
      </c>
      <c r="H4757">
        <v>54.059999999999995</v>
      </c>
    </row>
    <row r="4758" spans="2:8" x14ac:dyDescent="0.3">
      <c r="B4758" s="7" t="s">
        <v>25072</v>
      </c>
      <c r="C4758" s="17">
        <v>443.40000000000003</v>
      </c>
      <c r="D4758" s="17">
        <v>45.84</v>
      </c>
      <c r="G4758">
        <v>443.40000000000003</v>
      </c>
      <c r="H4758">
        <v>45.84</v>
      </c>
    </row>
    <row r="4759" spans="2:8" x14ac:dyDescent="0.3">
      <c r="B4759" s="7" t="s">
        <v>26847</v>
      </c>
      <c r="C4759" s="17">
        <v>141.47999999999999</v>
      </c>
      <c r="D4759" s="17">
        <v>9.84</v>
      </c>
      <c r="G4759">
        <v>141.47999999999999</v>
      </c>
      <c r="H4759">
        <v>9.84</v>
      </c>
    </row>
    <row r="4760" spans="2:8" x14ac:dyDescent="0.3">
      <c r="B4760" s="7" t="s">
        <v>29053</v>
      </c>
      <c r="C4760" s="17">
        <v>317.70000000000005</v>
      </c>
      <c r="D4760" s="17">
        <v>71.819999999999993</v>
      </c>
      <c r="G4760">
        <v>317.70000000000005</v>
      </c>
      <c r="H4760">
        <v>71.819999999999993</v>
      </c>
    </row>
    <row r="4761" spans="2:8" x14ac:dyDescent="0.3">
      <c r="B4761" s="7" t="s">
        <v>22436</v>
      </c>
      <c r="C4761" s="17">
        <v>440.07000000000005</v>
      </c>
      <c r="D4761" s="17">
        <v>80.34</v>
      </c>
      <c r="G4761">
        <v>440.07000000000005</v>
      </c>
      <c r="H4761">
        <v>80.34</v>
      </c>
    </row>
    <row r="4762" spans="2:8" x14ac:dyDescent="0.3">
      <c r="B4762" s="7" t="s">
        <v>27318</v>
      </c>
      <c r="C4762" s="17">
        <v>124.44</v>
      </c>
      <c r="D4762" s="17">
        <v>24.869999999999997</v>
      </c>
      <c r="G4762">
        <v>124.44</v>
      </c>
      <c r="H4762">
        <v>24.869999999999997</v>
      </c>
    </row>
    <row r="4763" spans="2:8" x14ac:dyDescent="0.3">
      <c r="B4763" s="7" t="s">
        <v>31777</v>
      </c>
      <c r="C4763" s="17">
        <v>146.97</v>
      </c>
      <c r="D4763" s="17">
        <v>48</v>
      </c>
      <c r="G4763">
        <v>146.97</v>
      </c>
      <c r="H4763">
        <v>48</v>
      </c>
    </row>
    <row r="4764" spans="2:8" x14ac:dyDescent="0.3">
      <c r="B4764" s="7" t="s">
        <v>25163</v>
      </c>
      <c r="C4764" s="17">
        <v>66.990000000000009</v>
      </c>
      <c r="D4764" s="17">
        <v>24.78</v>
      </c>
      <c r="G4764">
        <v>66.990000000000009</v>
      </c>
      <c r="H4764">
        <v>24.78</v>
      </c>
    </row>
    <row r="4765" spans="2:8" x14ac:dyDescent="0.3">
      <c r="B4765" s="7" t="s">
        <v>45540</v>
      </c>
      <c r="C4765" s="17">
        <v>5.91</v>
      </c>
      <c r="D4765" s="17">
        <v>2.0999999999999996</v>
      </c>
      <c r="G4765">
        <v>5.91</v>
      </c>
      <c r="H4765">
        <v>2.0999999999999996</v>
      </c>
    </row>
    <row r="4766" spans="2:8" x14ac:dyDescent="0.3">
      <c r="B4766" s="7" t="s">
        <v>27778</v>
      </c>
      <c r="C4766" s="17">
        <v>945.87</v>
      </c>
      <c r="D4766" s="17">
        <v>200.87999999999997</v>
      </c>
      <c r="G4766">
        <v>945.87</v>
      </c>
      <c r="H4766">
        <v>200.87999999999997</v>
      </c>
    </row>
    <row r="4767" spans="2:8" x14ac:dyDescent="0.3">
      <c r="B4767" s="7" t="s">
        <v>25762</v>
      </c>
      <c r="C4767" s="17">
        <v>113.27999999999999</v>
      </c>
      <c r="D4767" s="17">
        <v>36.36</v>
      </c>
      <c r="G4767">
        <v>113.27999999999999</v>
      </c>
      <c r="H4767">
        <v>36.36</v>
      </c>
    </row>
    <row r="4768" spans="2:8" x14ac:dyDescent="0.3">
      <c r="B4768" s="7" t="s">
        <v>30281</v>
      </c>
      <c r="C4768" s="17">
        <v>130.29</v>
      </c>
      <c r="D4768" s="17">
        <v>25.470000000000002</v>
      </c>
      <c r="G4768">
        <v>130.29</v>
      </c>
      <c r="H4768">
        <v>25.470000000000002</v>
      </c>
    </row>
    <row r="4769" spans="2:8" x14ac:dyDescent="0.3">
      <c r="B4769" s="7" t="s">
        <v>15842</v>
      </c>
      <c r="C4769" s="17">
        <v>509.46</v>
      </c>
      <c r="D4769" s="17">
        <v>135.9</v>
      </c>
      <c r="G4769">
        <v>509.46</v>
      </c>
      <c r="H4769">
        <v>135.9</v>
      </c>
    </row>
    <row r="4770" spans="2:8" x14ac:dyDescent="0.3">
      <c r="B4770" s="7" t="s">
        <v>19623</v>
      </c>
      <c r="C4770" s="17">
        <v>245.82</v>
      </c>
      <c r="D4770" s="17">
        <v>58.050000000000004</v>
      </c>
      <c r="G4770">
        <v>245.82</v>
      </c>
      <c r="H4770">
        <v>58.050000000000004</v>
      </c>
    </row>
    <row r="4771" spans="2:8" x14ac:dyDescent="0.3">
      <c r="B4771" s="7" t="s">
        <v>44827</v>
      </c>
      <c r="C4771" s="17">
        <v>13.14</v>
      </c>
      <c r="D4771" s="17">
        <v>5.22</v>
      </c>
      <c r="G4771">
        <v>13.14</v>
      </c>
      <c r="H4771">
        <v>5.22</v>
      </c>
    </row>
    <row r="4772" spans="2:8" x14ac:dyDescent="0.3">
      <c r="B4772" s="7" t="s">
        <v>34474</v>
      </c>
      <c r="C4772" s="17">
        <v>126.26999999999998</v>
      </c>
      <c r="D4772" s="17">
        <v>29.58</v>
      </c>
      <c r="G4772">
        <v>126.26999999999998</v>
      </c>
      <c r="H4772">
        <v>29.58</v>
      </c>
    </row>
    <row r="4773" spans="2:8" x14ac:dyDescent="0.3">
      <c r="B4773" s="7" t="s">
        <v>19904</v>
      </c>
      <c r="C4773" s="17">
        <v>204.14999999999998</v>
      </c>
      <c r="D4773" s="17">
        <v>53.070000000000007</v>
      </c>
      <c r="G4773">
        <v>204.14999999999998</v>
      </c>
      <c r="H4773">
        <v>53.070000000000007</v>
      </c>
    </row>
    <row r="4774" spans="2:8" x14ac:dyDescent="0.3">
      <c r="B4774" s="7" t="s">
        <v>29102</v>
      </c>
      <c r="C4774" s="17">
        <v>113.67</v>
      </c>
      <c r="D4774" s="17">
        <v>4.6500000000000004</v>
      </c>
      <c r="G4774">
        <v>113.67</v>
      </c>
      <c r="H4774">
        <v>4.6500000000000004</v>
      </c>
    </row>
    <row r="4775" spans="2:8" x14ac:dyDescent="0.3">
      <c r="B4775" s="7" t="s">
        <v>8953</v>
      </c>
      <c r="C4775" s="17">
        <v>811.98</v>
      </c>
      <c r="D4775" s="17">
        <v>253.56</v>
      </c>
      <c r="G4775">
        <v>811.98</v>
      </c>
      <c r="H4775">
        <v>253.56</v>
      </c>
    </row>
    <row r="4776" spans="2:8" x14ac:dyDescent="0.3">
      <c r="B4776" s="7" t="s">
        <v>1497</v>
      </c>
      <c r="C4776" s="17">
        <v>3817.26</v>
      </c>
      <c r="D4776" s="17">
        <v>1068.6599999999999</v>
      </c>
      <c r="G4776">
        <v>3817.26</v>
      </c>
      <c r="H4776">
        <v>1068.6599999999999</v>
      </c>
    </row>
    <row r="4777" spans="2:8" x14ac:dyDescent="0.3">
      <c r="B4777" s="7" t="s">
        <v>32761</v>
      </c>
      <c r="C4777" s="17">
        <v>87.69</v>
      </c>
      <c r="D4777" s="17">
        <v>13.74</v>
      </c>
      <c r="G4777">
        <v>87.69</v>
      </c>
      <c r="H4777">
        <v>13.74</v>
      </c>
    </row>
    <row r="4778" spans="2:8" x14ac:dyDescent="0.3">
      <c r="B4778" s="7" t="s">
        <v>37397</v>
      </c>
      <c r="C4778" s="17">
        <v>83.28</v>
      </c>
      <c r="D4778" s="17">
        <v>34.08</v>
      </c>
      <c r="G4778">
        <v>83.28</v>
      </c>
      <c r="H4778">
        <v>34.08</v>
      </c>
    </row>
    <row r="4779" spans="2:8" x14ac:dyDescent="0.3">
      <c r="B4779" s="7" t="s">
        <v>17643</v>
      </c>
      <c r="C4779" s="17">
        <v>117.96000000000001</v>
      </c>
      <c r="D4779" s="17">
        <v>23.909999999999997</v>
      </c>
      <c r="G4779">
        <v>117.96000000000001</v>
      </c>
      <c r="H4779">
        <v>23.909999999999997</v>
      </c>
    </row>
    <row r="4780" spans="2:8" x14ac:dyDescent="0.3">
      <c r="B4780" s="7" t="s">
        <v>44825</v>
      </c>
      <c r="C4780" s="17">
        <v>20.88</v>
      </c>
      <c r="D4780" s="17">
        <v>6.24</v>
      </c>
      <c r="G4780">
        <v>20.88</v>
      </c>
      <c r="H4780">
        <v>6.24</v>
      </c>
    </row>
    <row r="4781" spans="2:8" x14ac:dyDescent="0.3">
      <c r="B4781" s="7" t="s">
        <v>35633</v>
      </c>
      <c r="C4781" s="17">
        <v>54.54</v>
      </c>
      <c r="D4781" s="17">
        <v>9.24</v>
      </c>
      <c r="G4781">
        <v>54.54</v>
      </c>
      <c r="H4781">
        <v>9.24</v>
      </c>
    </row>
    <row r="4782" spans="2:8" x14ac:dyDescent="0.3">
      <c r="B4782" s="7" t="s">
        <v>36904</v>
      </c>
      <c r="C4782" s="17">
        <v>48.06</v>
      </c>
      <c r="D4782" s="17">
        <v>12.96</v>
      </c>
      <c r="G4782">
        <v>48.06</v>
      </c>
      <c r="H4782">
        <v>12.96</v>
      </c>
    </row>
    <row r="4783" spans="2:8" x14ac:dyDescent="0.3">
      <c r="B4783" s="7" t="s">
        <v>26838</v>
      </c>
      <c r="C4783" s="17">
        <v>212.87999999999997</v>
      </c>
      <c r="D4783" s="17">
        <v>57.84</v>
      </c>
      <c r="G4783">
        <v>212.87999999999997</v>
      </c>
      <c r="H4783">
        <v>57.84</v>
      </c>
    </row>
    <row r="4784" spans="2:8" x14ac:dyDescent="0.3">
      <c r="B4784" s="7" t="s">
        <v>20246</v>
      </c>
      <c r="C4784" s="17">
        <v>225.23999999999995</v>
      </c>
      <c r="D4784" s="17">
        <v>112.62</v>
      </c>
      <c r="G4784">
        <v>225.23999999999995</v>
      </c>
      <c r="H4784">
        <v>112.62</v>
      </c>
    </row>
    <row r="4785" spans="2:8" x14ac:dyDescent="0.3">
      <c r="B4785" s="7" t="s">
        <v>29356</v>
      </c>
      <c r="C4785" s="17">
        <v>222.02999999999997</v>
      </c>
      <c r="D4785" s="17">
        <v>59.13000000000001</v>
      </c>
      <c r="G4785">
        <v>222.02999999999997</v>
      </c>
      <c r="H4785">
        <v>59.13000000000001</v>
      </c>
    </row>
    <row r="4786" spans="2:8" x14ac:dyDescent="0.3">
      <c r="B4786" s="7" t="s">
        <v>31211</v>
      </c>
      <c r="C4786" s="17">
        <v>64.08</v>
      </c>
      <c r="D4786" s="17">
        <v>23.04</v>
      </c>
      <c r="G4786">
        <v>64.08</v>
      </c>
      <c r="H4786">
        <v>23.04</v>
      </c>
    </row>
    <row r="4787" spans="2:8" x14ac:dyDescent="0.3">
      <c r="B4787" s="7" t="s">
        <v>39918</v>
      </c>
      <c r="C4787" s="17">
        <v>51.75</v>
      </c>
      <c r="D4787" s="17">
        <v>1.02</v>
      </c>
      <c r="G4787">
        <v>51.75</v>
      </c>
      <c r="H4787">
        <v>1.02</v>
      </c>
    </row>
    <row r="4788" spans="2:8" x14ac:dyDescent="0.3">
      <c r="B4788" s="7" t="s">
        <v>30511</v>
      </c>
      <c r="C4788" s="17">
        <v>71.34</v>
      </c>
      <c r="D4788" s="17">
        <v>9.9599999999999991</v>
      </c>
      <c r="G4788">
        <v>71.34</v>
      </c>
      <c r="H4788">
        <v>9.9599999999999991</v>
      </c>
    </row>
    <row r="4789" spans="2:8" x14ac:dyDescent="0.3">
      <c r="B4789" s="7" t="s">
        <v>19416</v>
      </c>
      <c r="C4789" s="17">
        <v>271.64999999999998</v>
      </c>
      <c r="D4789" s="17">
        <v>19.5</v>
      </c>
      <c r="G4789">
        <v>271.64999999999998</v>
      </c>
      <c r="H4789">
        <v>19.5</v>
      </c>
    </row>
    <row r="4790" spans="2:8" x14ac:dyDescent="0.3">
      <c r="B4790" s="7" t="s">
        <v>12552</v>
      </c>
      <c r="C4790" s="17">
        <v>657.54000000000008</v>
      </c>
      <c r="D4790" s="17">
        <v>275.30999999999995</v>
      </c>
      <c r="G4790">
        <v>657.54000000000008</v>
      </c>
      <c r="H4790">
        <v>275.30999999999995</v>
      </c>
    </row>
    <row r="4791" spans="2:8" x14ac:dyDescent="0.3">
      <c r="B4791" s="7" t="s">
        <v>41358</v>
      </c>
      <c r="C4791" s="17">
        <v>26.4</v>
      </c>
      <c r="D4791" s="17">
        <v>13.200000000000001</v>
      </c>
      <c r="G4791">
        <v>26.4</v>
      </c>
      <c r="H4791">
        <v>13.200000000000001</v>
      </c>
    </row>
    <row r="4792" spans="2:8" x14ac:dyDescent="0.3">
      <c r="B4792" s="7" t="s">
        <v>25240</v>
      </c>
      <c r="C4792" s="17">
        <v>122.37000000000002</v>
      </c>
      <c r="D4792" s="17">
        <v>35.46</v>
      </c>
      <c r="G4792">
        <v>122.37000000000002</v>
      </c>
      <c r="H4792">
        <v>35.46</v>
      </c>
    </row>
    <row r="4793" spans="2:8" x14ac:dyDescent="0.3">
      <c r="B4793" s="7" t="s">
        <v>36612</v>
      </c>
      <c r="C4793" s="17">
        <v>31.92</v>
      </c>
      <c r="D4793" s="17">
        <v>3.3600000000000003</v>
      </c>
      <c r="G4793">
        <v>31.92</v>
      </c>
      <c r="H4793">
        <v>3.3600000000000003</v>
      </c>
    </row>
    <row r="4794" spans="2:8" x14ac:dyDescent="0.3">
      <c r="B4794" s="7" t="s">
        <v>45570</v>
      </c>
      <c r="C4794" s="17">
        <v>11.129999999999999</v>
      </c>
      <c r="D4794" s="17">
        <v>0.75</v>
      </c>
      <c r="G4794">
        <v>11.129999999999999</v>
      </c>
      <c r="H4794">
        <v>0.75</v>
      </c>
    </row>
    <row r="4795" spans="2:8" x14ac:dyDescent="0.3">
      <c r="B4795" s="7" t="s">
        <v>24564</v>
      </c>
      <c r="C4795" s="17">
        <v>373.26</v>
      </c>
      <c r="D4795" s="17">
        <v>95.16</v>
      </c>
      <c r="G4795">
        <v>373.26</v>
      </c>
      <c r="H4795">
        <v>95.16</v>
      </c>
    </row>
    <row r="4796" spans="2:8" x14ac:dyDescent="0.3">
      <c r="B4796" s="7" t="s">
        <v>41781</v>
      </c>
      <c r="C4796" s="17">
        <v>25.259999999999998</v>
      </c>
      <c r="D4796" s="17">
        <v>8.129999999999999</v>
      </c>
      <c r="G4796">
        <v>25.259999999999998</v>
      </c>
      <c r="H4796">
        <v>8.129999999999999</v>
      </c>
    </row>
    <row r="4797" spans="2:8" x14ac:dyDescent="0.3">
      <c r="B4797" s="7" t="s">
        <v>39184</v>
      </c>
      <c r="C4797" s="17">
        <v>27.360000000000003</v>
      </c>
      <c r="D4797" s="17">
        <v>5.64</v>
      </c>
      <c r="G4797">
        <v>27.360000000000003</v>
      </c>
      <c r="H4797">
        <v>5.64</v>
      </c>
    </row>
    <row r="4798" spans="2:8" x14ac:dyDescent="0.3">
      <c r="B4798" s="7" t="s">
        <v>25729</v>
      </c>
      <c r="C4798" s="17">
        <v>400.14</v>
      </c>
      <c r="D4798" s="17">
        <v>49.08</v>
      </c>
      <c r="G4798">
        <v>400.14</v>
      </c>
      <c r="H4798">
        <v>49.08</v>
      </c>
    </row>
    <row r="4799" spans="2:8" x14ac:dyDescent="0.3">
      <c r="B4799" s="7" t="s">
        <v>7201</v>
      </c>
      <c r="C4799" s="17">
        <v>1945.89</v>
      </c>
      <c r="D4799" s="17">
        <v>245.37000000000003</v>
      </c>
      <c r="G4799">
        <v>1945.89</v>
      </c>
      <c r="H4799">
        <v>245.37000000000003</v>
      </c>
    </row>
    <row r="4800" spans="2:8" x14ac:dyDescent="0.3">
      <c r="B4800" s="7" t="s">
        <v>42647</v>
      </c>
      <c r="C4800" s="17">
        <v>15.48</v>
      </c>
      <c r="D4800" s="17">
        <v>2.61</v>
      </c>
      <c r="G4800">
        <v>15.48</v>
      </c>
      <c r="H4800">
        <v>2.61</v>
      </c>
    </row>
    <row r="4801" spans="2:8" x14ac:dyDescent="0.3">
      <c r="B4801" s="7" t="s">
        <v>43749</v>
      </c>
      <c r="C4801" s="17">
        <v>30.78</v>
      </c>
      <c r="D4801" s="17">
        <v>0</v>
      </c>
      <c r="G4801">
        <v>30.78</v>
      </c>
      <c r="H4801">
        <v>0</v>
      </c>
    </row>
    <row r="4802" spans="2:8" x14ac:dyDescent="0.3">
      <c r="B4802" s="7" t="s">
        <v>39742</v>
      </c>
      <c r="C4802" s="17">
        <v>16.14</v>
      </c>
      <c r="D4802" s="17">
        <v>2.73</v>
      </c>
      <c r="G4802">
        <v>16.14</v>
      </c>
      <c r="H4802">
        <v>2.73</v>
      </c>
    </row>
    <row r="4803" spans="2:8" x14ac:dyDescent="0.3">
      <c r="B4803" s="7" t="s">
        <v>34968</v>
      </c>
      <c r="C4803" s="17">
        <v>133.20000000000002</v>
      </c>
      <c r="D4803" s="17">
        <v>23.97</v>
      </c>
      <c r="G4803">
        <v>133.20000000000002</v>
      </c>
      <c r="H4803">
        <v>23.97</v>
      </c>
    </row>
    <row r="4804" spans="2:8" x14ac:dyDescent="0.3">
      <c r="B4804" s="7" t="s">
        <v>35650</v>
      </c>
      <c r="C4804" s="17">
        <v>26.879999999999995</v>
      </c>
      <c r="D4804" s="17">
        <v>6.18</v>
      </c>
      <c r="G4804">
        <v>26.879999999999995</v>
      </c>
      <c r="H4804">
        <v>6.18</v>
      </c>
    </row>
    <row r="4805" spans="2:8" x14ac:dyDescent="0.3">
      <c r="B4805" s="7" t="s">
        <v>14653</v>
      </c>
      <c r="C4805" s="17">
        <v>561.54</v>
      </c>
      <c r="D4805" s="17">
        <v>101.07</v>
      </c>
      <c r="G4805">
        <v>561.54</v>
      </c>
      <c r="H4805">
        <v>101.07</v>
      </c>
    </row>
    <row r="4806" spans="2:8" x14ac:dyDescent="0.3">
      <c r="B4806" s="7" t="s">
        <v>41294</v>
      </c>
      <c r="C4806" s="17">
        <v>44.34</v>
      </c>
      <c r="D4806" s="17">
        <v>12.84</v>
      </c>
      <c r="G4806">
        <v>44.34</v>
      </c>
      <c r="H4806">
        <v>12.84</v>
      </c>
    </row>
    <row r="4807" spans="2:8" x14ac:dyDescent="0.3">
      <c r="B4807" s="7" t="s">
        <v>3423</v>
      </c>
      <c r="C4807" s="17">
        <v>4834.59</v>
      </c>
      <c r="D4807" s="17">
        <v>1868.94</v>
      </c>
      <c r="G4807">
        <v>4834.59</v>
      </c>
      <c r="H4807">
        <v>1868.94</v>
      </c>
    </row>
    <row r="4808" spans="2:8" x14ac:dyDescent="0.3">
      <c r="B4808" s="7" t="s">
        <v>27005</v>
      </c>
      <c r="C4808" s="17">
        <v>255.84</v>
      </c>
      <c r="D4808" s="17">
        <v>46.019999999999996</v>
      </c>
      <c r="G4808">
        <v>255.84</v>
      </c>
      <c r="H4808">
        <v>46.019999999999996</v>
      </c>
    </row>
    <row r="4809" spans="2:8" x14ac:dyDescent="0.3">
      <c r="B4809" s="7" t="s">
        <v>27507</v>
      </c>
      <c r="C4809" s="17">
        <v>206.76000000000002</v>
      </c>
      <c r="D4809" s="17">
        <v>12.030000000000001</v>
      </c>
      <c r="G4809">
        <v>206.76000000000002</v>
      </c>
      <c r="H4809">
        <v>12.030000000000001</v>
      </c>
    </row>
    <row r="4810" spans="2:8" x14ac:dyDescent="0.3">
      <c r="B4810" s="7" t="s">
        <v>21116</v>
      </c>
      <c r="C4810" s="17">
        <v>413.94</v>
      </c>
      <c r="D4810" s="17">
        <v>112.74000000000001</v>
      </c>
      <c r="G4810">
        <v>413.94</v>
      </c>
      <c r="H4810">
        <v>112.74000000000001</v>
      </c>
    </row>
    <row r="4811" spans="2:8" x14ac:dyDescent="0.3">
      <c r="B4811" s="7" t="s">
        <v>33338</v>
      </c>
      <c r="C4811" s="17">
        <v>55.470000000000006</v>
      </c>
      <c r="D4811" s="17">
        <v>4.08</v>
      </c>
      <c r="G4811">
        <v>55.470000000000006</v>
      </c>
      <c r="H4811">
        <v>4.08</v>
      </c>
    </row>
    <row r="4812" spans="2:8" x14ac:dyDescent="0.3">
      <c r="B4812" s="7" t="s">
        <v>14939</v>
      </c>
      <c r="C4812" s="17">
        <v>336.36</v>
      </c>
      <c r="D4812" s="17">
        <v>30.240000000000002</v>
      </c>
      <c r="G4812">
        <v>336.36</v>
      </c>
      <c r="H4812">
        <v>30.240000000000002</v>
      </c>
    </row>
    <row r="4813" spans="2:8" x14ac:dyDescent="0.3">
      <c r="B4813" s="7" t="s">
        <v>3114</v>
      </c>
      <c r="C4813" s="17">
        <v>4912.9799999999996</v>
      </c>
      <c r="D4813" s="17">
        <v>1738.4099999999999</v>
      </c>
      <c r="G4813">
        <v>4912.9799999999996</v>
      </c>
      <c r="H4813">
        <v>1738.4099999999999</v>
      </c>
    </row>
    <row r="4814" spans="2:8" x14ac:dyDescent="0.3">
      <c r="B4814" s="7" t="s">
        <v>20927</v>
      </c>
      <c r="C4814" s="17">
        <v>310.32</v>
      </c>
      <c r="D4814" s="17">
        <v>21.72</v>
      </c>
      <c r="G4814">
        <v>310.32</v>
      </c>
      <c r="H4814">
        <v>21.72</v>
      </c>
    </row>
    <row r="4815" spans="2:8" x14ac:dyDescent="0.3">
      <c r="B4815" s="7" t="s">
        <v>43886</v>
      </c>
      <c r="C4815" s="17">
        <v>16.5</v>
      </c>
      <c r="D4815" s="17">
        <v>4.1100000000000003</v>
      </c>
      <c r="G4815">
        <v>16.5</v>
      </c>
      <c r="H4815">
        <v>4.1100000000000003</v>
      </c>
    </row>
    <row r="4816" spans="2:8" x14ac:dyDescent="0.3">
      <c r="B4816" s="7" t="s">
        <v>18533</v>
      </c>
      <c r="C4816" s="17">
        <v>329.40000000000003</v>
      </c>
      <c r="D4816" s="17">
        <v>59.220000000000006</v>
      </c>
      <c r="G4816">
        <v>329.40000000000003</v>
      </c>
      <c r="H4816">
        <v>59.220000000000006</v>
      </c>
    </row>
    <row r="4817" spans="2:8" x14ac:dyDescent="0.3">
      <c r="B4817" s="7" t="s">
        <v>18352</v>
      </c>
      <c r="C4817" s="17">
        <v>298.26</v>
      </c>
      <c r="D4817" s="17">
        <v>65.52</v>
      </c>
      <c r="G4817">
        <v>298.26</v>
      </c>
      <c r="H4817">
        <v>65.52</v>
      </c>
    </row>
    <row r="4818" spans="2:8" x14ac:dyDescent="0.3">
      <c r="B4818" s="7" t="s">
        <v>24013</v>
      </c>
      <c r="C4818" s="17">
        <v>163.44</v>
      </c>
      <c r="D4818" s="17">
        <v>39.389999999999993</v>
      </c>
      <c r="G4818">
        <v>163.44</v>
      </c>
      <c r="H4818">
        <v>39.389999999999993</v>
      </c>
    </row>
    <row r="4819" spans="2:8" x14ac:dyDescent="0.3">
      <c r="B4819" s="7" t="s">
        <v>25420</v>
      </c>
      <c r="C4819" s="17">
        <v>175.8</v>
      </c>
      <c r="D4819" s="17">
        <v>6.9599999999999991</v>
      </c>
      <c r="G4819">
        <v>175.8</v>
      </c>
      <c r="H4819">
        <v>6.9599999999999991</v>
      </c>
    </row>
    <row r="4820" spans="2:8" x14ac:dyDescent="0.3">
      <c r="B4820" s="7" t="s">
        <v>27174</v>
      </c>
      <c r="C4820" s="17">
        <v>94.08</v>
      </c>
      <c r="D4820" s="17">
        <v>1.7999999999999998</v>
      </c>
      <c r="G4820">
        <v>94.08</v>
      </c>
      <c r="H4820">
        <v>1.7999999999999998</v>
      </c>
    </row>
    <row r="4821" spans="2:8" x14ac:dyDescent="0.3">
      <c r="B4821" s="7" t="s">
        <v>19579</v>
      </c>
      <c r="C4821" s="17">
        <v>533.52</v>
      </c>
      <c r="D4821" s="17">
        <v>84.12</v>
      </c>
      <c r="G4821">
        <v>533.52</v>
      </c>
      <c r="H4821">
        <v>84.12</v>
      </c>
    </row>
    <row r="4822" spans="2:8" x14ac:dyDescent="0.3">
      <c r="B4822" s="7" t="s">
        <v>22975</v>
      </c>
      <c r="C4822" s="17">
        <v>236.94000000000005</v>
      </c>
      <c r="D4822" s="17">
        <v>70.290000000000006</v>
      </c>
      <c r="G4822">
        <v>236.94000000000005</v>
      </c>
      <c r="H4822">
        <v>70.290000000000006</v>
      </c>
    </row>
    <row r="4823" spans="2:8" x14ac:dyDescent="0.3">
      <c r="B4823" s="7" t="s">
        <v>43109</v>
      </c>
      <c r="C4823" s="17">
        <v>16.98</v>
      </c>
      <c r="D4823" s="17">
        <v>4.74</v>
      </c>
      <c r="G4823">
        <v>16.98</v>
      </c>
      <c r="H4823">
        <v>4.74</v>
      </c>
    </row>
    <row r="4824" spans="2:8" x14ac:dyDescent="0.3">
      <c r="B4824" s="7" t="s">
        <v>12208</v>
      </c>
      <c r="C4824" s="17">
        <v>727.14</v>
      </c>
      <c r="D4824" s="17">
        <v>117</v>
      </c>
      <c r="G4824">
        <v>727.14</v>
      </c>
      <c r="H4824">
        <v>117</v>
      </c>
    </row>
    <row r="4825" spans="2:8" x14ac:dyDescent="0.3">
      <c r="B4825" s="7" t="s">
        <v>40756</v>
      </c>
      <c r="C4825" s="17">
        <v>15.839999999999998</v>
      </c>
      <c r="D4825" s="17">
        <v>1.26</v>
      </c>
      <c r="G4825">
        <v>15.839999999999998</v>
      </c>
      <c r="H4825">
        <v>1.26</v>
      </c>
    </row>
    <row r="4826" spans="2:8" x14ac:dyDescent="0.3">
      <c r="B4826" s="7" t="s">
        <v>34026</v>
      </c>
      <c r="C4826" s="17">
        <v>212.84999999999997</v>
      </c>
      <c r="D4826" s="17">
        <v>94.53</v>
      </c>
      <c r="G4826">
        <v>212.84999999999997</v>
      </c>
      <c r="H4826">
        <v>94.53</v>
      </c>
    </row>
    <row r="4827" spans="2:8" x14ac:dyDescent="0.3">
      <c r="B4827" s="7" t="s">
        <v>25353</v>
      </c>
      <c r="C4827" s="17">
        <v>127.32</v>
      </c>
      <c r="D4827" s="17">
        <v>31.169999999999998</v>
      </c>
      <c r="G4827">
        <v>127.32</v>
      </c>
      <c r="H4827">
        <v>31.169999999999998</v>
      </c>
    </row>
    <row r="4828" spans="2:8" x14ac:dyDescent="0.3">
      <c r="B4828" s="7" t="s">
        <v>40155</v>
      </c>
      <c r="C4828" s="17">
        <v>49.47</v>
      </c>
      <c r="D4828" s="17">
        <v>19.829999999999998</v>
      </c>
      <c r="G4828">
        <v>49.47</v>
      </c>
      <c r="H4828">
        <v>19.829999999999998</v>
      </c>
    </row>
    <row r="4829" spans="2:8" x14ac:dyDescent="0.3">
      <c r="B4829" s="7" t="s">
        <v>38124</v>
      </c>
      <c r="C4829" s="17">
        <v>24.48</v>
      </c>
      <c r="D4829" s="17">
        <v>8.0400000000000009</v>
      </c>
      <c r="G4829">
        <v>24.48</v>
      </c>
      <c r="H4829">
        <v>8.0400000000000009</v>
      </c>
    </row>
    <row r="4830" spans="2:8" x14ac:dyDescent="0.3">
      <c r="B4830" s="7" t="s">
        <v>35943</v>
      </c>
      <c r="C4830" s="17">
        <v>61.92</v>
      </c>
      <c r="D4830" s="17">
        <v>10.44</v>
      </c>
      <c r="G4830">
        <v>61.92</v>
      </c>
      <c r="H4830">
        <v>10.44</v>
      </c>
    </row>
    <row r="4831" spans="2:8" x14ac:dyDescent="0.3">
      <c r="B4831" s="7" t="s">
        <v>17666</v>
      </c>
      <c r="C4831" s="17">
        <v>645.95999999999992</v>
      </c>
      <c r="D4831" s="17">
        <v>155.28</v>
      </c>
      <c r="G4831">
        <v>645.95999999999992</v>
      </c>
      <c r="H4831">
        <v>155.28</v>
      </c>
    </row>
    <row r="4832" spans="2:8" x14ac:dyDescent="0.3">
      <c r="B4832" s="7" t="s">
        <v>25509</v>
      </c>
      <c r="C4832" s="17">
        <v>242.46</v>
      </c>
      <c r="D4832" s="17">
        <v>20.759999999999998</v>
      </c>
      <c r="G4832">
        <v>242.46</v>
      </c>
      <c r="H4832">
        <v>20.759999999999998</v>
      </c>
    </row>
    <row r="4833" spans="2:8" x14ac:dyDescent="0.3">
      <c r="B4833" s="7" t="s">
        <v>8911</v>
      </c>
      <c r="C4833" s="17">
        <v>949.49999999999989</v>
      </c>
      <c r="D4833" s="17">
        <v>120.66</v>
      </c>
      <c r="G4833">
        <v>949.49999999999989</v>
      </c>
      <c r="H4833">
        <v>120.66</v>
      </c>
    </row>
    <row r="4834" spans="2:8" x14ac:dyDescent="0.3">
      <c r="B4834" s="7" t="s">
        <v>22280</v>
      </c>
      <c r="C4834" s="17">
        <v>333.59999999999997</v>
      </c>
      <c r="D4834" s="17">
        <v>49.56</v>
      </c>
      <c r="G4834">
        <v>333.59999999999997</v>
      </c>
      <c r="H4834">
        <v>49.56</v>
      </c>
    </row>
    <row r="4835" spans="2:8" x14ac:dyDescent="0.3">
      <c r="B4835" s="7" t="s">
        <v>29664</v>
      </c>
      <c r="C4835" s="17">
        <v>60.240000000000009</v>
      </c>
      <c r="D4835" s="17">
        <v>11.399999999999999</v>
      </c>
      <c r="G4835">
        <v>60.240000000000009</v>
      </c>
      <c r="H4835">
        <v>11.399999999999999</v>
      </c>
    </row>
    <row r="4836" spans="2:8" x14ac:dyDescent="0.3">
      <c r="B4836" s="7" t="s">
        <v>1878</v>
      </c>
      <c r="C4836" s="17">
        <v>3856.1399999999994</v>
      </c>
      <c r="D4836" s="17">
        <v>1465.2</v>
      </c>
      <c r="G4836">
        <v>3856.1399999999994</v>
      </c>
      <c r="H4836">
        <v>1465.2</v>
      </c>
    </row>
    <row r="4837" spans="2:8" x14ac:dyDescent="0.3">
      <c r="B4837" s="7" t="s">
        <v>8483</v>
      </c>
      <c r="C4837" s="17">
        <v>1550.6100000000001</v>
      </c>
      <c r="D4837" s="17">
        <v>437.49000000000007</v>
      </c>
      <c r="G4837">
        <v>1550.6100000000001</v>
      </c>
      <c r="H4837">
        <v>437.49000000000007</v>
      </c>
    </row>
    <row r="4838" spans="2:8" x14ac:dyDescent="0.3">
      <c r="B4838" s="7" t="s">
        <v>16798</v>
      </c>
      <c r="C4838" s="17">
        <v>911.13</v>
      </c>
      <c r="D4838" s="17">
        <v>89.67</v>
      </c>
      <c r="G4838">
        <v>911.13</v>
      </c>
      <c r="H4838">
        <v>89.67</v>
      </c>
    </row>
    <row r="4839" spans="2:8" x14ac:dyDescent="0.3">
      <c r="B4839" s="7" t="s">
        <v>4502</v>
      </c>
      <c r="C4839" s="17">
        <v>4045.92</v>
      </c>
      <c r="D4839" s="17">
        <v>987.66</v>
      </c>
      <c r="G4839">
        <v>4045.92</v>
      </c>
      <c r="H4839">
        <v>987.66</v>
      </c>
    </row>
    <row r="4840" spans="2:8" x14ac:dyDescent="0.3">
      <c r="B4840" s="7" t="s">
        <v>21208</v>
      </c>
      <c r="C4840" s="17">
        <v>554.6099999999999</v>
      </c>
      <c r="D4840" s="17">
        <v>197.73</v>
      </c>
      <c r="G4840">
        <v>554.6099999999999</v>
      </c>
      <c r="H4840">
        <v>197.73</v>
      </c>
    </row>
    <row r="4841" spans="2:8" x14ac:dyDescent="0.3">
      <c r="B4841" s="7" t="s">
        <v>27856</v>
      </c>
      <c r="C4841" s="17">
        <v>270.12</v>
      </c>
      <c r="D4841" s="17">
        <v>7.1400000000000006</v>
      </c>
      <c r="G4841">
        <v>270.12</v>
      </c>
      <c r="H4841">
        <v>7.1400000000000006</v>
      </c>
    </row>
    <row r="4842" spans="2:8" x14ac:dyDescent="0.3">
      <c r="B4842" s="7" t="s">
        <v>7084</v>
      </c>
      <c r="C4842" s="17">
        <v>2518.5</v>
      </c>
      <c r="D4842" s="17">
        <v>523.5</v>
      </c>
      <c r="G4842">
        <v>2518.5</v>
      </c>
      <c r="H4842">
        <v>523.5</v>
      </c>
    </row>
    <row r="4843" spans="2:8" x14ac:dyDescent="0.3">
      <c r="B4843" s="7" t="s">
        <v>37456</v>
      </c>
      <c r="C4843" s="17">
        <v>268.71000000000004</v>
      </c>
      <c r="D4843" s="17">
        <v>60.78</v>
      </c>
      <c r="G4843">
        <v>268.71000000000004</v>
      </c>
      <c r="H4843">
        <v>60.78</v>
      </c>
    </row>
    <row r="4844" spans="2:8" x14ac:dyDescent="0.3">
      <c r="B4844" s="7" t="s">
        <v>40433</v>
      </c>
      <c r="C4844" s="17">
        <v>114.84</v>
      </c>
      <c r="D4844" s="17">
        <v>25.02</v>
      </c>
      <c r="G4844">
        <v>114.84</v>
      </c>
      <c r="H4844">
        <v>25.02</v>
      </c>
    </row>
    <row r="4845" spans="2:8" x14ac:dyDescent="0.3">
      <c r="B4845" s="7" t="s">
        <v>26283</v>
      </c>
      <c r="C4845" s="17">
        <v>193.44</v>
      </c>
      <c r="D4845" s="17">
        <v>37.68</v>
      </c>
      <c r="G4845">
        <v>193.44</v>
      </c>
      <c r="H4845">
        <v>37.68</v>
      </c>
    </row>
    <row r="4846" spans="2:8" x14ac:dyDescent="0.3">
      <c r="B4846" s="7" t="s">
        <v>33762</v>
      </c>
      <c r="C4846" s="17">
        <v>48.87</v>
      </c>
      <c r="D4846" s="17">
        <v>14.16</v>
      </c>
      <c r="G4846">
        <v>48.87</v>
      </c>
      <c r="H4846">
        <v>14.16</v>
      </c>
    </row>
    <row r="4847" spans="2:8" x14ac:dyDescent="0.3">
      <c r="B4847" s="7" t="s">
        <v>29155</v>
      </c>
      <c r="C4847" s="17">
        <v>62.609999999999992</v>
      </c>
      <c r="D4847" s="17">
        <v>18.78</v>
      </c>
      <c r="G4847">
        <v>62.609999999999992</v>
      </c>
      <c r="H4847">
        <v>18.78</v>
      </c>
    </row>
    <row r="4848" spans="2:8" x14ac:dyDescent="0.3">
      <c r="B4848" s="7" t="s">
        <v>39407</v>
      </c>
      <c r="C4848" s="17">
        <v>23.4</v>
      </c>
      <c r="D4848" s="17">
        <v>7.23</v>
      </c>
      <c r="G4848">
        <v>23.4</v>
      </c>
      <c r="H4848">
        <v>7.23</v>
      </c>
    </row>
    <row r="4849" spans="2:8" x14ac:dyDescent="0.3">
      <c r="B4849" s="7" t="s">
        <v>8809</v>
      </c>
      <c r="C4849" s="17">
        <v>684.42</v>
      </c>
      <c r="D4849" s="17">
        <v>13.02</v>
      </c>
      <c r="G4849">
        <v>684.42</v>
      </c>
      <c r="H4849">
        <v>13.02</v>
      </c>
    </row>
    <row r="4850" spans="2:8" x14ac:dyDescent="0.3">
      <c r="B4850" s="7" t="s">
        <v>1724</v>
      </c>
      <c r="C4850" s="17">
        <v>3808.7999999999997</v>
      </c>
      <c r="D4850" s="17">
        <v>1523.52</v>
      </c>
      <c r="G4850">
        <v>3808.7999999999997</v>
      </c>
      <c r="H4850">
        <v>1523.52</v>
      </c>
    </row>
    <row r="4851" spans="2:8" x14ac:dyDescent="0.3">
      <c r="B4851" s="7" t="s">
        <v>36872</v>
      </c>
      <c r="C4851" s="17">
        <v>84.36</v>
      </c>
      <c r="D4851" s="17">
        <v>26.04</v>
      </c>
      <c r="G4851">
        <v>84.36</v>
      </c>
      <c r="H4851">
        <v>26.04</v>
      </c>
    </row>
    <row r="4852" spans="2:8" x14ac:dyDescent="0.3">
      <c r="B4852" s="7" t="s">
        <v>37715</v>
      </c>
      <c r="C4852" s="17">
        <v>214.92000000000002</v>
      </c>
      <c r="D4852" s="17">
        <v>36.629999999999995</v>
      </c>
      <c r="G4852">
        <v>214.92000000000002</v>
      </c>
      <c r="H4852">
        <v>36.629999999999995</v>
      </c>
    </row>
    <row r="4853" spans="2:8" x14ac:dyDescent="0.3">
      <c r="B4853" s="7" t="s">
        <v>43334</v>
      </c>
      <c r="C4853" s="17">
        <v>22.38</v>
      </c>
      <c r="D4853" s="17">
        <v>10.02</v>
      </c>
      <c r="G4853">
        <v>22.38</v>
      </c>
      <c r="H4853">
        <v>10.02</v>
      </c>
    </row>
    <row r="4854" spans="2:8" x14ac:dyDescent="0.3">
      <c r="B4854" s="7" t="s">
        <v>41630</v>
      </c>
      <c r="C4854" s="17">
        <v>38.04</v>
      </c>
      <c r="D4854" s="17">
        <v>17.490000000000002</v>
      </c>
      <c r="G4854">
        <v>38.04</v>
      </c>
      <c r="H4854">
        <v>17.490000000000002</v>
      </c>
    </row>
    <row r="4855" spans="2:8" x14ac:dyDescent="0.3">
      <c r="B4855" s="7" t="s">
        <v>39206</v>
      </c>
      <c r="C4855" s="17">
        <v>22.29</v>
      </c>
      <c r="D4855" s="17">
        <v>10.68</v>
      </c>
      <c r="G4855">
        <v>22.29</v>
      </c>
      <c r="H4855">
        <v>10.68</v>
      </c>
    </row>
    <row r="4856" spans="2:8" x14ac:dyDescent="0.3">
      <c r="B4856" s="7" t="s">
        <v>12463</v>
      </c>
      <c r="C4856" s="17">
        <v>1143</v>
      </c>
      <c r="D4856" s="17">
        <v>51.120000000000005</v>
      </c>
      <c r="G4856">
        <v>1143</v>
      </c>
      <c r="H4856">
        <v>51.120000000000005</v>
      </c>
    </row>
    <row r="4857" spans="2:8" x14ac:dyDescent="0.3">
      <c r="B4857" s="7" t="s">
        <v>17144</v>
      </c>
      <c r="C4857" s="17">
        <v>895.37999999999988</v>
      </c>
      <c r="D4857" s="17">
        <v>71.070000000000007</v>
      </c>
      <c r="G4857">
        <v>895.37999999999988</v>
      </c>
      <c r="H4857">
        <v>71.070000000000007</v>
      </c>
    </row>
    <row r="4858" spans="2:8" x14ac:dyDescent="0.3">
      <c r="B4858" s="7" t="s">
        <v>38862</v>
      </c>
      <c r="C4858" s="17">
        <v>29.580000000000005</v>
      </c>
      <c r="D4858" s="17">
        <v>5.01</v>
      </c>
      <c r="G4858">
        <v>29.580000000000005</v>
      </c>
      <c r="H4858">
        <v>5.01</v>
      </c>
    </row>
    <row r="4859" spans="2:8" x14ac:dyDescent="0.3">
      <c r="B4859" s="7" t="s">
        <v>34457</v>
      </c>
      <c r="C4859" s="17">
        <v>207.12</v>
      </c>
      <c r="D4859" s="17">
        <v>76.56</v>
      </c>
      <c r="G4859">
        <v>207.12</v>
      </c>
      <c r="H4859">
        <v>76.56</v>
      </c>
    </row>
    <row r="4860" spans="2:8" x14ac:dyDescent="0.3">
      <c r="B4860" s="7" t="s">
        <v>30125</v>
      </c>
      <c r="C4860" s="17">
        <v>176.37</v>
      </c>
      <c r="D4860" s="17">
        <v>41.34</v>
      </c>
      <c r="G4860">
        <v>176.37</v>
      </c>
      <c r="H4860">
        <v>41.34</v>
      </c>
    </row>
    <row r="4861" spans="2:8" x14ac:dyDescent="0.3">
      <c r="B4861" s="7" t="s">
        <v>28152</v>
      </c>
      <c r="C4861" s="17">
        <v>325.41000000000003</v>
      </c>
      <c r="D4861" s="17">
        <v>116.4</v>
      </c>
      <c r="G4861">
        <v>325.41000000000003</v>
      </c>
      <c r="H4861">
        <v>116.4</v>
      </c>
    </row>
    <row r="4862" spans="2:8" x14ac:dyDescent="0.3">
      <c r="B4862" s="7" t="s">
        <v>14533</v>
      </c>
      <c r="C4862" s="17">
        <v>1610.19</v>
      </c>
      <c r="D4862" s="17">
        <v>691.17</v>
      </c>
      <c r="G4862">
        <v>1610.19</v>
      </c>
      <c r="H4862">
        <v>691.17</v>
      </c>
    </row>
    <row r="4863" spans="2:8" x14ac:dyDescent="0.3">
      <c r="B4863" s="7" t="s">
        <v>35039</v>
      </c>
      <c r="C4863" s="17">
        <v>162.9</v>
      </c>
      <c r="D4863" s="17">
        <v>70.740000000000009</v>
      </c>
      <c r="G4863">
        <v>162.9</v>
      </c>
      <c r="H4863">
        <v>70.740000000000009</v>
      </c>
    </row>
    <row r="4864" spans="2:8" x14ac:dyDescent="0.3">
      <c r="B4864" s="7" t="s">
        <v>44487</v>
      </c>
      <c r="C4864" s="17">
        <v>12.569999999999999</v>
      </c>
      <c r="D4864" s="17">
        <v>3.87</v>
      </c>
      <c r="G4864">
        <v>12.569999999999999</v>
      </c>
      <c r="H4864">
        <v>3.87</v>
      </c>
    </row>
    <row r="4865" spans="2:8" x14ac:dyDescent="0.3">
      <c r="B4865" s="7" t="s">
        <v>43953</v>
      </c>
      <c r="C4865" s="17">
        <v>19.86</v>
      </c>
      <c r="D4865" s="17">
        <v>8.91</v>
      </c>
      <c r="G4865">
        <v>19.86</v>
      </c>
      <c r="H4865">
        <v>8.91</v>
      </c>
    </row>
    <row r="4866" spans="2:8" x14ac:dyDescent="0.3">
      <c r="B4866" s="7" t="s">
        <v>37685</v>
      </c>
      <c r="C4866" s="17">
        <v>100.19999999999999</v>
      </c>
      <c r="D4866" s="17">
        <v>43.44</v>
      </c>
      <c r="G4866">
        <v>100.19999999999999</v>
      </c>
      <c r="H4866">
        <v>43.44</v>
      </c>
    </row>
    <row r="4867" spans="2:8" x14ac:dyDescent="0.3">
      <c r="B4867" s="7" t="s">
        <v>33405</v>
      </c>
      <c r="C4867" s="17">
        <v>307.26000000000005</v>
      </c>
      <c r="D4867" s="17">
        <v>31.620000000000005</v>
      </c>
      <c r="G4867">
        <v>307.26000000000005</v>
      </c>
      <c r="H4867">
        <v>31.620000000000005</v>
      </c>
    </row>
    <row r="4868" spans="2:8" x14ac:dyDescent="0.3">
      <c r="B4868" s="7" t="s">
        <v>8077</v>
      </c>
      <c r="C4868" s="17">
        <v>1536.3600000000001</v>
      </c>
      <c r="D4868" s="17">
        <v>360.36</v>
      </c>
      <c r="G4868">
        <v>1536.3600000000001</v>
      </c>
      <c r="H4868">
        <v>360.36</v>
      </c>
    </row>
    <row r="4869" spans="2:8" x14ac:dyDescent="0.3">
      <c r="B4869" s="7" t="s">
        <v>42908</v>
      </c>
      <c r="C4869" s="17">
        <v>18.93</v>
      </c>
      <c r="D4869" s="17">
        <v>6.8100000000000005</v>
      </c>
      <c r="G4869">
        <v>18.93</v>
      </c>
      <c r="H4869">
        <v>6.8100000000000005</v>
      </c>
    </row>
    <row r="4870" spans="2:8" x14ac:dyDescent="0.3">
      <c r="B4870" s="7" t="s">
        <v>33079</v>
      </c>
      <c r="C4870" s="17">
        <v>223.89000000000001</v>
      </c>
      <c r="D4870" s="17">
        <v>18.239999999999998</v>
      </c>
      <c r="G4870">
        <v>223.89000000000001</v>
      </c>
      <c r="H4870">
        <v>18.239999999999998</v>
      </c>
    </row>
    <row r="4871" spans="2:8" x14ac:dyDescent="0.3">
      <c r="B4871" s="7" t="s">
        <v>33241</v>
      </c>
      <c r="C4871" s="17">
        <v>141.84</v>
      </c>
      <c r="D4871" s="17">
        <v>21.06</v>
      </c>
      <c r="G4871">
        <v>141.84</v>
      </c>
      <c r="H4871">
        <v>21.06</v>
      </c>
    </row>
    <row r="4872" spans="2:8" x14ac:dyDescent="0.3">
      <c r="B4872" s="7" t="s">
        <v>17225</v>
      </c>
      <c r="C4872" s="17">
        <v>530.6400000000001</v>
      </c>
      <c r="D4872" s="17">
        <v>121.86</v>
      </c>
      <c r="G4872">
        <v>530.6400000000001</v>
      </c>
      <c r="H4872">
        <v>121.86</v>
      </c>
    </row>
    <row r="4873" spans="2:8" x14ac:dyDescent="0.3">
      <c r="B4873" s="7" t="s">
        <v>17849</v>
      </c>
      <c r="C4873" s="17">
        <v>236.39999999999998</v>
      </c>
      <c r="D4873" s="17">
        <v>96.899999999999991</v>
      </c>
      <c r="G4873">
        <v>236.39999999999998</v>
      </c>
      <c r="H4873">
        <v>96.899999999999991</v>
      </c>
    </row>
    <row r="4874" spans="2:8" x14ac:dyDescent="0.3">
      <c r="B4874" s="7" t="s">
        <v>41642</v>
      </c>
      <c r="C4874" s="17">
        <v>55.32</v>
      </c>
      <c r="D4874" s="17">
        <v>10.86</v>
      </c>
      <c r="G4874">
        <v>55.32</v>
      </c>
      <c r="H4874">
        <v>10.86</v>
      </c>
    </row>
    <row r="4875" spans="2:8" x14ac:dyDescent="0.3">
      <c r="B4875" s="7" t="s">
        <v>14752</v>
      </c>
      <c r="C4875" s="17">
        <v>289.92000000000007</v>
      </c>
      <c r="D4875" s="17">
        <v>69.539999999999992</v>
      </c>
      <c r="G4875">
        <v>289.92000000000007</v>
      </c>
      <c r="H4875">
        <v>69.539999999999992</v>
      </c>
    </row>
    <row r="4876" spans="2:8" x14ac:dyDescent="0.3">
      <c r="B4876" s="7" t="s">
        <v>29541</v>
      </c>
      <c r="C4876" s="17">
        <v>110.16000000000003</v>
      </c>
      <c r="D4876" s="17">
        <v>11.04</v>
      </c>
      <c r="G4876">
        <v>110.16000000000003</v>
      </c>
      <c r="H4876">
        <v>11.04</v>
      </c>
    </row>
    <row r="4877" spans="2:8" x14ac:dyDescent="0.3">
      <c r="B4877" s="7" t="s">
        <v>20080</v>
      </c>
      <c r="C4877" s="17">
        <v>115.92</v>
      </c>
      <c r="D4877" s="17">
        <v>35.880000000000003</v>
      </c>
      <c r="G4877">
        <v>115.92</v>
      </c>
      <c r="H4877">
        <v>35.880000000000003</v>
      </c>
    </row>
    <row r="4878" spans="2:8" x14ac:dyDescent="0.3">
      <c r="B4878" s="7" t="s">
        <v>39354</v>
      </c>
      <c r="C4878" s="17">
        <v>26.22</v>
      </c>
      <c r="D4878" s="17">
        <v>1.7999999999999998</v>
      </c>
      <c r="G4878">
        <v>26.22</v>
      </c>
      <c r="H4878">
        <v>1.7999999999999998</v>
      </c>
    </row>
    <row r="4879" spans="2:8" x14ac:dyDescent="0.3">
      <c r="B4879" s="7" t="s">
        <v>45101</v>
      </c>
      <c r="C4879" s="17">
        <v>24.78</v>
      </c>
      <c r="D4879" s="17">
        <v>7.92</v>
      </c>
      <c r="G4879">
        <v>24.78</v>
      </c>
      <c r="H4879">
        <v>7.92</v>
      </c>
    </row>
    <row r="4880" spans="2:8" x14ac:dyDescent="0.3">
      <c r="B4880" s="7" t="s">
        <v>27918</v>
      </c>
      <c r="C4880" s="17">
        <v>501.4500000000001</v>
      </c>
      <c r="D4880" s="17">
        <v>143.13</v>
      </c>
      <c r="G4880">
        <v>501.4500000000001</v>
      </c>
      <c r="H4880">
        <v>143.13</v>
      </c>
    </row>
    <row r="4881" spans="2:8" x14ac:dyDescent="0.3">
      <c r="B4881" s="7" t="s">
        <v>21692</v>
      </c>
      <c r="C4881" s="17">
        <v>198.45</v>
      </c>
      <c r="D4881" s="17">
        <v>89.28</v>
      </c>
      <c r="G4881">
        <v>198.45</v>
      </c>
      <c r="H4881">
        <v>89.28</v>
      </c>
    </row>
    <row r="4882" spans="2:8" x14ac:dyDescent="0.3">
      <c r="B4882" s="7" t="s">
        <v>32166</v>
      </c>
      <c r="C4882" s="17">
        <v>96.18</v>
      </c>
      <c r="D4882" s="17">
        <v>24.27</v>
      </c>
      <c r="G4882">
        <v>96.18</v>
      </c>
      <c r="H4882">
        <v>24.27</v>
      </c>
    </row>
    <row r="4883" spans="2:8" x14ac:dyDescent="0.3">
      <c r="B4883" s="7" t="s">
        <v>15075</v>
      </c>
      <c r="C4883" s="17">
        <v>688.92000000000007</v>
      </c>
      <c r="D4883" s="17">
        <v>261.71999999999997</v>
      </c>
      <c r="G4883">
        <v>688.92000000000007</v>
      </c>
      <c r="H4883">
        <v>261.71999999999997</v>
      </c>
    </row>
    <row r="4884" spans="2:8" x14ac:dyDescent="0.3">
      <c r="B4884" s="7" t="s">
        <v>21957</v>
      </c>
      <c r="C4884" s="17">
        <v>652.68000000000006</v>
      </c>
      <c r="D4884" s="17">
        <v>169.68</v>
      </c>
      <c r="G4884">
        <v>652.68000000000006</v>
      </c>
      <c r="H4884">
        <v>169.68</v>
      </c>
    </row>
    <row r="4885" spans="2:8" x14ac:dyDescent="0.3">
      <c r="B4885" s="7" t="s">
        <v>9306</v>
      </c>
      <c r="C4885" s="17">
        <v>2262.4499999999998</v>
      </c>
      <c r="D4885" s="17">
        <v>623.73</v>
      </c>
      <c r="G4885">
        <v>2262.4499999999998</v>
      </c>
      <c r="H4885">
        <v>623.73</v>
      </c>
    </row>
    <row r="4886" spans="2:8" x14ac:dyDescent="0.3">
      <c r="B4886" s="7" t="s">
        <v>11193</v>
      </c>
      <c r="C4886" s="17">
        <v>713.79000000000008</v>
      </c>
      <c r="D4886" s="17">
        <v>233.99999999999997</v>
      </c>
      <c r="G4886">
        <v>713.79000000000008</v>
      </c>
      <c r="H4886">
        <v>233.99999999999997</v>
      </c>
    </row>
    <row r="4887" spans="2:8" x14ac:dyDescent="0.3">
      <c r="B4887" s="7" t="s">
        <v>20866</v>
      </c>
      <c r="C4887" s="17">
        <v>202.07999999999998</v>
      </c>
      <c r="D4887" s="17">
        <v>58.56</v>
      </c>
      <c r="G4887">
        <v>202.07999999999998</v>
      </c>
      <c r="H4887">
        <v>58.56</v>
      </c>
    </row>
    <row r="4888" spans="2:8" x14ac:dyDescent="0.3">
      <c r="B4888" s="7" t="s">
        <v>28907</v>
      </c>
      <c r="C4888" s="17">
        <v>139.32</v>
      </c>
      <c r="D4888" s="17">
        <v>32.46</v>
      </c>
      <c r="G4888">
        <v>139.32</v>
      </c>
      <c r="H4888">
        <v>32.46</v>
      </c>
    </row>
    <row r="4889" spans="2:8" x14ac:dyDescent="0.3">
      <c r="B4889" s="7" t="s">
        <v>15796</v>
      </c>
      <c r="C4889" s="17">
        <v>312.51000000000005</v>
      </c>
      <c r="D4889" s="17">
        <v>3.12</v>
      </c>
      <c r="G4889">
        <v>312.51000000000005</v>
      </c>
      <c r="H4889">
        <v>3.12</v>
      </c>
    </row>
    <row r="4890" spans="2:8" x14ac:dyDescent="0.3">
      <c r="B4890" s="7" t="s">
        <v>38184</v>
      </c>
      <c r="C4890" s="17">
        <v>30.21</v>
      </c>
      <c r="D4890" s="17">
        <v>4.83</v>
      </c>
      <c r="G4890">
        <v>30.21</v>
      </c>
      <c r="H4890">
        <v>4.83</v>
      </c>
    </row>
    <row r="4891" spans="2:8" x14ac:dyDescent="0.3">
      <c r="B4891" s="7" t="s">
        <v>4254</v>
      </c>
      <c r="C4891" s="17">
        <v>1037.4600000000003</v>
      </c>
      <c r="D4891" s="17">
        <v>187.44</v>
      </c>
      <c r="G4891">
        <v>1037.4600000000003</v>
      </c>
      <c r="H4891">
        <v>187.44</v>
      </c>
    </row>
    <row r="4892" spans="2:8" x14ac:dyDescent="0.3">
      <c r="B4892" s="7" t="s">
        <v>26474</v>
      </c>
      <c r="C4892" s="17">
        <v>244.14</v>
      </c>
      <c r="D4892" s="17">
        <v>82.98</v>
      </c>
      <c r="G4892">
        <v>244.14</v>
      </c>
      <c r="H4892">
        <v>82.98</v>
      </c>
    </row>
    <row r="4893" spans="2:8" x14ac:dyDescent="0.3">
      <c r="B4893" s="7" t="s">
        <v>27632</v>
      </c>
      <c r="C4893" s="17">
        <v>153.36000000000001</v>
      </c>
      <c r="D4893" s="17">
        <v>25.05</v>
      </c>
      <c r="G4893">
        <v>153.36000000000001</v>
      </c>
      <c r="H4893">
        <v>25.05</v>
      </c>
    </row>
    <row r="4894" spans="2:8" x14ac:dyDescent="0.3">
      <c r="B4894" s="7" t="s">
        <v>27007</v>
      </c>
      <c r="C4894" s="17">
        <v>379.86</v>
      </c>
      <c r="D4894" s="17">
        <v>143.88</v>
      </c>
      <c r="G4894">
        <v>379.86</v>
      </c>
      <c r="H4894">
        <v>143.88</v>
      </c>
    </row>
    <row r="4895" spans="2:8" x14ac:dyDescent="0.3">
      <c r="B4895" s="7" t="s">
        <v>42967</v>
      </c>
      <c r="C4895" s="17">
        <v>14.52</v>
      </c>
      <c r="D4895" s="17">
        <v>0.57000000000000006</v>
      </c>
      <c r="G4895">
        <v>14.52</v>
      </c>
      <c r="H4895">
        <v>0.57000000000000006</v>
      </c>
    </row>
    <row r="4896" spans="2:8" x14ac:dyDescent="0.3">
      <c r="B4896" s="7" t="s">
        <v>14818</v>
      </c>
      <c r="C4896" s="17">
        <v>1200.7200000000003</v>
      </c>
      <c r="D4896" s="17">
        <v>132</v>
      </c>
      <c r="G4896">
        <v>1200.7200000000003</v>
      </c>
      <c r="H4896">
        <v>132</v>
      </c>
    </row>
    <row r="4897" spans="2:8" x14ac:dyDescent="0.3">
      <c r="B4897" s="7" t="s">
        <v>30872</v>
      </c>
      <c r="C4897" s="17">
        <v>77.52000000000001</v>
      </c>
      <c r="D4897" s="17">
        <v>36.36</v>
      </c>
      <c r="G4897">
        <v>77.52000000000001</v>
      </c>
      <c r="H4897">
        <v>36.36</v>
      </c>
    </row>
    <row r="4898" spans="2:8" x14ac:dyDescent="0.3">
      <c r="B4898" s="7" t="s">
        <v>5558</v>
      </c>
      <c r="C4898" s="17">
        <v>2346.36</v>
      </c>
      <c r="D4898" s="17">
        <v>245.73</v>
      </c>
      <c r="G4898">
        <v>2346.36</v>
      </c>
      <c r="H4898">
        <v>245.73</v>
      </c>
    </row>
    <row r="4899" spans="2:8" x14ac:dyDescent="0.3">
      <c r="B4899" s="7" t="s">
        <v>26286</v>
      </c>
      <c r="C4899" s="17">
        <v>808.11000000000013</v>
      </c>
      <c r="D4899" s="17">
        <v>228</v>
      </c>
      <c r="G4899">
        <v>808.11000000000013</v>
      </c>
      <c r="H4899">
        <v>228</v>
      </c>
    </row>
    <row r="4900" spans="2:8" x14ac:dyDescent="0.3">
      <c r="B4900" s="7" t="s">
        <v>35844</v>
      </c>
      <c r="C4900" s="17">
        <v>115.74</v>
      </c>
      <c r="D4900" s="17">
        <v>27.72</v>
      </c>
      <c r="G4900">
        <v>115.74</v>
      </c>
      <c r="H4900">
        <v>27.72</v>
      </c>
    </row>
    <row r="4901" spans="2:8" x14ac:dyDescent="0.3">
      <c r="B4901" s="7" t="s">
        <v>30545</v>
      </c>
      <c r="C4901" s="17">
        <v>170.19</v>
      </c>
      <c r="D4901" s="17">
        <v>27.21</v>
      </c>
      <c r="G4901">
        <v>170.19</v>
      </c>
      <c r="H4901">
        <v>27.21</v>
      </c>
    </row>
    <row r="4902" spans="2:8" x14ac:dyDescent="0.3">
      <c r="B4902" s="7" t="s">
        <v>17381</v>
      </c>
      <c r="C4902" s="17">
        <v>519.84</v>
      </c>
      <c r="D4902" s="17">
        <v>186</v>
      </c>
      <c r="G4902">
        <v>519.84</v>
      </c>
      <c r="H4902">
        <v>186</v>
      </c>
    </row>
    <row r="4903" spans="2:8" x14ac:dyDescent="0.3">
      <c r="B4903" s="7" t="s">
        <v>20377</v>
      </c>
      <c r="C4903" s="17">
        <v>260.49</v>
      </c>
      <c r="D4903" s="17">
        <v>31.23</v>
      </c>
      <c r="G4903">
        <v>260.49</v>
      </c>
      <c r="H4903">
        <v>31.23</v>
      </c>
    </row>
    <row r="4904" spans="2:8" x14ac:dyDescent="0.3">
      <c r="B4904" s="7" t="s">
        <v>45525</v>
      </c>
      <c r="C4904" s="17">
        <v>21.330000000000002</v>
      </c>
      <c r="D4904" s="17">
        <v>8.7900000000000009</v>
      </c>
      <c r="G4904">
        <v>21.330000000000002</v>
      </c>
      <c r="H4904">
        <v>8.7900000000000009</v>
      </c>
    </row>
    <row r="4905" spans="2:8" x14ac:dyDescent="0.3">
      <c r="B4905" s="7" t="s">
        <v>21875</v>
      </c>
      <c r="C4905" s="17">
        <v>252.26999999999998</v>
      </c>
      <c r="D4905" s="17">
        <v>66.960000000000008</v>
      </c>
      <c r="G4905">
        <v>252.26999999999998</v>
      </c>
      <c r="H4905">
        <v>66.960000000000008</v>
      </c>
    </row>
    <row r="4906" spans="2:8" x14ac:dyDescent="0.3">
      <c r="B4906" s="7" t="s">
        <v>38753</v>
      </c>
      <c r="C4906" s="17">
        <v>46.41</v>
      </c>
      <c r="D4906" s="17">
        <v>21.81</v>
      </c>
      <c r="G4906">
        <v>46.41</v>
      </c>
      <c r="H4906">
        <v>21.81</v>
      </c>
    </row>
    <row r="4907" spans="2:8" x14ac:dyDescent="0.3">
      <c r="B4907" s="7" t="s">
        <v>25606</v>
      </c>
      <c r="C4907" s="17">
        <v>486.12000000000006</v>
      </c>
      <c r="D4907" s="17">
        <v>154.91999999999999</v>
      </c>
      <c r="G4907">
        <v>486.12000000000006</v>
      </c>
      <c r="H4907">
        <v>154.91999999999999</v>
      </c>
    </row>
    <row r="4908" spans="2:8" x14ac:dyDescent="0.3">
      <c r="B4908" s="7" t="s">
        <v>34687</v>
      </c>
      <c r="C4908" s="17">
        <v>160.65</v>
      </c>
      <c r="D4908" s="17">
        <v>17.669999999999998</v>
      </c>
      <c r="G4908">
        <v>160.65</v>
      </c>
      <c r="H4908">
        <v>17.669999999999998</v>
      </c>
    </row>
    <row r="4909" spans="2:8" x14ac:dyDescent="0.3">
      <c r="B4909" s="7" t="s">
        <v>28077</v>
      </c>
      <c r="C4909" s="17">
        <v>494.28000000000003</v>
      </c>
      <c r="D4909" s="17">
        <v>33.81</v>
      </c>
      <c r="G4909">
        <v>494.28000000000003</v>
      </c>
      <c r="H4909">
        <v>33.81</v>
      </c>
    </row>
    <row r="4910" spans="2:8" x14ac:dyDescent="0.3">
      <c r="B4910" s="7" t="s">
        <v>33296</v>
      </c>
      <c r="C4910" s="17">
        <v>318.66000000000003</v>
      </c>
      <c r="D4910" s="17">
        <v>60.839999999999996</v>
      </c>
      <c r="G4910">
        <v>318.66000000000003</v>
      </c>
      <c r="H4910">
        <v>60.839999999999996</v>
      </c>
    </row>
    <row r="4911" spans="2:8" x14ac:dyDescent="0.3">
      <c r="B4911" s="7" t="s">
        <v>44994</v>
      </c>
      <c r="C4911" s="17">
        <v>36.96</v>
      </c>
      <c r="D4911" s="17">
        <v>8.49</v>
      </c>
      <c r="G4911">
        <v>36.96</v>
      </c>
      <c r="H4911">
        <v>8.49</v>
      </c>
    </row>
    <row r="4912" spans="2:8" x14ac:dyDescent="0.3">
      <c r="B4912" s="7" t="s">
        <v>19438</v>
      </c>
      <c r="C4912" s="17">
        <v>403.98</v>
      </c>
      <c r="D4912" s="17">
        <v>145.53</v>
      </c>
      <c r="G4912">
        <v>403.98</v>
      </c>
      <c r="H4912">
        <v>145.53</v>
      </c>
    </row>
    <row r="4913" spans="2:8" x14ac:dyDescent="0.3">
      <c r="B4913" s="7" t="s">
        <v>18666</v>
      </c>
      <c r="C4913" s="17">
        <v>207.81</v>
      </c>
      <c r="D4913" s="17">
        <v>91.41</v>
      </c>
      <c r="G4913">
        <v>207.81</v>
      </c>
      <c r="H4913">
        <v>91.41</v>
      </c>
    </row>
    <row r="4914" spans="2:8" x14ac:dyDescent="0.3">
      <c r="B4914" s="7" t="s">
        <v>33677</v>
      </c>
      <c r="C4914" s="17">
        <v>62.88</v>
      </c>
      <c r="D4914" s="17">
        <v>22.56</v>
      </c>
      <c r="G4914">
        <v>62.88</v>
      </c>
      <c r="H4914">
        <v>22.56</v>
      </c>
    </row>
    <row r="4915" spans="2:8" x14ac:dyDescent="0.3">
      <c r="B4915" s="7" t="s">
        <v>35886</v>
      </c>
      <c r="C4915" s="17">
        <v>147.78</v>
      </c>
      <c r="D4915" s="17">
        <v>45.239999999999995</v>
      </c>
      <c r="G4915">
        <v>147.78</v>
      </c>
      <c r="H4915">
        <v>45.239999999999995</v>
      </c>
    </row>
    <row r="4916" spans="2:8" x14ac:dyDescent="0.3">
      <c r="B4916" s="7" t="s">
        <v>34532</v>
      </c>
      <c r="C4916" s="17">
        <v>92.34</v>
      </c>
      <c r="D4916" s="17">
        <v>24</v>
      </c>
      <c r="G4916">
        <v>92.34</v>
      </c>
      <c r="H4916">
        <v>24</v>
      </c>
    </row>
    <row r="4917" spans="2:8" x14ac:dyDescent="0.3">
      <c r="B4917" s="7" t="s">
        <v>32459</v>
      </c>
      <c r="C4917" s="17">
        <v>113.76</v>
      </c>
      <c r="D4917" s="17">
        <v>1.08</v>
      </c>
      <c r="G4917">
        <v>113.76</v>
      </c>
      <c r="H4917">
        <v>1.08</v>
      </c>
    </row>
    <row r="4918" spans="2:8" x14ac:dyDescent="0.3">
      <c r="B4918" s="7" t="s">
        <v>4832</v>
      </c>
      <c r="C4918" s="17">
        <v>2147.5500000000002</v>
      </c>
      <c r="D4918" s="17">
        <v>476.31</v>
      </c>
      <c r="G4918">
        <v>2147.5500000000002</v>
      </c>
      <c r="H4918">
        <v>476.31</v>
      </c>
    </row>
    <row r="4919" spans="2:8" x14ac:dyDescent="0.3">
      <c r="B4919" s="7" t="s">
        <v>17484</v>
      </c>
      <c r="C4919" s="17">
        <v>1393.2600000000002</v>
      </c>
      <c r="D4919" s="17">
        <v>394.17</v>
      </c>
      <c r="G4919">
        <v>1393.2600000000002</v>
      </c>
      <c r="H4919">
        <v>394.17</v>
      </c>
    </row>
    <row r="4920" spans="2:8" x14ac:dyDescent="0.3">
      <c r="B4920" s="7" t="s">
        <v>36386</v>
      </c>
      <c r="C4920" s="17">
        <v>78.000000000000014</v>
      </c>
      <c r="D4920" s="17">
        <v>9.36</v>
      </c>
      <c r="G4920">
        <v>78.000000000000014</v>
      </c>
      <c r="H4920">
        <v>9.36</v>
      </c>
    </row>
    <row r="4921" spans="2:8" x14ac:dyDescent="0.3">
      <c r="B4921" s="7" t="s">
        <v>16155</v>
      </c>
      <c r="C4921" s="17">
        <v>408.78000000000003</v>
      </c>
      <c r="D4921" s="17">
        <v>66.81</v>
      </c>
      <c r="G4921">
        <v>408.78000000000003</v>
      </c>
      <c r="H4921">
        <v>66.81</v>
      </c>
    </row>
    <row r="4922" spans="2:8" x14ac:dyDescent="0.3">
      <c r="B4922" s="7" t="s">
        <v>31339</v>
      </c>
      <c r="C4922" s="17">
        <v>220.56</v>
      </c>
      <c r="D4922" s="17">
        <v>61.679999999999993</v>
      </c>
      <c r="G4922">
        <v>220.56</v>
      </c>
      <c r="H4922">
        <v>61.679999999999993</v>
      </c>
    </row>
    <row r="4923" spans="2:8" x14ac:dyDescent="0.3">
      <c r="B4923" s="7" t="s">
        <v>40499</v>
      </c>
      <c r="C4923" s="17">
        <v>22.11</v>
      </c>
      <c r="D4923" s="17">
        <v>3.96</v>
      </c>
      <c r="G4923">
        <v>22.11</v>
      </c>
      <c r="H4923">
        <v>3.96</v>
      </c>
    </row>
    <row r="4924" spans="2:8" x14ac:dyDescent="0.3">
      <c r="B4924" s="7" t="s">
        <v>17096</v>
      </c>
      <c r="C4924" s="17">
        <v>391.86</v>
      </c>
      <c r="D4924" s="17">
        <v>90.12</v>
      </c>
      <c r="G4924">
        <v>391.86</v>
      </c>
      <c r="H4924">
        <v>90.12</v>
      </c>
    </row>
    <row r="4925" spans="2:8" x14ac:dyDescent="0.3">
      <c r="B4925" s="7" t="s">
        <v>35257</v>
      </c>
      <c r="C4925" s="17">
        <v>79.38</v>
      </c>
      <c r="D4925" s="17">
        <v>30.150000000000002</v>
      </c>
      <c r="G4925">
        <v>79.38</v>
      </c>
      <c r="H4925">
        <v>30.150000000000002</v>
      </c>
    </row>
    <row r="4926" spans="2:8" x14ac:dyDescent="0.3">
      <c r="B4926" s="7" t="s">
        <v>35136</v>
      </c>
      <c r="C4926" s="17">
        <v>40.83</v>
      </c>
      <c r="D4926" s="17">
        <v>6.51</v>
      </c>
      <c r="G4926">
        <v>40.83</v>
      </c>
      <c r="H4926">
        <v>6.51</v>
      </c>
    </row>
    <row r="4927" spans="2:8" x14ac:dyDescent="0.3">
      <c r="B4927" s="7" t="s">
        <v>40463</v>
      </c>
      <c r="C4927" s="17">
        <v>41.759999999999991</v>
      </c>
      <c r="D4927" s="17">
        <v>9.18</v>
      </c>
      <c r="G4927">
        <v>41.759999999999991</v>
      </c>
      <c r="H4927">
        <v>9.18</v>
      </c>
    </row>
    <row r="4928" spans="2:8" x14ac:dyDescent="0.3">
      <c r="B4928" s="7" t="s">
        <v>31229</v>
      </c>
      <c r="C4928" s="17">
        <v>85.56</v>
      </c>
      <c r="D4928" s="17">
        <v>10.17</v>
      </c>
      <c r="G4928">
        <v>85.56</v>
      </c>
      <c r="H4928">
        <v>10.17</v>
      </c>
    </row>
    <row r="4929" spans="2:8" x14ac:dyDescent="0.3">
      <c r="B4929" s="7" t="s">
        <v>45509</v>
      </c>
      <c r="C4929" s="17">
        <v>7.62</v>
      </c>
      <c r="D4929" s="17">
        <v>3.42</v>
      </c>
      <c r="G4929">
        <v>7.62</v>
      </c>
      <c r="H4929">
        <v>3.42</v>
      </c>
    </row>
    <row r="4930" spans="2:8" x14ac:dyDescent="0.3">
      <c r="B4930" s="7" t="s">
        <v>5893</v>
      </c>
      <c r="C4930" s="17">
        <v>2449.2600000000002</v>
      </c>
      <c r="D4930" s="17">
        <v>243.06</v>
      </c>
      <c r="G4930">
        <v>2449.2600000000002</v>
      </c>
      <c r="H4930">
        <v>243.06</v>
      </c>
    </row>
    <row r="4931" spans="2:8" x14ac:dyDescent="0.3">
      <c r="B4931" s="7" t="s">
        <v>13741</v>
      </c>
      <c r="C4931" s="17">
        <v>519.71999999999991</v>
      </c>
      <c r="D4931" s="17">
        <v>96.33</v>
      </c>
      <c r="G4931">
        <v>519.71999999999991</v>
      </c>
      <c r="H4931">
        <v>96.33</v>
      </c>
    </row>
    <row r="4932" spans="2:8" x14ac:dyDescent="0.3">
      <c r="B4932" s="7" t="s">
        <v>23608</v>
      </c>
      <c r="C4932" s="17">
        <v>486.59999999999997</v>
      </c>
      <c r="D4932" s="17">
        <v>228.6</v>
      </c>
      <c r="G4932">
        <v>486.59999999999997</v>
      </c>
      <c r="H4932">
        <v>228.6</v>
      </c>
    </row>
    <row r="4933" spans="2:8" x14ac:dyDescent="0.3">
      <c r="B4933" s="7" t="s">
        <v>20650</v>
      </c>
      <c r="C4933" s="17">
        <v>550.98</v>
      </c>
      <c r="D4933" s="17">
        <v>107.64</v>
      </c>
      <c r="G4933">
        <v>550.98</v>
      </c>
      <c r="H4933">
        <v>107.64</v>
      </c>
    </row>
    <row r="4934" spans="2:8" x14ac:dyDescent="0.3">
      <c r="B4934" s="7" t="s">
        <v>9766</v>
      </c>
      <c r="C4934" s="17">
        <v>547.62</v>
      </c>
      <c r="D4934" s="17">
        <v>55.5</v>
      </c>
      <c r="G4934">
        <v>547.62</v>
      </c>
      <c r="H4934">
        <v>55.5</v>
      </c>
    </row>
    <row r="4935" spans="2:8" x14ac:dyDescent="0.3">
      <c r="B4935" s="7" t="s">
        <v>28130</v>
      </c>
      <c r="C4935" s="17">
        <v>163.62</v>
      </c>
      <c r="D4935" s="17">
        <v>17.16</v>
      </c>
      <c r="G4935">
        <v>163.62</v>
      </c>
      <c r="H4935">
        <v>17.16</v>
      </c>
    </row>
    <row r="4936" spans="2:8" x14ac:dyDescent="0.3">
      <c r="B4936" s="7" t="s">
        <v>5864</v>
      </c>
      <c r="C4936" s="17">
        <v>2453.04</v>
      </c>
      <c r="D4936" s="17">
        <v>809.28</v>
      </c>
      <c r="G4936">
        <v>2453.04</v>
      </c>
      <c r="H4936">
        <v>809.28</v>
      </c>
    </row>
    <row r="4937" spans="2:8" x14ac:dyDescent="0.3">
      <c r="B4937" s="7" t="s">
        <v>21557</v>
      </c>
      <c r="C4937" s="17">
        <v>506.04</v>
      </c>
      <c r="D4937" s="17">
        <v>212.52</v>
      </c>
      <c r="G4937">
        <v>506.04</v>
      </c>
      <c r="H4937">
        <v>212.52</v>
      </c>
    </row>
    <row r="4938" spans="2:8" x14ac:dyDescent="0.3">
      <c r="B4938" s="7" t="s">
        <v>21235</v>
      </c>
      <c r="C4938" s="17">
        <v>166.71</v>
      </c>
      <c r="D4938" s="17">
        <v>63.33</v>
      </c>
      <c r="G4938">
        <v>166.71</v>
      </c>
      <c r="H4938">
        <v>63.33</v>
      </c>
    </row>
    <row r="4939" spans="2:8" x14ac:dyDescent="0.3">
      <c r="B4939" s="7" t="s">
        <v>45327</v>
      </c>
      <c r="C4939" s="17">
        <v>8.25</v>
      </c>
      <c r="D4939" s="17">
        <v>1.56</v>
      </c>
      <c r="G4939">
        <v>8.25</v>
      </c>
      <c r="H4939">
        <v>1.56</v>
      </c>
    </row>
    <row r="4940" spans="2:8" x14ac:dyDescent="0.3">
      <c r="B4940" s="7" t="s">
        <v>39440</v>
      </c>
      <c r="C4940" s="17">
        <v>56.820000000000007</v>
      </c>
      <c r="D4940" s="17">
        <v>8.52</v>
      </c>
      <c r="G4940">
        <v>56.820000000000007</v>
      </c>
      <c r="H4940">
        <v>8.52</v>
      </c>
    </row>
    <row r="4941" spans="2:8" x14ac:dyDescent="0.3">
      <c r="B4941" s="7" t="s">
        <v>45252</v>
      </c>
      <c r="C4941" s="17">
        <v>11.85</v>
      </c>
      <c r="D4941" s="17">
        <v>1.6500000000000001</v>
      </c>
      <c r="G4941">
        <v>11.85</v>
      </c>
      <c r="H4941">
        <v>1.6500000000000001</v>
      </c>
    </row>
    <row r="4942" spans="2:8" x14ac:dyDescent="0.3">
      <c r="B4942" s="7" t="s">
        <v>42154</v>
      </c>
      <c r="C4942" s="17">
        <v>34.739999999999995</v>
      </c>
      <c r="D4942" s="17">
        <v>0.44999999999999996</v>
      </c>
      <c r="G4942">
        <v>34.739999999999995</v>
      </c>
      <c r="H4942">
        <v>0.44999999999999996</v>
      </c>
    </row>
    <row r="4943" spans="2:8" x14ac:dyDescent="0.3">
      <c r="B4943" s="7" t="s">
        <v>23952</v>
      </c>
      <c r="C4943" s="17">
        <v>417.81000000000006</v>
      </c>
      <c r="D4943" s="17">
        <v>105.06</v>
      </c>
      <c r="G4943">
        <v>417.81000000000006</v>
      </c>
      <c r="H4943">
        <v>105.06</v>
      </c>
    </row>
    <row r="4944" spans="2:8" x14ac:dyDescent="0.3">
      <c r="B4944" s="7" t="s">
        <v>45082</v>
      </c>
      <c r="C4944" s="17">
        <v>9.69</v>
      </c>
      <c r="D4944" s="17">
        <v>4.1399999999999997</v>
      </c>
      <c r="G4944">
        <v>9.69</v>
      </c>
      <c r="H4944">
        <v>4.1399999999999997</v>
      </c>
    </row>
    <row r="4945" spans="2:8" x14ac:dyDescent="0.3">
      <c r="B4945" s="7" t="s">
        <v>29934</v>
      </c>
      <c r="C4945" s="17">
        <v>135.77999999999997</v>
      </c>
      <c r="D4945" s="17">
        <v>57.78</v>
      </c>
      <c r="G4945">
        <v>135.77999999999997</v>
      </c>
      <c r="H4945">
        <v>57.78</v>
      </c>
    </row>
    <row r="4946" spans="2:8" x14ac:dyDescent="0.3">
      <c r="B4946" s="7" t="s">
        <v>36317</v>
      </c>
      <c r="C4946" s="17">
        <v>31.950000000000003</v>
      </c>
      <c r="D4946" s="17">
        <v>11.82</v>
      </c>
      <c r="G4946">
        <v>31.950000000000003</v>
      </c>
      <c r="H4946">
        <v>11.82</v>
      </c>
    </row>
    <row r="4947" spans="2:8" x14ac:dyDescent="0.3">
      <c r="B4947" s="7" t="s">
        <v>14183</v>
      </c>
      <c r="C4947" s="17">
        <v>1368.4200000000003</v>
      </c>
      <c r="D4947" s="17">
        <v>22.44</v>
      </c>
      <c r="G4947">
        <v>1368.4200000000003</v>
      </c>
      <c r="H4947">
        <v>22.44</v>
      </c>
    </row>
    <row r="4948" spans="2:8" x14ac:dyDescent="0.3">
      <c r="B4948" s="7" t="s">
        <v>43823</v>
      </c>
      <c r="C4948" s="17">
        <v>13.5</v>
      </c>
      <c r="D4948" s="17">
        <v>0.54</v>
      </c>
      <c r="G4948">
        <v>13.5</v>
      </c>
      <c r="H4948">
        <v>0.54</v>
      </c>
    </row>
    <row r="4949" spans="2:8" x14ac:dyDescent="0.3">
      <c r="B4949" s="7" t="s">
        <v>33840</v>
      </c>
      <c r="C4949" s="17">
        <v>59.220000000000006</v>
      </c>
      <c r="D4949" s="17">
        <v>24.240000000000002</v>
      </c>
      <c r="G4949">
        <v>59.220000000000006</v>
      </c>
      <c r="H4949">
        <v>24.240000000000002</v>
      </c>
    </row>
    <row r="4950" spans="2:8" x14ac:dyDescent="0.3">
      <c r="B4950" s="7" t="s">
        <v>24582</v>
      </c>
      <c r="C4950" s="17">
        <v>96</v>
      </c>
      <c r="D4950" s="17">
        <v>31.68</v>
      </c>
      <c r="G4950">
        <v>96</v>
      </c>
      <c r="H4950">
        <v>31.68</v>
      </c>
    </row>
    <row r="4951" spans="2:8" x14ac:dyDescent="0.3">
      <c r="B4951" s="7" t="s">
        <v>31916</v>
      </c>
      <c r="C4951" s="17">
        <v>69.84</v>
      </c>
      <c r="D4951" s="17">
        <v>22.32</v>
      </c>
      <c r="G4951">
        <v>69.84</v>
      </c>
      <c r="H4951">
        <v>22.32</v>
      </c>
    </row>
    <row r="4952" spans="2:8" x14ac:dyDescent="0.3">
      <c r="B4952" s="7" t="s">
        <v>18204</v>
      </c>
      <c r="C4952" s="17">
        <v>240.23999999999998</v>
      </c>
      <c r="D4952" s="17">
        <v>99.66</v>
      </c>
      <c r="G4952">
        <v>240.23999999999998</v>
      </c>
      <c r="H4952">
        <v>99.66</v>
      </c>
    </row>
    <row r="4953" spans="2:8" x14ac:dyDescent="0.3">
      <c r="B4953" s="7" t="s">
        <v>35976</v>
      </c>
      <c r="C4953" s="17">
        <v>69.540000000000006</v>
      </c>
      <c r="D4953" s="17">
        <v>27.119999999999997</v>
      </c>
      <c r="G4953">
        <v>69.540000000000006</v>
      </c>
      <c r="H4953">
        <v>27.119999999999997</v>
      </c>
    </row>
    <row r="4954" spans="2:8" x14ac:dyDescent="0.3">
      <c r="B4954" s="7" t="s">
        <v>30722</v>
      </c>
      <c r="C4954" s="17">
        <v>171</v>
      </c>
      <c r="D4954" s="17">
        <v>17.099999999999998</v>
      </c>
      <c r="G4954">
        <v>171</v>
      </c>
      <c r="H4954">
        <v>17.099999999999998</v>
      </c>
    </row>
    <row r="4955" spans="2:8" x14ac:dyDescent="0.3">
      <c r="B4955" s="7" t="s">
        <v>32750</v>
      </c>
      <c r="C4955" s="17">
        <v>193.95</v>
      </c>
      <c r="D4955" s="17">
        <v>52.44</v>
      </c>
      <c r="G4955">
        <v>193.95</v>
      </c>
      <c r="H4955">
        <v>52.44</v>
      </c>
    </row>
    <row r="4956" spans="2:8" x14ac:dyDescent="0.3">
      <c r="B4956" s="7" t="s">
        <v>2838</v>
      </c>
      <c r="C4956" s="17">
        <v>3505.4699999999993</v>
      </c>
      <c r="D4956" s="17">
        <v>963.42</v>
      </c>
      <c r="G4956">
        <v>3505.4699999999993</v>
      </c>
      <c r="H4956">
        <v>963.42</v>
      </c>
    </row>
    <row r="4957" spans="2:8" x14ac:dyDescent="0.3">
      <c r="B4957" s="7" t="s">
        <v>41168</v>
      </c>
      <c r="C4957" s="17">
        <v>102.33</v>
      </c>
      <c r="D4957" s="17">
        <v>28.949999999999996</v>
      </c>
      <c r="G4957">
        <v>102.33</v>
      </c>
      <c r="H4957">
        <v>28.949999999999996</v>
      </c>
    </row>
    <row r="4958" spans="2:8" x14ac:dyDescent="0.3">
      <c r="B4958" s="7" t="s">
        <v>8288</v>
      </c>
      <c r="C4958" s="17">
        <v>1563.0900000000001</v>
      </c>
      <c r="D4958" s="17">
        <v>571.47</v>
      </c>
      <c r="G4958">
        <v>1563.0900000000001</v>
      </c>
      <c r="H4958">
        <v>571.47</v>
      </c>
    </row>
    <row r="4959" spans="2:8" x14ac:dyDescent="0.3">
      <c r="B4959" s="7" t="s">
        <v>33559</v>
      </c>
      <c r="C4959" s="17">
        <v>279.18</v>
      </c>
      <c r="D4959" s="17">
        <v>68.099999999999994</v>
      </c>
      <c r="G4959">
        <v>279.18</v>
      </c>
      <c r="H4959">
        <v>68.099999999999994</v>
      </c>
    </row>
    <row r="4960" spans="2:8" x14ac:dyDescent="0.3">
      <c r="B4960" s="7" t="s">
        <v>37978</v>
      </c>
      <c r="C4960" s="17">
        <v>24.96</v>
      </c>
      <c r="D4960" s="17">
        <v>1.98</v>
      </c>
      <c r="G4960">
        <v>24.96</v>
      </c>
      <c r="H4960">
        <v>1.98</v>
      </c>
    </row>
    <row r="4961" spans="2:8" x14ac:dyDescent="0.3">
      <c r="B4961" s="7" t="s">
        <v>32348</v>
      </c>
      <c r="C4961" s="17">
        <v>296.52</v>
      </c>
      <c r="D4961" s="17">
        <v>84.240000000000009</v>
      </c>
      <c r="G4961">
        <v>296.52</v>
      </c>
      <c r="H4961">
        <v>84.240000000000009</v>
      </c>
    </row>
    <row r="4962" spans="2:8" x14ac:dyDescent="0.3">
      <c r="B4962" s="7" t="s">
        <v>43677</v>
      </c>
      <c r="C4962" s="17">
        <v>22.5</v>
      </c>
      <c r="D4962" s="17">
        <v>1.7999999999999998</v>
      </c>
      <c r="G4962">
        <v>22.5</v>
      </c>
      <c r="H4962">
        <v>1.7999999999999998</v>
      </c>
    </row>
    <row r="4963" spans="2:8" x14ac:dyDescent="0.3">
      <c r="B4963" s="7" t="s">
        <v>36567</v>
      </c>
      <c r="C4963" s="17">
        <v>278.40000000000003</v>
      </c>
      <c r="D4963" s="17">
        <v>67.53</v>
      </c>
      <c r="G4963">
        <v>278.40000000000003</v>
      </c>
      <c r="H4963">
        <v>67.53</v>
      </c>
    </row>
    <row r="4964" spans="2:8" x14ac:dyDescent="0.3">
      <c r="B4964" s="7" t="s">
        <v>36193</v>
      </c>
      <c r="C4964" s="17">
        <v>47.400000000000006</v>
      </c>
      <c r="D4964" s="17">
        <v>0</v>
      </c>
      <c r="G4964">
        <v>47.400000000000006</v>
      </c>
      <c r="H4964">
        <v>0</v>
      </c>
    </row>
    <row r="4965" spans="2:8" x14ac:dyDescent="0.3">
      <c r="B4965" s="7" t="s">
        <v>16787</v>
      </c>
      <c r="C4965" s="17">
        <v>395.82</v>
      </c>
      <c r="D4965" s="17">
        <v>39.54</v>
      </c>
      <c r="G4965">
        <v>395.82</v>
      </c>
      <c r="H4965">
        <v>39.54</v>
      </c>
    </row>
    <row r="4966" spans="2:8" x14ac:dyDescent="0.3">
      <c r="B4966" s="7" t="s">
        <v>44812</v>
      </c>
      <c r="C4966" s="17">
        <v>11.25</v>
      </c>
      <c r="D4966" s="17">
        <v>2.0100000000000002</v>
      </c>
      <c r="G4966">
        <v>11.25</v>
      </c>
      <c r="H4966">
        <v>2.0100000000000002</v>
      </c>
    </row>
    <row r="4967" spans="2:8" x14ac:dyDescent="0.3">
      <c r="B4967" s="7" t="s">
        <v>15186</v>
      </c>
      <c r="C4967" s="17">
        <v>513.11999999999989</v>
      </c>
      <c r="D4967" s="17">
        <v>185.39999999999998</v>
      </c>
      <c r="G4967">
        <v>513.11999999999989</v>
      </c>
      <c r="H4967">
        <v>185.39999999999998</v>
      </c>
    </row>
    <row r="4968" spans="2:8" x14ac:dyDescent="0.3">
      <c r="B4968" s="7" t="s">
        <v>29904</v>
      </c>
      <c r="C4968" s="17">
        <v>154.79999999999998</v>
      </c>
      <c r="D4968" s="17">
        <v>7.4700000000000006</v>
      </c>
      <c r="G4968">
        <v>154.79999999999998</v>
      </c>
      <c r="H4968">
        <v>7.4700000000000006</v>
      </c>
    </row>
    <row r="4969" spans="2:8" x14ac:dyDescent="0.3">
      <c r="B4969" s="7" t="s">
        <v>16148</v>
      </c>
      <c r="C4969" s="17">
        <v>247.08</v>
      </c>
      <c r="D4969" s="17">
        <v>45.42</v>
      </c>
      <c r="G4969">
        <v>247.08</v>
      </c>
      <c r="H4969">
        <v>45.42</v>
      </c>
    </row>
    <row r="4970" spans="2:8" x14ac:dyDescent="0.3">
      <c r="B4970" s="7" t="s">
        <v>8819</v>
      </c>
      <c r="C4970" s="17">
        <v>1236.96</v>
      </c>
      <c r="D4970" s="17">
        <v>346.32</v>
      </c>
      <c r="G4970">
        <v>1236.96</v>
      </c>
      <c r="H4970">
        <v>346.32</v>
      </c>
    </row>
    <row r="4971" spans="2:8" x14ac:dyDescent="0.3">
      <c r="B4971" s="7" t="s">
        <v>31630</v>
      </c>
      <c r="C4971" s="17">
        <v>93.960000000000008</v>
      </c>
      <c r="D4971" s="17">
        <v>2.64</v>
      </c>
      <c r="G4971">
        <v>93.960000000000008</v>
      </c>
      <c r="H4971">
        <v>2.64</v>
      </c>
    </row>
    <row r="4972" spans="2:8" x14ac:dyDescent="0.3">
      <c r="B4972" s="7" t="s">
        <v>27638</v>
      </c>
      <c r="C4972" s="17">
        <v>109.97999999999999</v>
      </c>
      <c r="D4972" s="17">
        <v>5.49</v>
      </c>
      <c r="G4972">
        <v>109.97999999999999</v>
      </c>
      <c r="H4972">
        <v>5.49</v>
      </c>
    </row>
    <row r="4973" spans="2:8" x14ac:dyDescent="0.3">
      <c r="B4973" s="7" t="s">
        <v>26683</v>
      </c>
      <c r="C4973" s="17">
        <v>136.68</v>
      </c>
      <c r="D4973" s="17">
        <v>46.47</v>
      </c>
      <c r="G4973">
        <v>136.68</v>
      </c>
      <c r="H4973">
        <v>46.47</v>
      </c>
    </row>
    <row r="4974" spans="2:8" x14ac:dyDescent="0.3">
      <c r="B4974" s="7" t="s">
        <v>19519</v>
      </c>
      <c r="C4974" s="17">
        <v>810.45</v>
      </c>
      <c r="D4974" s="17">
        <v>139.94999999999999</v>
      </c>
      <c r="G4974">
        <v>810.45</v>
      </c>
      <c r="H4974">
        <v>139.94999999999999</v>
      </c>
    </row>
    <row r="4975" spans="2:8" x14ac:dyDescent="0.3">
      <c r="B4975" s="7" t="s">
        <v>39181</v>
      </c>
      <c r="C4975" s="17">
        <v>69.570000000000007</v>
      </c>
      <c r="D4975" s="17">
        <v>14.580000000000002</v>
      </c>
      <c r="G4975">
        <v>69.570000000000007</v>
      </c>
      <c r="H4975">
        <v>14.580000000000002</v>
      </c>
    </row>
    <row r="4976" spans="2:8" x14ac:dyDescent="0.3">
      <c r="B4976" s="7" t="s">
        <v>36382</v>
      </c>
      <c r="C4976" s="17">
        <v>58.319999999999993</v>
      </c>
      <c r="D4976" s="17">
        <v>25.650000000000002</v>
      </c>
      <c r="G4976">
        <v>58.319999999999993</v>
      </c>
      <c r="H4976">
        <v>25.650000000000002</v>
      </c>
    </row>
    <row r="4977" spans="2:8" x14ac:dyDescent="0.3">
      <c r="B4977" s="7" t="s">
        <v>19155</v>
      </c>
      <c r="C4977" s="17">
        <v>197.49</v>
      </c>
      <c r="D4977" s="17">
        <v>17.759999999999998</v>
      </c>
      <c r="G4977">
        <v>197.49</v>
      </c>
      <c r="H4977">
        <v>17.759999999999998</v>
      </c>
    </row>
    <row r="4978" spans="2:8" x14ac:dyDescent="0.3">
      <c r="B4978" s="7" t="s">
        <v>35548</v>
      </c>
      <c r="C4978" s="17">
        <v>52.92</v>
      </c>
      <c r="D4978" s="17">
        <v>18.48</v>
      </c>
      <c r="G4978">
        <v>52.92</v>
      </c>
      <c r="H4978">
        <v>18.48</v>
      </c>
    </row>
    <row r="4979" spans="2:8" x14ac:dyDescent="0.3">
      <c r="B4979" s="7" t="s">
        <v>24329</v>
      </c>
      <c r="C4979" s="17">
        <v>400.68000000000006</v>
      </c>
      <c r="D4979" s="17">
        <v>80.25</v>
      </c>
      <c r="G4979">
        <v>400.68000000000006</v>
      </c>
      <c r="H4979">
        <v>80.25</v>
      </c>
    </row>
    <row r="4980" spans="2:8" x14ac:dyDescent="0.3">
      <c r="B4980" s="7" t="s">
        <v>29038</v>
      </c>
      <c r="C4980" s="17">
        <v>137.4</v>
      </c>
      <c r="D4980" s="17">
        <v>49.44</v>
      </c>
      <c r="G4980">
        <v>137.4</v>
      </c>
      <c r="H4980">
        <v>49.44</v>
      </c>
    </row>
    <row r="4981" spans="2:8" x14ac:dyDescent="0.3">
      <c r="B4981" s="7" t="s">
        <v>39132</v>
      </c>
      <c r="C4981" s="17">
        <v>40.29</v>
      </c>
      <c r="D4981" s="17">
        <v>4.83</v>
      </c>
      <c r="G4981">
        <v>40.29</v>
      </c>
      <c r="H4981">
        <v>4.83</v>
      </c>
    </row>
    <row r="4982" spans="2:8" x14ac:dyDescent="0.3">
      <c r="B4982" s="7" t="s">
        <v>43874</v>
      </c>
      <c r="C4982" s="17">
        <v>22.11</v>
      </c>
      <c r="D4982" s="17">
        <v>3.96</v>
      </c>
      <c r="G4982">
        <v>22.11</v>
      </c>
      <c r="H4982">
        <v>3.96</v>
      </c>
    </row>
    <row r="4983" spans="2:8" x14ac:dyDescent="0.3">
      <c r="B4983" s="7" t="s">
        <v>39825</v>
      </c>
      <c r="C4983" s="17">
        <v>40.14</v>
      </c>
      <c r="D4983" s="17">
        <v>10.26</v>
      </c>
      <c r="G4983">
        <v>40.14</v>
      </c>
      <c r="H4983">
        <v>10.26</v>
      </c>
    </row>
    <row r="4984" spans="2:8" x14ac:dyDescent="0.3">
      <c r="B4984" s="7" t="s">
        <v>18370</v>
      </c>
      <c r="C4984" s="17">
        <v>480.03</v>
      </c>
      <c r="D4984" s="17">
        <v>19.200000000000003</v>
      </c>
      <c r="G4984">
        <v>480.03</v>
      </c>
      <c r="H4984">
        <v>19.200000000000003</v>
      </c>
    </row>
    <row r="4985" spans="2:8" x14ac:dyDescent="0.3">
      <c r="B4985" s="7" t="s">
        <v>18900</v>
      </c>
      <c r="C4985" s="17">
        <v>738.63</v>
      </c>
      <c r="D4985" s="17">
        <v>184.35000000000002</v>
      </c>
      <c r="G4985">
        <v>738.63</v>
      </c>
      <c r="H4985">
        <v>184.35000000000002</v>
      </c>
    </row>
    <row r="4986" spans="2:8" x14ac:dyDescent="0.3">
      <c r="B4986" s="7" t="s">
        <v>24756</v>
      </c>
      <c r="C4986" s="17">
        <v>394.98</v>
      </c>
      <c r="D4986" s="17">
        <v>35.519999999999996</v>
      </c>
      <c r="G4986">
        <v>394.98</v>
      </c>
      <c r="H4986">
        <v>35.519999999999996</v>
      </c>
    </row>
    <row r="4987" spans="2:8" x14ac:dyDescent="0.3">
      <c r="B4987" s="7" t="s">
        <v>45395</v>
      </c>
      <c r="C4987" s="17">
        <v>10.89</v>
      </c>
      <c r="D4987" s="17">
        <v>4.2299999999999995</v>
      </c>
      <c r="G4987">
        <v>10.89</v>
      </c>
      <c r="H4987">
        <v>4.2299999999999995</v>
      </c>
    </row>
    <row r="4988" spans="2:8" x14ac:dyDescent="0.3">
      <c r="B4988" s="7" t="s">
        <v>17208</v>
      </c>
      <c r="C4988" s="17">
        <v>465</v>
      </c>
      <c r="D4988" s="17">
        <v>79.050000000000011</v>
      </c>
      <c r="G4988">
        <v>465</v>
      </c>
      <c r="H4988">
        <v>79.050000000000011</v>
      </c>
    </row>
    <row r="4989" spans="2:8" x14ac:dyDescent="0.3">
      <c r="B4989" s="7" t="s">
        <v>33874</v>
      </c>
      <c r="C4989" s="17">
        <v>199.95</v>
      </c>
      <c r="D4989" s="17">
        <v>74.16</v>
      </c>
      <c r="G4989">
        <v>199.95</v>
      </c>
      <c r="H4989">
        <v>74.16</v>
      </c>
    </row>
    <row r="4990" spans="2:8" x14ac:dyDescent="0.3">
      <c r="B4990" s="7" t="s">
        <v>44511</v>
      </c>
      <c r="C4990" s="17">
        <v>13.319999999999999</v>
      </c>
      <c r="D4990" s="17">
        <v>5.46</v>
      </c>
      <c r="G4990">
        <v>13.319999999999999</v>
      </c>
      <c r="H4990">
        <v>5.46</v>
      </c>
    </row>
    <row r="4991" spans="2:8" x14ac:dyDescent="0.3">
      <c r="B4991" s="7" t="s">
        <v>39212</v>
      </c>
      <c r="C4991" s="17">
        <v>35.22</v>
      </c>
      <c r="D4991" s="17">
        <v>17.580000000000002</v>
      </c>
      <c r="G4991">
        <v>35.22</v>
      </c>
      <c r="H4991">
        <v>17.580000000000002</v>
      </c>
    </row>
    <row r="4992" spans="2:8" x14ac:dyDescent="0.3">
      <c r="B4992" s="7" t="s">
        <v>22212</v>
      </c>
      <c r="C4992" s="17">
        <v>181.05</v>
      </c>
      <c r="D4992" s="17">
        <v>30.57</v>
      </c>
      <c r="G4992">
        <v>181.05</v>
      </c>
      <c r="H4992">
        <v>30.57</v>
      </c>
    </row>
    <row r="4993" spans="2:8" x14ac:dyDescent="0.3">
      <c r="B4993" s="7" t="s">
        <v>45975</v>
      </c>
      <c r="C4993" s="17">
        <v>4.5300000000000011</v>
      </c>
      <c r="D4993" s="17">
        <v>2.25</v>
      </c>
      <c r="G4993">
        <v>4.5300000000000011</v>
      </c>
      <c r="H4993">
        <v>2.25</v>
      </c>
    </row>
    <row r="4994" spans="2:8" x14ac:dyDescent="0.3">
      <c r="B4994" s="7" t="s">
        <v>40267</v>
      </c>
      <c r="C4994" s="17">
        <v>50.759999999999991</v>
      </c>
      <c r="D4994" s="17">
        <v>23.28</v>
      </c>
      <c r="G4994">
        <v>50.759999999999991</v>
      </c>
      <c r="H4994">
        <v>23.28</v>
      </c>
    </row>
    <row r="4995" spans="2:8" x14ac:dyDescent="0.3">
      <c r="B4995" s="7" t="s">
        <v>7567</v>
      </c>
      <c r="C4995" s="17">
        <v>1098.69</v>
      </c>
      <c r="D4995" s="17">
        <v>468.81000000000006</v>
      </c>
      <c r="G4995">
        <v>1098.69</v>
      </c>
      <c r="H4995">
        <v>468.81000000000006</v>
      </c>
    </row>
    <row r="4996" spans="2:8" x14ac:dyDescent="0.3">
      <c r="B4996" s="7" t="s">
        <v>31854</v>
      </c>
      <c r="C4996" s="17">
        <v>74.55</v>
      </c>
      <c r="D4996" s="17">
        <v>12.66</v>
      </c>
      <c r="G4996">
        <v>74.55</v>
      </c>
      <c r="H4996">
        <v>12.66</v>
      </c>
    </row>
    <row r="4997" spans="2:8" x14ac:dyDescent="0.3">
      <c r="B4997" s="7" t="s">
        <v>37534</v>
      </c>
      <c r="C4997" s="17">
        <v>48.33</v>
      </c>
      <c r="D4997" s="17">
        <v>1.92</v>
      </c>
      <c r="G4997">
        <v>48.33</v>
      </c>
      <c r="H4997">
        <v>1.92</v>
      </c>
    </row>
    <row r="4998" spans="2:8" x14ac:dyDescent="0.3">
      <c r="B4998" s="7" t="s">
        <v>17736</v>
      </c>
      <c r="C4998" s="17">
        <v>327.96</v>
      </c>
      <c r="D4998" s="17">
        <v>118.35</v>
      </c>
      <c r="G4998">
        <v>327.96</v>
      </c>
      <c r="H4998">
        <v>118.35</v>
      </c>
    </row>
    <row r="4999" spans="2:8" x14ac:dyDescent="0.3">
      <c r="B4999" s="7" t="s">
        <v>26927</v>
      </c>
      <c r="C4999" s="17">
        <v>76.260000000000005</v>
      </c>
      <c r="D4999" s="17">
        <v>20.580000000000002</v>
      </c>
      <c r="G4999">
        <v>76.260000000000005</v>
      </c>
      <c r="H4999">
        <v>20.580000000000002</v>
      </c>
    </row>
    <row r="5000" spans="2:8" x14ac:dyDescent="0.3">
      <c r="B5000" s="7" t="s">
        <v>5082</v>
      </c>
      <c r="C5000" s="17">
        <v>1101.3599999999999</v>
      </c>
      <c r="D5000" s="17">
        <v>304.19999999999993</v>
      </c>
      <c r="G5000">
        <v>1101.3599999999999</v>
      </c>
      <c r="H5000">
        <v>304.19999999999993</v>
      </c>
    </row>
    <row r="5001" spans="2:8" x14ac:dyDescent="0.3">
      <c r="B5001" s="7" t="s">
        <v>43429</v>
      </c>
      <c r="C5001" s="17">
        <v>23.459999999999997</v>
      </c>
      <c r="D5001" s="17">
        <v>7.9499999999999993</v>
      </c>
      <c r="G5001">
        <v>23.459999999999997</v>
      </c>
      <c r="H5001">
        <v>7.9499999999999993</v>
      </c>
    </row>
    <row r="5002" spans="2:8" x14ac:dyDescent="0.3">
      <c r="B5002" s="7" t="s">
        <v>8590</v>
      </c>
      <c r="C5002" s="17">
        <v>1176.4799999999998</v>
      </c>
      <c r="D5002" s="17">
        <v>135.81</v>
      </c>
      <c r="G5002">
        <v>1176.4799999999998</v>
      </c>
      <c r="H5002">
        <v>135.81</v>
      </c>
    </row>
    <row r="5003" spans="2:8" x14ac:dyDescent="0.3">
      <c r="B5003" s="7" t="s">
        <v>22237</v>
      </c>
      <c r="C5003" s="17">
        <v>418.10999999999996</v>
      </c>
      <c r="D5003" s="17">
        <v>130.97999999999999</v>
      </c>
      <c r="G5003">
        <v>418.10999999999996</v>
      </c>
      <c r="H5003">
        <v>130.97999999999999</v>
      </c>
    </row>
    <row r="5004" spans="2:8" x14ac:dyDescent="0.3">
      <c r="B5004" s="7" t="s">
        <v>28564</v>
      </c>
      <c r="C5004" s="17">
        <v>171.06</v>
      </c>
      <c r="D5004" s="17">
        <v>54.57</v>
      </c>
      <c r="G5004">
        <v>171.06</v>
      </c>
      <c r="H5004">
        <v>54.57</v>
      </c>
    </row>
    <row r="5005" spans="2:8" x14ac:dyDescent="0.3">
      <c r="B5005" s="7" t="s">
        <v>29666</v>
      </c>
      <c r="C5005" s="17">
        <v>309.24</v>
      </c>
      <c r="D5005" s="17">
        <v>86.58</v>
      </c>
      <c r="G5005">
        <v>309.24</v>
      </c>
      <c r="H5005">
        <v>86.58</v>
      </c>
    </row>
    <row r="5006" spans="2:8" x14ac:dyDescent="0.3">
      <c r="B5006" s="7" t="s">
        <v>11014</v>
      </c>
      <c r="C5006" s="17">
        <v>1402.3799999999997</v>
      </c>
      <c r="D5006" s="17">
        <v>520.91999999999996</v>
      </c>
      <c r="G5006">
        <v>1402.3799999999997</v>
      </c>
      <c r="H5006">
        <v>520.91999999999996</v>
      </c>
    </row>
    <row r="5007" spans="2:8" x14ac:dyDescent="0.3">
      <c r="B5007" s="7" t="s">
        <v>36204</v>
      </c>
      <c r="C5007" s="17">
        <v>92.16</v>
      </c>
      <c r="D5007" s="17">
        <v>11.040000000000001</v>
      </c>
      <c r="G5007">
        <v>92.16</v>
      </c>
      <c r="H5007">
        <v>11.040000000000001</v>
      </c>
    </row>
    <row r="5008" spans="2:8" x14ac:dyDescent="0.3">
      <c r="B5008" s="7" t="s">
        <v>40074</v>
      </c>
      <c r="C5008" s="17">
        <v>28.620000000000005</v>
      </c>
      <c r="D5008" s="17">
        <v>12.24</v>
      </c>
      <c r="G5008">
        <v>28.620000000000005</v>
      </c>
      <c r="H5008">
        <v>12.24</v>
      </c>
    </row>
    <row r="5009" spans="2:8" x14ac:dyDescent="0.3">
      <c r="B5009" s="7" t="s">
        <v>41359</v>
      </c>
      <c r="C5009" s="17">
        <v>24</v>
      </c>
      <c r="D5009" s="17">
        <v>2.88</v>
      </c>
      <c r="G5009">
        <v>24</v>
      </c>
      <c r="H5009">
        <v>2.88</v>
      </c>
    </row>
    <row r="5010" spans="2:8" x14ac:dyDescent="0.3">
      <c r="B5010" s="7" t="s">
        <v>16717</v>
      </c>
      <c r="C5010" s="17">
        <v>441.69000000000005</v>
      </c>
      <c r="D5010" s="17">
        <v>78.63000000000001</v>
      </c>
      <c r="G5010">
        <v>441.69000000000005</v>
      </c>
      <c r="H5010">
        <v>78.63000000000001</v>
      </c>
    </row>
    <row r="5011" spans="2:8" x14ac:dyDescent="0.3">
      <c r="B5011" s="7" t="s">
        <v>10665</v>
      </c>
      <c r="C5011" s="17">
        <v>994.7700000000001</v>
      </c>
      <c r="D5011" s="17">
        <v>175.95000000000002</v>
      </c>
      <c r="G5011">
        <v>994.7700000000001</v>
      </c>
      <c r="H5011">
        <v>175.95000000000002</v>
      </c>
    </row>
    <row r="5012" spans="2:8" x14ac:dyDescent="0.3">
      <c r="B5012" s="7" t="s">
        <v>35035</v>
      </c>
      <c r="C5012" s="17">
        <v>36</v>
      </c>
      <c r="D5012" s="17">
        <v>0</v>
      </c>
      <c r="G5012">
        <v>36</v>
      </c>
      <c r="H5012">
        <v>0</v>
      </c>
    </row>
    <row r="5013" spans="2:8" x14ac:dyDescent="0.3">
      <c r="B5013" s="7" t="s">
        <v>38023</v>
      </c>
      <c r="C5013" s="17">
        <v>129.12</v>
      </c>
      <c r="D5013" s="17">
        <v>19.799999999999997</v>
      </c>
      <c r="G5013">
        <v>129.12</v>
      </c>
      <c r="H5013">
        <v>19.799999999999997</v>
      </c>
    </row>
    <row r="5014" spans="2:8" x14ac:dyDescent="0.3">
      <c r="B5014" s="7" t="s">
        <v>30700</v>
      </c>
      <c r="C5014" s="17">
        <v>163.67999999999998</v>
      </c>
      <c r="D5014" s="17">
        <v>67.320000000000007</v>
      </c>
      <c r="G5014">
        <v>163.67999999999998</v>
      </c>
      <c r="H5014">
        <v>67.320000000000007</v>
      </c>
    </row>
    <row r="5015" spans="2:8" x14ac:dyDescent="0.3">
      <c r="B5015" s="7" t="s">
        <v>40954</v>
      </c>
      <c r="C5015" s="17">
        <v>44.129999999999995</v>
      </c>
      <c r="D5015" s="17">
        <v>10.68</v>
      </c>
      <c r="G5015">
        <v>44.129999999999995</v>
      </c>
      <c r="H5015">
        <v>10.68</v>
      </c>
    </row>
    <row r="5016" spans="2:8" x14ac:dyDescent="0.3">
      <c r="B5016" s="7" t="s">
        <v>23343</v>
      </c>
      <c r="C5016" s="17">
        <v>400.20000000000005</v>
      </c>
      <c r="D5016" s="17">
        <v>176.07</v>
      </c>
      <c r="G5016">
        <v>400.20000000000005</v>
      </c>
      <c r="H5016">
        <v>176.07</v>
      </c>
    </row>
    <row r="5017" spans="2:8" x14ac:dyDescent="0.3">
      <c r="B5017" s="7" t="s">
        <v>23295</v>
      </c>
      <c r="C5017" s="17">
        <v>435.6</v>
      </c>
      <c r="D5017" s="17">
        <v>86.039999999999992</v>
      </c>
      <c r="G5017">
        <v>435.6</v>
      </c>
      <c r="H5017">
        <v>86.039999999999992</v>
      </c>
    </row>
    <row r="5018" spans="2:8" x14ac:dyDescent="0.3">
      <c r="B5018" s="7" t="s">
        <v>38365</v>
      </c>
      <c r="C5018" s="17">
        <v>380.52000000000004</v>
      </c>
      <c r="D5018" s="17">
        <v>135.47999999999999</v>
      </c>
      <c r="G5018">
        <v>380.52000000000004</v>
      </c>
      <c r="H5018">
        <v>135.47999999999999</v>
      </c>
    </row>
    <row r="5019" spans="2:8" x14ac:dyDescent="0.3">
      <c r="B5019" s="7" t="s">
        <v>25595</v>
      </c>
      <c r="C5019" s="17">
        <v>171.63</v>
      </c>
      <c r="D5019" s="17">
        <v>56.910000000000004</v>
      </c>
      <c r="G5019">
        <v>171.63</v>
      </c>
      <c r="H5019">
        <v>56.910000000000004</v>
      </c>
    </row>
    <row r="5020" spans="2:8" x14ac:dyDescent="0.3">
      <c r="B5020" s="7" t="s">
        <v>11832</v>
      </c>
      <c r="C5020" s="17">
        <v>967.98</v>
      </c>
      <c r="D5020" s="17">
        <v>445.26</v>
      </c>
      <c r="G5020">
        <v>967.98</v>
      </c>
      <c r="H5020">
        <v>445.26</v>
      </c>
    </row>
    <row r="5021" spans="2:8" x14ac:dyDescent="0.3">
      <c r="B5021" s="7" t="s">
        <v>12253</v>
      </c>
      <c r="C5021" s="17">
        <v>2030.94</v>
      </c>
      <c r="D5021" s="17">
        <v>631.98</v>
      </c>
      <c r="G5021">
        <v>2030.94</v>
      </c>
      <c r="H5021">
        <v>631.98</v>
      </c>
    </row>
    <row r="5022" spans="2:8" x14ac:dyDescent="0.3">
      <c r="B5022" s="7" t="s">
        <v>45339</v>
      </c>
      <c r="C5022" s="17">
        <v>8.0399999999999991</v>
      </c>
      <c r="D5022" s="17">
        <v>3.3600000000000003</v>
      </c>
      <c r="G5022">
        <v>8.0399999999999991</v>
      </c>
      <c r="H5022">
        <v>3.3600000000000003</v>
      </c>
    </row>
    <row r="5023" spans="2:8" x14ac:dyDescent="0.3">
      <c r="B5023" s="7" t="s">
        <v>45086</v>
      </c>
      <c r="C5023" s="17">
        <v>8.91</v>
      </c>
      <c r="D5023" s="17">
        <v>1.59</v>
      </c>
      <c r="G5023">
        <v>8.91</v>
      </c>
      <c r="H5023">
        <v>1.59</v>
      </c>
    </row>
    <row r="5024" spans="2:8" x14ac:dyDescent="0.3">
      <c r="B5024" s="7" t="s">
        <v>36730</v>
      </c>
      <c r="C5024" s="17">
        <v>82.08</v>
      </c>
      <c r="D5024" s="17">
        <v>24.48</v>
      </c>
      <c r="G5024">
        <v>82.08</v>
      </c>
      <c r="H5024">
        <v>24.48</v>
      </c>
    </row>
    <row r="5025" spans="2:8" x14ac:dyDescent="0.3">
      <c r="B5025" s="7" t="s">
        <v>33033</v>
      </c>
      <c r="C5025" s="17">
        <v>268.32</v>
      </c>
      <c r="D5025" s="17">
        <v>24.119999999999997</v>
      </c>
      <c r="G5025">
        <v>268.32</v>
      </c>
      <c r="H5025">
        <v>24.119999999999997</v>
      </c>
    </row>
    <row r="5026" spans="2:8" x14ac:dyDescent="0.3">
      <c r="B5026" s="7" t="s">
        <v>27510</v>
      </c>
      <c r="C5026" s="17">
        <v>206.67000000000002</v>
      </c>
      <c r="D5026" s="17">
        <v>79.260000000000005</v>
      </c>
      <c r="G5026">
        <v>206.67000000000002</v>
      </c>
      <c r="H5026">
        <v>79.260000000000005</v>
      </c>
    </row>
    <row r="5027" spans="2:8" x14ac:dyDescent="0.3">
      <c r="B5027" s="7" t="s">
        <v>26742</v>
      </c>
      <c r="C5027" s="17">
        <v>160.38</v>
      </c>
      <c r="D5027" s="17">
        <v>60.66</v>
      </c>
      <c r="G5027">
        <v>160.38</v>
      </c>
      <c r="H5027">
        <v>60.66</v>
      </c>
    </row>
    <row r="5028" spans="2:8" x14ac:dyDescent="0.3">
      <c r="B5028" s="7" t="s">
        <v>30624</v>
      </c>
      <c r="C5028" s="17">
        <v>137.79</v>
      </c>
      <c r="D5028" s="17">
        <v>28.92</v>
      </c>
      <c r="G5028">
        <v>137.79</v>
      </c>
      <c r="H5028">
        <v>28.92</v>
      </c>
    </row>
    <row r="5029" spans="2:8" x14ac:dyDescent="0.3">
      <c r="B5029" s="7" t="s">
        <v>14284</v>
      </c>
      <c r="C5029" s="17">
        <v>1194.27</v>
      </c>
      <c r="D5029" s="17">
        <v>315.42000000000007</v>
      </c>
      <c r="G5029">
        <v>1194.27</v>
      </c>
      <c r="H5029">
        <v>315.42000000000007</v>
      </c>
    </row>
    <row r="5030" spans="2:8" x14ac:dyDescent="0.3">
      <c r="B5030" s="7" t="s">
        <v>12564</v>
      </c>
      <c r="C5030" s="17">
        <v>780.62999999999988</v>
      </c>
      <c r="D5030" s="17">
        <v>7.68</v>
      </c>
      <c r="G5030">
        <v>780.62999999999988</v>
      </c>
      <c r="H5030">
        <v>7.68</v>
      </c>
    </row>
    <row r="5031" spans="2:8" x14ac:dyDescent="0.3">
      <c r="B5031" s="7" t="s">
        <v>38989</v>
      </c>
      <c r="C5031" s="17">
        <v>107.76</v>
      </c>
      <c r="D5031" s="17">
        <v>2.6999999999999997</v>
      </c>
      <c r="G5031">
        <v>107.76</v>
      </c>
      <c r="H5031">
        <v>2.6999999999999997</v>
      </c>
    </row>
    <row r="5032" spans="2:8" x14ac:dyDescent="0.3">
      <c r="B5032" s="7" t="s">
        <v>26268</v>
      </c>
      <c r="C5032" s="17">
        <v>538.14</v>
      </c>
      <c r="D5032" s="17">
        <v>119.39999999999999</v>
      </c>
      <c r="G5032">
        <v>538.14</v>
      </c>
      <c r="H5032">
        <v>119.39999999999999</v>
      </c>
    </row>
    <row r="5033" spans="2:8" x14ac:dyDescent="0.3">
      <c r="B5033" s="7" t="s">
        <v>19276</v>
      </c>
      <c r="C5033" s="17">
        <v>190.62</v>
      </c>
      <c r="D5033" s="17">
        <v>66.66</v>
      </c>
      <c r="G5033">
        <v>190.62</v>
      </c>
      <c r="H5033">
        <v>66.66</v>
      </c>
    </row>
    <row r="5034" spans="2:8" x14ac:dyDescent="0.3">
      <c r="B5034" s="7" t="s">
        <v>42494</v>
      </c>
      <c r="C5034" s="17">
        <v>19.200000000000003</v>
      </c>
      <c r="D5034" s="17">
        <v>4.41</v>
      </c>
      <c r="G5034">
        <v>19.200000000000003</v>
      </c>
      <c r="H5034">
        <v>4.41</v>
      </c>
    </row>
    <row r="5035" spans="2:8" x14ac:dyDescent="0.3">
      <c r="B5035" s="7" t="s">
        <v>37322</v>
      </c>
      <c r="C5035" s="17">
        <v>20.16</v>
      </c>
      <c r="D5035" s="17">
        <v>9.24</v>
      </c>
      <c r="G5035">
        <v>20.16</v>
      </c>
      <c r="H5035">
        <v>9.24</v>
      </c>
    </row>
    <row r="5036" spans="2:8" x14ac:dyDescent="0.3">
      <c r="B5036" s="7" t="s">
        <v>7527</v>
      </c>
      <c r="C5036" s="17">
        <v>1057.2</v>
      </c>
      <c r="D5036" s="17">
        <v>171.69</v>
      </c>
      <c r="G5036">
        <v>1057.2</v>
      </c>
      <c r="H5036">
        <v>171.69</v>
      </c>
    </row>
    <row r="5037" spans="2:8" x14ac:dyDescent="0.3">
      <c r="B5037" s="7" t="s">
        <v>35760</v>
      </c>
      <c r="C5037" s="17">
        <v>115.85999999999999</v>
      </c>
      <c r="D5037" s="17">
        <v>16.200000000000003</v>
      </c>
      <c r="G5037">
        <v>115.85999999999999</v>
      </c>
      <c r="H5037">
        <v>16.200000000000003</v>
      </c>
    </row>
    <row r="5038" spans="2:8" x14ac:dyDescent="0.3">
      <c r="B5038" s="7" t="s">
        <v>22665</v>
      </c>
      <c r="C5038" s="17">
        <v>279.81000000000006</v>
      </c>
      <c r="D5038" s="17">
        <v>98.789999999999992</v>
      </c>
      <c r="G5038">
        <v>279.81000000000006</v>
      </c>
      <c r="H5038">
        <v>98.789999999999992</v>
      </c>
    </row>
    <row r="5039" spans="2:8" x14ac:dyDescent="0.3">
      <c r="B5039" s="7" t="s">
        <v>36313</v>
      </c>
      <c r="C5039" s="17">
        <v>99.929999999999993</v>
      </c>
      <c r="D5039" s="17">
        <v>17.16</v>
      </c>
      <c r="G5039">
        <v>99.929999999999993</v>
      </c>
      <c r="H5039">
        <v>17.16</v>
      </c>
    </row>
    <row r="5040" spans="2:8" x14ac:dyDescent="0.3">
      <c r="B5040" s="7" t="s">
        <v>23823</v>
      </c>
      <c r="C5040" s="17">
        <v>99.47999999999999</v>
      </c>
      <c r="D5040" s="17">
        <v>23.82</v>
      </c>
      <c r="G5040">
        <v>99.47999999999999</v>
      </c>
      <c r="H5040">
        <v>23.82</v>
      </c>
    </row>
    <row r="5041" spans="2:8" x14ac:dyDescent="0.3">
      <c r="B5041" s="7" t="s">
        <v>30297</v>
      </c>
      <c r="C5041" s="17">
        <v>120.42</v>
      </c>
      <c r="D5041" s="17">
        <v>4.0200000000000005</v>
      </c>
      <c r="G5041">
        <v>120.42</v>
      </c>
      <c r="H5041">
        <v>4.0200000000000005</v>
      </c>
    </row>
    <row r="5042" spans="2:8" x14ac:dyDescent="0.3">
      <c r="B5042" s="7" t="s">
        <v>25946</v>
      </c>
      <c r="C5042" s="17">
        <v>197.93999999999997</v>
      </c>
      <c r="D5042" s="17">
        <v>96.99</v>
      </c>
      <c r="G5042">
        <v>197.93999999999997</v>
      </c>
      <c r="H5042">
        <v>96.99</v>
      </c>
    </row>
    <row r="5043" spans="2:8" x14ac:dyDescent="0.3">
      <c r="B5043" s="7" t="s">
        <v>45297</v>
      </c>
      <c r="C5043" s="17">
        <v>89.160000000000011</v>
      </c>
      <c r="D5043" s="17">
        <v>27.599999999999998</v>
      </c>
      <c r="G5043">
        <v>89.160000000000011</v>
      </c>
      <c r="H5043">
        <v>27.599999999999998</v>
      </c>
    </row>
    <row r="5044" spans="2:8" x14ac:dyDescent="0.3">
      <c r="B5044" s="7" t="s">
        <v>20578</v>
      </c>
      <c r="C5044" s="17">
        <v>259.47000000000003</v>
      </c>
      <c r="D5044" s="17">
        <v>107.91000000000001</v>
      </c>
      <c r="G5044">
        <v>259.47000000000003</v>
      </c>
      <c r="H5044">
        <v>107.91000000000001</v>
      </c>
    </row>
    <row r="5045" spans="2:8" x14ac:dyDescent="0.3">
      <c r="B5045" s="7" t="s">
        <v>32560</v>
      </c>
      <c r="C5045" s="17">
        <v>424.98</v>
      </c>
      <c r="D5045" s="17">
        <v>107.52</v>
      </c>
      <c r="G5045">
        <v>424.98</v>
      </c>
      <c r="H5045">
        <v>107.52</v>
      </c>
    </row>
    <row r="5046" spans="2:8" x14ac:dyDescent="0.3">
      <c r="B5046" s="7" t="s">
        <v>17492</v>
      </c>
      <c r="C5046" s="17">
        <v>585.33000000000004</v>
      </c>
      <c r="D5046" s="17">
        <v>46.440000000000005</v>
      </c>
      <c r="G5046">
        <v>585.33000000000004</v>
      </c>
      <c r="H5046">
        <v>46.440000000000005</v>
      </c>
    </row>
    <row r="5047" spans="2:8" x14ac:dyDescent="0.3">
      <c r="B5047" s="7" t="s">
        <v>43359</v>
      </c>
      <c r="C5047" s="17">
        <v>41.519999999999996</v>
      </c>
      <c r="D5047" s="17">
        <v>5.7000000000000011</v>
      </c>
      <c r="G5047">
        <v>41.519999999999996</v>
      </c>
      <c r="H5047">
        <v>5.7000000000000011</v>
      </c>
    </row>
    <row r="5048" spans="2:8" x14ac:dyDescent="0.3">
      <c r="B5048" s="7" t="s">
        <v>37427</v>
      </c>
      <c r="C5048" s="17">
        <v>45</v>
      </c>
      <c r="D5048" s="17">
        <v>3.5999999999999996</v>
      </c>
      <c r="G5048">
        <v>45</v>
      </c>
      <c r="H5048">
        <v>3.5999999999999996</v>
      </c>
    </row>
    <row r="5049" spans="2:8" x14ac:dyDescent="0.3">
      <c r="B5049" s="7" t="s">
        <v>11551</v>
      </c>
      <c r="C5049" s="17">
        <v>2620.3199999999997</v>
      </c>
      <c r="D5049" s="17">
        <v>316.5</v>
      </c>
      <c r="G5049">
        <v>2620.3199999999997</v>
      </c>
      <c r="H5049">
        <v>316.5</v>
      </c>
    </row>
    <row r="5050" spans="2:8" x14ac:dyDescent="0.3">
      <c r="B5050" s="7" t="s">
        <v>26157</v>
      </c>
      <c r="C5050" s="17">
        <v>190.16999999999996</v>
      </c>
      <c r="D5050" s="17">
        <v>87.839999999999989</v>
      </c>
      <c r="G5050">
        <v>190.16999999999996</v>
      </c>
      <c r="H5050">
        <v>87.839999999999989</v>
      </c>
    </row>
    <row r="5051" spans="2:8" x14ac:dyDescent="0.3">
      <c r="B5051" s="7" t="s">
        <v>28697</v>
      </c>
      <c r="C5051" s="17">
        <v>249.29999999999995</v>
      </c>
      <c r="D5051" s="17">
        <v>87.12</v>
      </c>
      <c r="G5051">
        <v>249.29999999999995</v>
      </c>
      <c r="H5051">
        <v>87.12</v>
      </c>
    </row>
    <row r="5052" spans="2:8" x14ac:dyDescent="0.3">
      <c r="B5052" s="7" t="s">
        <v>39256</v>
      </c>
      <c r="C5052" s="17">
        <v>153.48000000000002</v>
      </c>
      <c r="D5052" s="17">
        <v>47.160000000000004</v>
      </c>
      <c r="G5052">
        <v>153.48000000000002</v>
      </c>
      <c r="H5052">
        <v>47.160000000000004</v>
      </c>
    </row>
    <row r="5053" spans="2:8" x14ac:dyDescent="0.3">
      <c r="B5053" s="7" t="s">
        <v>18746</v>
      </c>
      <c r="C5053" s="17">
        <v>446.64</v>
      </c>
      <c r="D5053" s="17">
        <v>208.52999999999997</v>
      </c>
      <c r="G5053">
        <v>446.64</v>
      </c>
      <c r="H5053">
        <v>208.52999999999997</v>
      </c>
    </row>
    <row r="5054" spans="2:8" x14ac:dyDescent="0.3">
      <c r="B5054" s="7" t="s">
        <v>27182</v>
      </c>
      <c r="C5054" s="17">
        <v>354.03</v>
      </c>
      <c r="D5054" s="17">
        <v>57.03</v>
      </c>
      <c r="G5054">
        <v>354.03</v>
      </c>
      <c r="H5054">
        <v>57.03</v>
      </c>
    </row>
    <row r="5055" spans="2:8" x14ac:dyDescent="0.3">
      <c r="B5055" s="7" t="s">
        <v>19224</v>
      </c>
      <c r="C5055" s="17">
        <v>2018.3999999999996</v>
      </c>
      <c r="D5055" s="17">
        <v>233.76000000000002</v>
      </c>
      <c r="G5055">
        <v>2018.3999999999996</v>
      </c>
      <c r="H5055">
        <v>233.76000000000002</v>
      </c>
    </row>
    <row r="5056" spans="2:8" x14ac:dyDescent="0.3">
      <c r="B5056" s="7" t="s">
        <v>9721</v>
      </c>
      <c r="C5056" s="17">
        <v>1000.89</v>
      </c>
      <c r="D5056" s="17">
        <v>184.49999999999997</v>
      </c>
      <c r="G5056">
        <v>1000.89</v>
      </c>
      <c r="H5056">
        <v>184.49999999999997</v>
      </c>
    </row>
    <row r="5057" spans="2:8" x14ac:dyDescent="0.3">
      <c r="B5057" s="7" t="s">
        <v>29554</v>
      </c>
      <c r="C5057" s="17">
        <v>146.82</v>
      </c>
      <c r="D5057" s="17">
        <v>42.57</v>
      </c>
      <c r="G5057">
        <v>146.82</v>
      </c>
      <c r="H5057">
        <v>42.57</v>
      </c>
    </row>
    <row r="5058" spans="2:8" x14ac:dyDescent="0.3">
      <c r="B5058" s="7" t="s">
        <v>15222</v>
      </c>
      <c r="C5058" s="17">
        <v>437.61</v>
      </c>
      <c r="D5058" s="17">
        <v>210.03000000000003</v>
      </c>
      <c r="G5058">
        <v>437.61</v>
      </c>
      <c r="H5058">
        <v>210.03000000000003</v>
      </c>
    </row>
    <row r="5059" spans="2:8" x14ac:dyDescent="0.3">
      <c r="B5059" s="7" t="s">
        <v>36154</v>
      </c>
      <c r="C5059" s="17">
        <v>64.08</v>
      </c>
      <c r="D5059" s="17">
        <v>2.5200000000000005</v>
      </c>
      <c r="G5059">
        <v>64.08</v>
      </c>
      <c r="H5059">
        <v>2.5200000000000005</v>
      </c>
    </row>
    <row r="5060" spans="2:8" x14ac:dyDescent="0.3">
      <c r="B5060" s="7" t="s">
        <v>24152</v>
      </c>
      <c r="C5060" s="17">
        <v>564.72</v>
      </c>
      <c r="D5060" s="17">
        <v>95.579999999999984</v>
      </c>
      <c r="G5060">
        <v>564.72</v>
      </c>
      <c r="H5060">
        <v>95.579999999999984</v>
      </c>
    </row>
    <row r="5061" spans="2:8" x14ac:dyDescent="0.3">
      <c r="B5061" s="7" t="s">
        <v>36711</v>
      </c>
      <c r="C5061" s="17">
        <v>58.83</v>
      </c>
      <c r="D5061" s="17">
        <v>6.4499999999999993</v>
      </c>
      <c r="G5061">
        <v>58.83</v>
      </c>
      <c r="H5061">
        <v>6.4499999999999993</v>
      </c>
    </row>
    <row r="5062" spans="2:8" x14ac:dyDescent="0.3">
      <c r="B5062" s="7" t="s">
        <v>2557</v>
      </c>
      <c r="C5062" s="17">
        <v>1353.54</v>
      </c>
      <c r="D5062" s="17">
        <v>150.08999999999997</v>
      </c>
      <c r="G5062">
        <v>1353.54</v>
      </c>
      <c r="H5062">
        <v>150.08999999999997</v>
      </c>
    </row>
    <row r="5063" spans="2:8" x14ac:dyDescent="0.3">
      <c r="B5063" s="7" t="s">
        <v>30711</v>
      </c>
      <c r="C5063" s="17">
        <v>96.18</v>
      </c>
      <c r="D5063" s="17">
        <v>8.64</v>
      </c>
      <c r="G5063">
        <v>96.18</v>
      </c>
      <c r="H5063">
        <v>8.64</v>
      </c>
    </row>
    <row r="5064" spans="2:8" x14ac:dyDescent="0.3">
      <c r="B5064" s="7" t="s">
        <v>31150</v>
      </c>
      <c r="C5064" s="17">
        <v>210.32999999999998</v>
      </c>
      <c r="D5064" s="17">
        <v>72.660000000000011</v>
      </c>
      <c r="G5064">
        <v>210.32999999999998</v>
      </c>
      <c r="H5064">
        <v>72.660000000000011</v>
      </c>
    </row>
    <row r="5065" spans="2:8" x14ac:dyDescent="0.3">
      <c r="B5065" s="7" t="s">
        <v>44620</v>
      </c>
      <c r="C5065" s="17">
        <v>8.34</v>
      </c>
      <c r="D5065" s="17">
        <v>2.2800000000000002</v>
      </c>
      <c r="G5065">
        <v>8.34</v>
      </c>
      <c r="H5065">
        <v>2.2800000000000002</v>
      </c>
    </row>
    <row r="5066" spans="2:8" x14ac:dyDescent="0.3">
      <c r="B5066" s="7" t="s">
        <v>26955</v>
      </c>
      <c r="C5066" s="17">
        <v>229.64999999999998</v>
      </c>
      <c r="D5066" s="17">
        <v>99.600000000000009</v>
      </c>
      <c r="G5066">
        <v>229.64999999999998</v>
      </c>
      <c r="H5066">
        <v>99.600000000000009</v>
      </c>
    </row>
    <row r="5067" spans="2:8" x14ac:dyDescent="0.3">
      <c r="B5067" s="7" t="s">
        <v>4590</v>
      </c>
      <c r="C5067" s="17">
        <v>2813.1000000000004</v>
      </c>
      <c r="D5067" s="17">
        <v>412.55999999999995</v>
      </c>
      <c r="G5067">
        <v>2813.1000000000004</v>
      </c>
      <c r="H5067">
        <v>412.55999999999995</v>
      </c>
    </row>
    <row r="5068" spans="2:8" x14ac:dyDescent="0.3">
      <c r="B5068" s="7" t="s">
        <v>27085</v>
      </c>
      <c r="C5068" s="17">
        <v>152.52000000000001</v>
      </c>
      <c r="D5068" s="17">
        <v>34.44</v>
      </c>
      <c r="G5068">
        <v>152.52000000000001</v>
      </c>
      <c r="H5068">
        <v>34.44</v>
      </c>
    </row>
    <row r="5069" spans="2:8" x14ac:dyDescent="0.3">
      <c r="B5069" s="7" t="s">
        <v>34417</v>
      </c>
      <c r="C5069" s="17">
        <v>208.74</v>
      </c>
      <c r="D5069" s="17">
        <v>35.489999999999995</v>
      </c>
      <c r="G5069">
        <v>208.74</v>
      </c>
      <c r="H5069">
        <v>35.489999999999995</v>
      </c>
    </row>
    <row r="5070" spans="2:8" x14ac:dyDescent="0.3">
      <c r="B5070" s="7" t="s">
        <v>8451</v>
      </c>
      <c r="C5070" s="17">
        <v>750.15</v>
      </c>
      <c r="D5070" s="17">
        <v>83.100000000000009</v>
      </c>
      <c r="G5070">
        <v>750.15</v>
      </c>
      <c r="H5070">
        <v>83.100000000000009</v>
      </c>
    </row>
    <row r="5071" spans="2:8" x14ac:dyDescent="0.3">
      <c r="B5071" s="7" t="s">
        <v>44536</v>
      </c>
      <c r="C5071" s="17">
        <v>29.22</v>
      </c>
      <c r="D5071" s="17">
        <v>3.7800000000000002</v>
      </c>
      <c r="G5071">
        <v>29.22</v>
      </c>
      <c r="H5071">
        <v>3.7800000000000002</v>
      </c>
    </row>
    <row r="5072" spans="2:8" x14ac:dyDescent="0.3">
      <c r="B5072" s="7" t="s">
        <v>31754</v>
      </c>
      <c r="C5072" s="17">
        <v>145.32000000000002</v>
      </c>
      <c r="D5072" s="17">
        <v>30.48</v>
      </c>
      <c r="G5072">
        <v>145.32000000000002</v>
      </c>
      <c r="H5072">
        <v>30.48</v>
      </c>
    </row>
    <row r="5073" spans="2:8" x14ac:dyDescent="0.3">
      <c r="B5073" s="7" t="s">
        <v>42521</v>
      </c>
      <c r="C5073" s="17">
        <v>26.759999999999998</v>
      </c>
      <c r="D5073" s="17">
        <v>5.3999999999999995</v>
      </c>
      <c r="G5073">
        <v>26.759999999999998</v>
      </c>
      <c r="H5073">
        <v>5.3999999999999995</v>
      </c>
    </row>
    <row r="5074" spans="2:8" x14ac:dyDescent="0.3">
      <c r="B5074" s="7" t="s">
        <v>42023</v>
      </c>
      <c r="C5074" s="17">
        <v>116.03999999999999</v>
      </c>
      <c r="D5074" s="17">
        <v>12.72</v>
      </c>
      <c r="G5074">
        <v>116.03999999999999</v>
      </c>
      <c r="H5074">
        <v>12.72</v>
      </c>
    </row>
    <row r="5075" spans="2:8" x14ac:dyDescent="0.3">
      <c r="B5075" s="7" t="s">
        <v>43661</v>
      </c>
      <c r="C5075" s="17">
        <v>29.009999999999998</v>
      </c>
      <c r="D5075" s="17">
        <v>3.18</v>
      </c>
      <c r="G5075">
        <v>29.009999999999998</v>
      </c>
      <c r="H5075">
        <v>3.18</v>
      </c>
    </row>
    <row r="5076" spans="2:8" x14ac:dyDescent="0.3">
      <c r="B5076" s="7" t="s">
        <v>8132</v>
      </c>
      <c r="C5076" s="17">
        <v>1189.1399999999999</v>
      </c>
      <c r="D5076" s="17">
        <v>181.92000000000002</v>
      </c>
      <c r="G5076">
        <v>1189.1399999999999</v>
      </c>
      <c r="H5076">
        <v>181.92000000000002</v>
      </c>
    </row>
    <row r="5077" spans="2:8" x14ac:dyDescent="0.3">
      <c r="B5077" s="7" t="s">
        <v>44621</v>
      </c>
      <c r="C5077" s="17">
        <v>45.69</v>
      </c>
      <c r="D5077" s="17">
        <v>7.2900000000000009</v>
      </c>
      <c r="G5077">
        <v>45.69</v>
      </c>
      <c r="H5077">
        <v>7.2900000000000009</v>
      </c>
    </row>
    <row r="5078" spans="2:8" x14ac:dyDescent="0.3">
      <c r="B5078" s="7" t="s">
        <v>27631</v>
      </c>
      <c r="C5078" s="17">
        <v>140.69999999999999</v>
      </c>
      <c r="D5078" s="17">
        <v>43.83</v>
      </c>
      <c r="G5078">
        <v>140.69999999999999</v>
      </c>
      <c r="H5078">
        <v>43.83</v>
      </c>
    </row>
    <row r="5079" spans="2:8" x14ac:dyDescent="0.3">
      <c r="B5079" s="7" t="s">
        <v>10429</v>
      </c>
      <c r="C5079" s="17">
        <v>527.46</v>
      </c>
      <c r="D5079" s="17">
        <v>226.79999999999998</v>
      </c>
      <c r="G5079">
        <v>527.46</v>
      </c>
      <c r="H5079">
        <v>226.79999999999998</v>
      </c>
    </row>
    <row r="5080" spans="2:8" x14ac:dyDescent="0.3">
      <c r="B5080" s="7" t="s">
        <v>34337</v>
      </c>
      <c r="C5080" s="17">
        <v>51.42</v>
      </c>
      <c r="D5080" s="17">
        <v>4.62</v>
      </c>
      <c r="G5080">
        <v>51.42</v>
      </c>
      <c r="H5080">
        <v>4.62</v>
      </c>
    </row>
    <row r="5081" spans="2:8" x14ac:dyDescent="0.3">
      <c r="B5081" s="7" t="s">
        <v>13948</v>
      </c>
      <c r="C5081" s="17">
        <v>1057.98</v>
      </c>
      <c r="D5081" s="17">
        <v>206.40000000000003</v>
      </c>
      <c r="G5081">
        <v>1057.98</v>
      </c>
      <c r="H5081">
        <v>206.40000000000003</v>
      </c>
    </row>
    <row r="5082" spans="2:8" x14ac:dyDescent="0.3">
      <c r="B5082" s="7" t="s">
        <v>17677</v>
      </c>
      <c r="C5082" s="17">
        <v>311.25000000000006</v>
      </c>
      <c r="D5082" s="17">
        <v>40.44</v>
      </c>
      <c r="G5082">
        <v>311.25000000000006</v>
      </c>
      <c r="H5082">
        <v>40.44</v>
      </c>
    </row>
    <row r="5083" spans="2:8" x14ac:dyDescent="0.3">
      <c r="B5083" s="7" t="s">
        <v>35741</v>
      </c>
      <c r="C5083" s="17">
        <v>107.1</v>
      </c>
      <c r="D5083" s="17">
        <v>32.099999999999994</v>
      </c>
      <c r="G5083">
        <v>107.1</v>
      </c>
      <c r="H5083">
        <v>32.099999999999994</v>
      </c>
    </row>
    <row r="5084" spans="2:8" x14ac:dyDescent="0.3">
      <c r="B5084" s="7" t="s">
        <v>42022</v>
      </c>
      <c r="C5084" s="17">
        <v>7.14</v>
      </c>
      <c r="D5084" s="17">
        <v>2.7600000000000002</v>
      </c>
      <c r="G5084">
        <v>7.14</v>
      </c>
      <c r="H5084">
        <v>2.7600000000000002</v>
      </c>
    </row>
    <row r="5085" spans="2:8" x14ac:dyDescent="0.3">
      <c r="B5085" s="7" t="s">
        <v>27208</v>
      </c>
      <c r="C5085" s="17">
        <v>262.86</v>
      </c>
      <c r="D5085" s="17">
        <v>89.339999999999989</v>
      </c>
      <c r="G5085">
        <v>262.86</v>
      </c>
      <c r="H5085">
        <v>89.339999999999989</v>
      </c>
    </row>
    <row r="5086" spans="2:8" x14ac:dyDescent="0.3">
      <c r="B5086" s="7" t="s">
        <v>16199</v>
      </c>
      <c r="C5086" s="17">
        <v>327.39</v>
      </c>
      <c r="D5086" s="17">
        <v>75.599999999999994</v>
      </c>
      <c r="G5086">
        <v>327.39</v>
      </c>
      <c r="H5086">
        <v>75.599999999999994</v>
      </c>
    </row>
    <row r="5087" spans="2:8" x14ac:dyDescent="0.3">
      <c r="B5087" s="7" t="s">
        <v>25199</v>
      </c>
      <c r="C5087" s="17">
        <v>281.91000000000003</v>
      </c>
      <c r="D5087" s="17">
        <v>13.200000000000001</v>
      </c>
      <c r="G5087">
        <v>281.91000000000003</v>
      </c>
      <c r="H5087">
        <v>13.200000000000001</v>
      </c>
    </row>
    <row r="5088" spans="2:8" x14ac:dyDescent="0.3">
      <c r="B5088" s="7" t="s">
        <v>34020</v>
      </c>
      <c r="C5088" s="17">
        <v>102.54000000000002</v>
      </c>
      <c r="D5088" s="17">
        <v>35.880000000000003</v>
      </c>
      <c r="G5088">
        <v>102.54000000000002</v>
      </c>
      <c r="H5088">
        <v>35.880000000000003</v>
      </c>
    </row>
    <row r="5089" spans="2:8" x14ac:dyDescent="0.3">
      <c r="B5089" s="7" t="s">
        <v>24985</v>
      </c>
      <c r="C5089" s="17">
        <v>377.78999999999996</v>
      </c>
      <c r="D5089" s="17">
        <v>137.39999999999998</v>
      </c>
      <c r="G5089">
        <v>377.78999999999996</v>
      </c>
      <c r="H5089">
        <v>137.39999999999998</v>
      </c>
    </row>
    <row r="5090" spans="2:8" x14ac:dyDescent="0.3">
      <c r="B5090" s="7" t="s">
        <v>5709</v>
      </c>
      <c r="C5090" s="17">
        <v>1311.2699999999998</v>
      </c>
      <c r="D5090" s="17">
        <v>253.14000000000001</v>
      </c>
      <c r="G5090">
        <v>1311.2699999999998</v>
      </c>
      <c r="H5090">
        <v>253.14000000000001</v>
      </c>
    </row>
    <row r="5091" spans="2:8" x14ac:dyDescent="0.3">
      <c r="B5091" s="7" t="s">
        <v>22939</v>
      </c>
      <c r="C5091" s="17">
        <v>358.20000000000005</v>
      </c>
      <c r="D5091" s="17">
        <v>40.260000000000005</v>
      </c>
      <c r="G5091">
        <v>358.20000000000005</v>
      </c>
      <c r="H5091">
        <v>40.260000000000005</v>
      </c>
    </row>
    <row r="5092" spans="2:8" x14ac:dyDescent="0.3">
      <c r="B5092" s="7" t="s">
        <v>19130</v>
      </c>
      <c r="C5092" s="17">
        <v>667.56000000000006</v>
      </c>
      <c r="D5092" s="17">
        <v>100.08</v>
      </c>
      <c r="G5092">
        <v>667.56000000000006</v>
      </c>
      <c r="H5092">
        <v>100.08</v>
      </c>
    </row>
    <row r="5093" spans="2:8" x14ac:dyDescent="0.3">
      <c r="B5093" s="7" t="s">
        <v>43481</v>
      </c>
      <c r="C5093" s="17">
        <v>14.189999999999998</v>
      </c>
      <c r="D5093" s="17">
        <v>2.82</v>
      </c>
      <c r="G5093">
        <v>14.189999999999998</v>
      </c>
      <c r="H5093">
        <v>2.82</v>
      </c>
    </row>
    <row r="5094" spans="2:8" x14ac:dyDescent="0.3">
      <c r="B5094" s="7" t="s">
        <v>30493</v>
      </c>
      <c r="C5094" s="17">
        <v>262.83</v>
      </c>
      <c r="D5094" s="17">
        <v>92.49</v>
      </c>
      <c r="G5094">
        <v>262.83</v>
      </c>
      <c r="H5094">
        <v>92.49</v>
      </c>
    </row>
    <row r="5095" spans="2:8" x14ac:dyDescent="0.3">
      <c r="B5095" s="7" t="s">
        <v>42994</v>
      </c>
      <c r="C5095" s="17">
        <v>14.700000000000001</v>
      </c>
      <c r="D5095" s="17">
        <v>4.5</v>
      </c>
      <c r="G5095">
        <v>14.700000000000001</v>
      </c>
      <c r="H5095">
        <v>4.5</v>
      </c>
    </row>
    <row r="5096" spans="2:8" x14ac:dyDescent="0.3">
      <c r="B5096" s="7" t="s">
        <v>16765</v>
      </c>
      <c r="C5096" s="17">
        <v>284.94</v>
      </c>
      <c r="D5096" s="17">
        <v>120.09</v>
      </c>
      <c r="G5096">
        <v>284.94</v>
      </c>
      <c r="H5096">
        <v>120.09</v>
      </c>
    </row>
    <row r="5097" spans="2:8" x14ac:dyDescent="0.3">
      <c r="B5097" s="7" t="s">
        <v>34757</v>
      </c>
      <c r="C5097" s="17">
        <v>170.64</v>
      </c>
      <c r="D5097" s="17">
        <v>36.39</v>
      </c>
      <c r="G5097">
        <v>170.64</v>
      </c>
      <c r="H5097">
        <v>36.39</v>
      </c>
    </row>
    <row r="5098" spans="2:8" x14ac:dyDescent="0.3">
      <c r="B5098" s="7" t="s">
        <v>24586</v>
      </c>
      <c r="C5098" s="17">
        <v>364.92</v>
      </c>
      <c r="D5098" s="17">
        <v>83.91</v>
      </c>
      <c r="G5098">
        <v>364.92</v>
      </c>
      <c r="H5098">
        <v>83.91</v>
      </c>
    </row>
    <row r="5099" spans="2:8" x14ac:dyDescent="0.3">
      <c r="B5099" s="7" t="s">
        <v>40209</v>
      </c>
      <c r="C5099" s="17">
        <v>31.139999999999997</v>
      </c>
      <c r="D5099" s="17">
        <v>9.3000000000000007</v>
      </c>
      <c r="G5099">
        <v>31.139999999999997</v>
      </c>
      <c r="H5099">
        <v>9.3000000000000007</v>
      </c>
    </row>
    <row r="5100" spans="2:8" x14ac:dyDescent="0.3">
      <c r="B5100" s="7" t="s">
        <v>42046</v>
      </c>
      <c r="C5100" s="17">
        <v>41.070000000000007</v>
      </c>
      <c r="D5100" s="17">
        <v>20.100000000000001</v>
      </c>
      <c r="G5100">
        <v>41.070000000000007</v>
      </c>
      <c r="H5100">
        <v>20.100000000000001</v>
      </c>
    </row>
    <row r="5101" spans="2:8" x14ac:dyDescent="0.3">
      <c r="B5101" s="7" t="s">
        <v>16446</v>
      </c>
      <c r="C5101" s="17">
        <v>1396.9499999999998</v>
      </c>
      <c r="D5101" s="17">
        <v>183.75</v>
      </c>
      <c r="G5101">
        <v>1396.9499999999998</v>
      </c>
      <c r="H5101">
        <v>183.75</v>
      </c>
    </row>
    <row r="5102" spans="2:8" x14ac:dyDescent="0.3">
      <c r="B5102" s="7" t="s">
        <v>8739</v>
      </c>
      <c r="C5102" s="17">
        <v>2303.37</v>
      </c>
      <c r="D5102" s="17">
        <v>580.29</v>
      </c>
      <c r="G5102">
        <v>2303.37</v>
      </c>
      <c r="H5102">
        <v>580.29</v>
      </c>
    </row>
    <row r="5103" spans="2:8" x14ac:dyDescent="0.3">
      <c r="B5103" s="7" t="s">
        <v>40191</v>
      </c>
      <c r="C5103" s="17">
        <v>58.319999999999993</v>
      </c>
      <c r="D5103" s="17">
        <v>25.650000000000002</v>
      </c>
      <c r="G5103">
        <v>58.319999999999993</v>
      </c>
      <c r="H5103">
        <v>25.650000000000002</v>
      </c>
    </row>
    <row r="5104" spans="2:8" x14ac:dyDescent="0.3">
      <c r="B5104" s="7" t="s">
        <v>28885</v>
      </c>
      <c r="C5104" s="17">
        <v>113.51999999999998</v>
      </c>
      <c r="D5104" s="17">
        <v>23.759999999999998</v>
      </c>
      <c r="G5104">
        <v>113.51999999999998</v>
      </c>
      <c r="H5104">
        <v>23.759999999999998</v>
      </c>
    </row>
    <row r="5105" spans="2:8" x14ac:dyDescent="0.3">
      <c r="B5105" s="7" t="s">
        <v>21730</v>
      </c>
      <c r="C5105" s="17">
        <v>698.73</v>
      </c>
      <c r="D5105" s="17">
        <v>252.93000000000004</v>
      </c>
      <c r="G5105">
        <v>698.73</v>
      </c>
      <c r="H5105">
        <v>252.93000000000004</v>
      </c>
    </row>
    <row r="5106" spans="2:8" x14ac:dyDescent="0.3">
      <c r="B5106" s="7" t="s">
        <v>39133</v>
      </c>
      <c r="C5106" s="17">
        <v>65.34</v>
      </c>
      <c r="D5106" s="17">
        <v>5.19</v>
      </c>
      <c r="G5106">
        <v>65.34</v>
      </c>
      <c r="H5106">
        <v>5.19</v>
      </c>
    </row>
    <row r="5107" spans="2:8" x14ac:dyDescent="0.3">
      <c r="B5107" s="7" t="s">
        <v>44754</v>
      </c>
      <c r="C5107" s="17">
        <v>20.160000000000004</v>
      </c>
      <c r="D5107" s="17">
        <v>0.99</v>
      </c>
      <c r="G5107">
        <v>20.160000000000004</v>
      </c>
      <c r="H5107">
        <v>0.99</v>
      </c>
    </row>
    <row r="5108" spans="2:8" x14ac:dyDescent="0.3">
      <c r="B5108" s="7" t="s">
        <v>42024</v>
      </c>
      <c r="C5108" s="17">
        <v>27.96</v>
      </c>
      <c r="D5108" s="17">
        <v>1.1099999999999999</v>
      </c>
      <c r="G5108">
        <v>27.96</v>
      </c>
      <c r="H5108">
        <v>1.1099999999999999</v>
      </c>
    </row>
    <row r="5109" spans="2:8" x14ac:dyDescent="0.3">
      <c r="B5109" s="7" t="s">
        <v>40872</v>
      </c>
      <c r="C5109" s="17">
        <v>47.01</v>
      </c>
      <c r="D5109" s="17">
        <v>8.91</v>
      </c>
      <c r="G5109">
        <v>47.01</v>
      </c>
      <c r="H5109">
        <v>8.91</v>
      </c>
    </row>
    <row r="5110" spans="2:8" x14ac:dyDescent="0.3">
      <c r="B5110" s="7" t="s">
        <v>10546</v>
      </c>
      <c r="C5110" s="17">
        <v>366</v>
      </c>
      <c r="D5110" s="17">
        <v>97.56</v>
      </c>
      <c r="G5110">
        <v>366</v>
      </c>
      <c r="H5110">
        <v>97.56</v>
      </c>
    </row>
    <row r="5111" spans="2:8" x14ac:dyDescent="0.3">
      <c r="B5111" s="7" t="s">
        <v>39441</v>
      </c>
      <c r="C5111" s="17">
        <v>27.089999999999996</v>
      </c>
      <c r="D5111" s="17">
        <v>13.53</v>
      </c>
      <c r="G5111">
        <v>27.089999999999996</v>
      </c>
      <c r="H5111">
        <v>13.53</v>
      </c>
    </row>
    <row r="5112" spans="2:8" x14ac:dyDescent="0.3">
      <c r="B5112" s="7" t="s">
        <v>25230</v>
      </c>
      <c r="C5112" s="17">
        <v>222.20999999999998</v>
      </c>
      <c r="D5112" s="17">
        <v>62.7</v>
      </c>
      <c r="G5112">
        <v>222.20999999999998</v>
      </c>
      <c r="H5112">
        <v>62.7</v>
      </c>
    </row>
    <row r="5113" spans="2:8" x14ac:dyDescent="0.3">
      <c r="B5113" s="7" t="s">
        <v>40397</v>
      </c>
      <c r="C5113" s="17">
        <v>31.950000000000003</v>
      </c>
      <c r="D5113" s="17">
        <v>11.82</v>
      </c>
      <c r="G5113">
        <v>31.950000000000003</v>
      </c>
      <c r="H5113">
        <v>11.82</v>
      </c>
    </row>
    <row r="5114" spans="2:8" x14ac:dyDescent="0.3">
      <c r="B5114" s="7" t="s">
        <v>43158</v>
      </c>
      <c r="C5114" s="17">
        <v>31.44</v>
      </c>
      <c r="D5114" s="17">
        <v>11.28</v>
      </c>
      <c r="G5114">
        <v>31.44</v>
      </c>
      <c r="H5114">
        <v>11.28</v>
      </c>
    </row>
    <row r="5115" spans="2:8" x14ac:dyDescent="0.3">
      <c r="B5115" s="7" t="s">
        <v>46022</v>
      </c>
      <c r="C5115" s="17">
        <v>25.83</v>
      </c>
      <c r="D5115" s="17">
        <v>9.0299999999999994</v>
      </c>
      <c r="G5115">
        <v>25.83</v>
      </c>
      <c r="H5115">
        <v>9.0299999999999994</v>
      </c>
    </row>
    <row r="5116" spans="2:8" x14ac:dyDescent="0.3">
      <c r="B5116" s="7" t="s">
        <v>42968</v>
      </c>
      <c r="C5116" s="17">
        <v>44.43</v>
      </c>
      <c r="D5116" s="17">
        <v>14.64</v>
      </c>
      <c r="G5116">
        <v>44.43</v>
      </c>
      <c r="H5116">
        <v>14.64</v>
      </c>
    </row>
    <row r="5117" spans="2:8" x14ac:dyDescent="0.3">
      <c r="B5117" s="7" t="s">
        <v>38895</v>
      </c>
      <c r="C5117" s="17">
        <v>93.03</v>
      </c>
      <c r="D5117" s="17">
        <v>24.54</v>
      </c>
      <c r="G5117">
        <v>93.03</v>
      </c>
      <c r="H5117">
        <v>24.54</v>
      </c>
    </row>
    <row r="5118" spans="2:8" x14ac:dyDescent="0.3">
      <c r="B5118" s="7" t="s">
        <v>19552</v>
      </c>
      <c r="C5118" s="17">
        <v>494.64</v>
      </c>
      <c r="D5118" s="17">
        <v>39.54</v>
      </c>
      <c r="G5118">
        <v>494.64</v>
      </c>
      <c r="H5118">
        <v>39.54</v>
      </c>
    </row>
    <row r="5119" spans="2:8" x14ac:dyDescent="0.3">
      <c r="B5119" s="7" t="s">
        <v>34876</v>
      </c>
      <c r="C5119" s="17">
        <v>115.20000000000002</v>
      </c>
      <c r="D5119" s="17">
        <v>26.46</v>
      </c>
      <c r="G5119">
        <v>115.20000000000002</v>
      </c>
      <c r="H5119">
        <v>26.46</v>
      </c>
    </row>
    <row r="5120" spans="2:8" x14ac:dyDescent="0.3">
      <c r="B5120" s="7" t="s">
        <v>35753</v>
      </c>
      <c r="C5120" s="17">
        <v>96.18</v>
      </c>
      <c r="D5120" s="17">
        <v>19.829999999999998</v>
      </c>
      <c r="G5120">
        <v>96.18</v>
      </c>
      <c r="H5120">
        <v>19.829999999999998</v>
      </c>
    </row>
    <row r="5121" spans="2:8" x14ac:dyDescent="0.3">
      <c r="B5121" s="7" t="s">
        <v>44942</v>
      </c>
      <c r="C5121" s="17">
        <v>16.559999999999999</v>
      </c>
      <c r="D5121" s="17">
        <v>0.99</v>
      </c>
      <c r="G5121">
        <v>16.559999999999999</v>
      </c>
      <c r="H5121">
        <v>0.99</v>
      </c>
    </row>
    <row r="5122" spans="2:8" x14ac:dyDescent="0.3">
      <c r="B5122" s="7" t="s">
        <v>29992</v>
      </c>
      <c r="C5122" s="17">
        <v>143.88</v>
      </c>
      <c r="D5122" s="17">
        <v>24.479999999999997</v>
      </c>
      <c r="G5122">
        <v>143.88</v>
      </c>
      <c r="H5122">
        <v>24.479999999999997</v>
      </c>
    </row>
    <row r="5123" spans="2:8" x14ac:dyDescent="0.3">
      <c r="B5123" s="7" t="s">
        <v>19342</v>
      </c>
      <c r="C5123" s="17">
        <v>286.77000000000004</v>
      </c>
      <c r="D5123" s="17">
        <v>123.42000000000002</v>
      </c>
      <c r="G5123">
        <v>286.77000000000004</v>
      </c>
      <c r="H5123">
        <v>123.42000000000002</v>
      </c>
    </row>
    <row r="5124" spans="2:8" x14ac:dyDescent="0.3">
      <c r="B5124" s="7" t="s">
        <v>21824</v>
      </c>
      <c r="C5124" s="17">
        <v>457.77</v>
      </c>
      <c r="D5124" s="17">
        <v>145.16999999999999</v>
      </c>
      <c r="G5124">
        <v>457.77</v>
      </c>
      <c r="H5124">
        <v>145.16999999999999</v>
      </c>
    </row>
    <row r="5125" spans="2:8" x14ac:dyDescent="0.3">
      <c r="B5125" s="7" t="s">
        <v>2630</v>
      </c>
      <c r="C5125" s="17">
        <v>3031.56</v>
      </c>
      <c r="D5125" s="17">
        <v>1255.26</v>
      </c>
      <c r="G5125">
        <v>3031.56</v>
      </c>
      <c r="H5125">
        <v>1255.26</v>
      </c>
    </row>
    <row r="5126" spans="2:8" x14ac:dyDescent="0.3">
      <c r="B5126" s="7" t="s">
        <v>45298</v>
      </c>
      <c r="C5126" s="17">
        <v>18.990000000000002</v>
      </c>
      <c r="D5126" s="17">
        <v>1.5</v>
      </c>
      <c r="G5126">
        <v>18.990000000000002</v>
      </c>
      <c r="H5126">
        <v>1.5</v>
      </c>
    </row>
    <row r="5127" spans="2:8" x14ac:dyDescent="0.3">
      <c r="B5127" s="7" t="s">
        <v>43058</v>
      </c>
      <c r="C5127" s="17">
        <v>60.03</v>
      </c>
      <c r="D5127" s="17">
        <v>10.199999999999999</v>
      </c>
      <c r="G5127">
        <v>60.03</v>
      </c>
      <c r="H5127">
        <v>10.199999999999999</v>
      </c>
    </row>
    <row r="5128" spans="2:8" x14ac:dyDescent="0.3">
      <c r="B5128" s="7" t="s">
        <v>26066</v>
      </c>
      <c r="C5128" s="17">
        <v>347.31</v>
      </c>
      <c r="D5128" s="17">
        <v>96.960000000000008</v>
      </c>
      <c r="G5128">
        <v>347.31</v>
      </c>
      <c r="H5128">
        <v>96.960000000000008</v>
      </c>
    </row>
    <row r="5129" spans="2:8" x14ac:dyDescent="0.3">
      <c r="B5129" s="7" t="s">
        <v>38896</v>
      </c>
      <c r="C5129" s="17">
        <v>72.84</v>
      </c>
      <c r="D5129" s="17">
        <v>30.57</v>
      </c>
      <c r="G5129">
        <v>72.84</v>
      </c>
      <c r="H5129">
        <v>30.57</v>
      </c>
    </row>
    <row r="5130" spans="2:8" x14ac:dyDescent="0.3">
      <c r="B5130" s="7" t="s">
        <v>33350</v>
      </c>
      <c r="C5130" s="17">
        <v>191.76</v>
      </c>
      <c r="D5130" s="17">
        <v>22.95</v>
      </c>
      <c r="G5130">
        <v>191.76</v>
      </c>
      <c r="H5130">
        <v>22.95</v>
      </c>
    </row>
    <row r="5131" spans="2:8" x14ac:dyDescent="0.3">
      <c r="B5131" s="7" t="s">
        <v>43855</v>
      </c>
      <c r="C5131" s="17">
        <v>15.48</v>
      </c>
      <c r="D5131" s="17">
        <v>1.44</v>
      </c>
      <c r="G5131">
        <v>15.48</v>
      </c>
      <c r="H5131">
        <v>1.44</v>
      </c>
    </row>
    <row r="5132" spans="2:8" x14ac:dyDescent="0.3">
      <c r="B5132" s="7" t="s">
        <v>41170</v>
      </c>
      <c r="C5132" s="17">
        <v>22.68</v>
      </c>
      <c r="D5132" s="17">
        <v>6.51</v>
      </c>
      <c r="G5132">
        <v>22.68</v>
      </c>
      <c r="H5132">
        <v>6.51</v>
      </c>
    </row>
    <row r="5133" spans="2:8" x14ac:dyDescent="0.3">
      <c r="B5133" s="7" t="s">
        <v>24612</v>
      </c>
      <c r="C5133" s="17">
        <v>489.09000000000003</v>
      </c>
      <c r="D5133" s="17">
        <v>109.70999999999998</v>
      </c>
      <c r="G5133">
        <v>489.09000000000003</v>
      </c>
      <c r="H5133">
        <v>109.70999999999998</v>
      </c>
    </row>
    <row r="5134" spans="2:8" x14ac:dyDescent="0.3">
      <c r="B5134" s="7" t="s">
        <v>34159</v>
      </c>
      <c r="C5134" s="17">
        <v>111.84</v>
      </c>
      <c r="D5134" s="17">
        <v>16.68</v>
      </c>
      <c r="G5134">
        <v>111.84</v>
      </c>
      <c r="H5134">
        <v>16.68</v>
      </c>
    </row>
    <row r="5135" spans="2:8" x14ac:dyDescent="0.3">
      <c r="B5135" s="7" t="s">
        <v>33151</v>
      </c>
      <c r="C5135" s="17">
        <v>117.92999999999999</v>
      </c>
      <c r="D5135" s="17">
        <v>38.43</v>
      </c>
      <c r="G5135">
        <v>117.92999999999999</v>
      </c>
      <c r="H5135">
        <v>38.43</v>
      </c>
    </row>
    <row r="5136" spans="2:8" x14ac:dyDescent="0.3">
      <c r="B5136" s="7" t="s">
        <v>32857</v>
      </c>
      <c r="C5136" s="17">
        <v>105.6</v>
      </c>
      <c r="D5136" s="17">
        <v>52.800000000000004</v>
      </c>
      <c r="G5136">
        <v>105.6</v>
      </c>
      <c r="H5136">
        <v>52.800000000000004</v>
      </c>
    </row>
    <row r="5137" spans="2:8" x14ac:dyDescent="0.3">
      <c r="B5137" s="7" t="s">
        <v>29182</v>
      </c>
      <c r="C5137" s="17">
        <v>924.81000000000006</v>
      </c>
      <c r="D5137" s="17">
        <v>273.80999999999995</v>
      </c>
      <c r="G5137">
        <v>924.81000000000006</v>
      </c>
      <c r="H5137">
        <v>273.80999999999995</v>
      </c>
    </row>
    <row r="5138" spans="2:8" x14ac:dyDescent="0.3">
      <c r="B5138" s="7" t="s">
        <v>19362</v>
      </c>
      <c r="C5138" s="17">
        <v>102.71999999999998</v>
      </c>
      <c r="D5138" s="17">
        <v>19.5</v>
      </c>
      <c r="G5138">
        <v>102.71999999999998</v>
      </c>
      <c r="H5138">
        <v>19.5</v>
      </c>
    </row>
    <row r="5139" spans="2:8" x14ac:dyDescent="0.3">
      <c r="B5139" s="7" t="s">
        <v>42264</v>
      </c>
      <c r="C5139" s="17">
        <v>56.46</v>
      </c>
      <c r="D5139" s="17">
        <v>14.100000000000001</v>
      </c>
      <c r="G5139">
        <v>56.46</v>
      </c>
      <c r="H5139">
        <v>14.100000000000001</v>
      </c>
    </row>
    <row r="5140" spans="2:8" x14ac:dyDescent="0.3">
      <c r="B5140" s="7" t="s">
        <v>17298</v>
      </c>
      <c r="C5140" s="17">
        <v>1785.0900000000001</v>
      </c>
      <c r="D5140" s="17">
        <v>672.03000000000009</v>
      </c>
      <c r="G5140">
        <v>1785.0900000000001</v>
      </c>
      <c r="H5140">
        <v>672.03000000000009</v>
      </c>
    </row>
    <row r="5141" spans="2:8" x14ac:dyDescent="0.3">
      <c r="B5141" s="7" t="s">
        <v>37977</v>
      </c>
      <c r="C5141" s="17">
        <v>136.38000000000002</v>
      </c>
      <c r="D5141" s="17">
        <v>28.619999999999997</v>
      </c>
      <c r="G5141">
        <v>136.38000000000002</v>
      </c>
      <c r="H5141">
        <v>28.619999999999997</v>
      </c>
    </row>
    <row r="5142" spans="2:8" x14ac:dyDescent="0.3">
      <c r="B5142" s="7" t="s">
        <v>44881</v>
      </c>
      <c r="C5142" s="17">
        <v>7.98</v>
      </c>
      <c r="D5142" s="17">
        <v>0.84000000000000008</v>
      </c>
      <c r="G5142">
        <v>7.98</v>
      </c>
      <c r="H5142">
        <v>0.84000000000000008</v>
      </c>
    </row>
    <row r="5143" spans="2:8" x14ac:dyDescent="0.3">
      <c r="B5143" s="7" t="s">
        <v>39405</v>
      </c>
      <c r="C5143" s="17">
        <v>51.09</v>
      </c>
      <c r="D5143" s="17">
        <v>14.79</v>
      </c>
      <c r="G5143">
        <v>51.09</v>
      </c>
      <c r="H5143">
        <v>14.79</v>
      </c>
    </row>
    <row r="5144" spans="2:8" x14ac:dyDescent="0.3">
      <c r="B5144" s="7" t="s">
        <v>32617</v>
      </c>
      <c r="C5144" s="17">
        <v>110.28</v>
      </c>
      <c r="D5144" s="17">
        <v>20.94</v>
      </c>
      <c r="G5144">
        <v>110.28</v>
      </c>
      <c r="H5144">
        <v>20.94</v>
      </c>
    </row>
    <row r="5145" spans="2:8" x14ac:dyDescent="0.3">
      <c r="B5145" s="7" t="s">
        <v>41519</v>
      </c>
      <c r="C5145" s="17">
        <v>24.36</v>
      </c>
      <c r="D5145" s="17">
        <v>9.7200000000000006</v>
      </c>
      <c r="G5145">
        <v>24.36</v>
      </c>
      <c r="H5145">
        <v>9.7200000000000006</v>
      </c>
    </row>
    <row r="5146" spans="2:8" x14ac:dyDescent="0.3">
      <c r="B5146" s="7" t="s">
        <v>34971</v>
      </c>
      <c r="C5146" s="17">
        <v>37.86</v>
      </c>
      <c r="D5146" s="17">
        <v>13.620000000000001</v>
      </c>
      <c r="G5146">
        <v>37.86</v>
      </c>
      <c r="H5146">
        <v>13.620000000000001</v>
      </c>
    </row>
    <row r="5147" spans="2:8" x14ac:dyDescent="0.3">
      <c r="B5147" s="7" t="s">
        <v>37084</v>
      </c>
      <c r="C5147" s="17">
        <v>70.739999999999995</v>
      </c>
      <c r="D5147" s="17">
        <v>4.92</v>
      </c>
      <c r="G5147">
        <v>70.739999999999995</v>
      </c>
      <c r="H5147">
        <v>4.92</v>
      </c>
    </row>
    <row r="5148" spans="2:8" x14ac:dyDescent="0.3">
      <c r="B5148" s="7" t="s">
        <v>35549</v>
      </c>
      <c r="C5148" s="17">
        <v>82.32</v>
      </c>
      <c r="D5148" s="17">
        <v>23.759999999999998</v>
      </c>
      <c r="G5148">
        <v>82.32</v>
      </c>
      <c r="H5148">
        <v>23.759999999999998</v>
      </c>
    </row>
    <row r="5149" spans="2:8" x14ac:dyDescent="0.3">
      <c r="B5149" s="7" t="s">
        <v>28055</v>
      </c>
      <c r="C5149" s="17">
        <v>62.609999999999992</v>
      </c>
      <c r="D5149" s="17">
        <v>18.78</v>
      </c>
      <c r="G5149">
        <v>62.609999999999992</v>
      </c>
      <c r="H5149">
        <v>18.78</v>
      </c>
    </row>
    <row r="5150" spans="2:8" x14ac:dyDescent="0.3">
      <c r="B5150" s="7" t="s">
        <v>24638</v>
      </c>
      <c r="C5150" s="17">
        <v>292.79999999999995</v>
      </c>
      <c r="D5150" s="17">
        <v>14.64</v>
      </c>
      <c r="G5150">
        <v>292.79999999999995</v>
      </c>
      <c r="H5150">
        <v>14.64</v>
      </c>
    </row>
    <row r="5151" spans="2:8" x14ac:dyDescent="0.3">
      <c r="B5151" s="7" t="s">
        <v>37279</v>
      </c>
      <c r="C5151" s="17">
        <v>70.8</v>
      </c>
      <c r="D5151" s="17">
        <v>11.82</v>
      </c>
      <c r="G5151">
        <v>70.8</v>
      </c>
      <c r="H5151">
        <v>11.82</v>
      </c>
    </row>
    <row r="5152" spans="2:8" x14ac:dyDescent="0.3">
      <c r="B5152" s="7" t="s">
        <v>22938</v>
      </c>
      <c r="C5152" s="17">
        <v>537.90000000000009</v>
      </c>
      <c r="D5152" s="17">
        <v>50.16</v>
      </c>
      <c r="G5152">
        <v>537.90000000000009</v>
      </c>
      <c r="H5152">
        <v>50.16</v>
      </c>
    </row>
    <row r="5153" spans="2:8" x14ac:dyDescent="0.3">
      <c r="B5153" s="7" t="s">
        <v>24193</v>
      </c>
      <c r="C5153" s="17">
        <v>176.94</v>
      </c>
      <c r="D5153" s="17">
        <v>37.08</v>
      </c>
      <c r="G5153">
        <v>176.94</v>
      </c>
      <c r="H5153">
        <v>37.08</v>
      </c>
    </row>
    <row r="5154" spans="2:8" x14ac:dyDescent="0.3">
      <c r="B5154" s="7" t="s">
        <v>23908</v>
      </c>
      <c r="C5154" s="17">
        <v>614.13</v>
      </c>
      <c r="D5154" s="17">
        <v>105.99000000000001</v>
      </c>
      <c r="G5154">
        <v>614.13</v>
      </c>
      <c r="H5154">
        <v>105.99000000000001</v>
      </c>
    </row>
    <row r="5155" spans="2:8" x14ac:dyDescent="0.3">
      <c r="B5155" s="7" t="s">
        <v>38581</v>
      </c>
      <c r="C5155" s="17">
        <v>90.9</v>
      </c>
      <c r="D5155" s="17">
        <v>32.04</v>
      </c>
      <c r="G5155">
        <v>90.9</v>
      </c>
      <c r="H5155">
        <v>32.04</v>
      </c>
    </row>
    <row r="5156" spans="2:8" x14ac:dyDescent="0.3">
      <c r="B5156" s="7" t="s">
        <v>17321</v>
      </c>
      <c r="C5156" s="17">
        <v>1280.1600000000001</v>
      </c>
      <c r="D5156" s="17">
        <v>160.46999999999997</v>
      </c>
      <c r="G5156">
        <v>1280.1600000000001</v>
      </c>
      <c r="H5156">
        <v>160.46999999999997</v>
      </c>
    </row>
    <row r="5157" spans="2:8" x14ac:dyDescent="0.3">
      <c r="B5157" s="7" t="s">
        <v>21829</v>
      </c>
      <c r="C5157" s="17">
        <v>557.94000000000005</v>
      </c>
      <c r="D5157" s="17">
        <v>148.94999999999999</v>
      </c>
      <c r="G5157">
        <v>557.94000000000005</v>
      </c>
      <c r="H5157">
        <v>148.94999999999999</v>
      </c>
    </row>
    <row r="5158" spans="2:8" x14ac:dyDescent="0.3">
      <c r="B5158" s="7" t="s">
        <v>12109</v>
      </c>
      <c r="C5158" s="17">
        <v>1285.74</v>
      </c>
      <c r="D5158" s="17">
        <v>386.64000000000004</v>
      </c>
      <c r="G5158">
        <v>1285.74</v>
      </c>
      <c r="H5158">
        <v>386.64000000000004</v>
      </c>
    </row>
    <row r="5159" spans="2:8" x14ac:dyDescent="0.3">
      <c r="B5159" s="7" t="s">
        <v>37627</v>
      </c>
      <c r="C5159" s="17">
        <v>61.739999999999995</v>
      </c>
      <c r="D5159" s="17">
        <v>17.82</v>
      </c>
      <c r="G5159">
        <v>61.739999999999995</v>
      </c>
      <c r="H5159">
        <v>17.82</v>
      </c>
    </row>
    <row r="5160" spans="2:8" x14ac:dyDescent="0.3">
      <c r="B5160" s="7" t="s">
        <v>36050</v>
      </c>
      <c r="C5160" s="17">
        <v>55.56</v>
      </c>
      <c r="D5160" s="17">
        <v>8.31</v>
      </c>
      <c r="G5160">
        <v>55.56</v>
      </c>
      <c r="H5160">
        <v>8.31</v>
      </c>
    </row>
    <row r="5161" spans="2:8" x14ac:dyDescent="0.3">
      <c r="B5161" s="7" t="s">
        <v>37337</v>
      </c>
      <c r="C5161" s="17">
        <v>58.199999999999989</v>
      </c>
      <c r="D5161" s="17">
        <v>22.799999999999997</v>
      </c>
      <c r="G5161">
        <v>58.199999999999989</v>
      </c>
      <c r="H5161">
        <v>22.799999999999997</v>
      </c>
    </row>
    <row r="5162" spans="2:8" x14ac:dyDescent="0.3">
      <c r="B5162" s="7" t="s">
        <v>44677</v>
      </c>
      <c r="C5162" s="17">
        <v>13.5</v>
      </c>
      <c r="D5162" s="17">
        <v>5.4</v>
      </c>
      <c r="G5162">
        <v>13.5</v>
      </c>
      <c r="H5162">
        <v>5.4</v>
      </c>
    </row>
    <row r="5163" spans="2:8" x14ac:dyDescent="0.3">
      <c r="B5163" s="7" t="s">
        <v>33149</v>
      </c>
      <c r="C5163" s="17">
        <v>50.519999999999996</v>
      </c>
      <c r="D5163" s="17">
        <v>14.64</v>
      </c>
      <c r="G5163">
        <v>50.519999999999996</v>
      </c>
      <c r="H5163">
        <v>14.64</v>
      </c>
    </row>
    <row r="5164" spans="2:8" x14ac:dyDescent="0.3">
      <c r="B5164" s="7" t="s">
        <v>44410</v>
      </c>
      <c r="C5164" s="17">
        <v>23.700000000000003</v>
      </c>
      <c r="D5164" s="17">
        <v>0</v>
      </c>
      <c r="G5164">
        <v>23.700000000000003</v>
      </c>
      <c r="H5164">
        <v>0</v>
      </c>
    </row>
    <row r="5165" spans="2:8" x14ac:dyDescent="0.3">
      <c r="B5165" s="7" t="s">
        <v>40113</v>
      </c>
      <c r="C5165" s="17">
        <v>88.53</v>
      </c>
      <c r="D5165" s="17">
        <v>15.48</v>
      </c>
      <c r="G5165">
        <v>88.53</v>
      </c>
      <c r="H5165">
        <v>15.48</v>
      </c>
    </row>
    <row r="5166" spans="2:8" x14ac:dyDescent="0.3">
      <c r="B5166" s="7" t="s">
        <v>10850</v>
      </c>
      <c r="C5166" s="17">
        <v>648.66000000000008</v>
      </c>
      <c r="D5166" s="17">
        <v>306.33</v>
      </c>
      <c r="G5166">
        <v>648.66000000000008</v>
      </c>
      <c r="H5166">
        <v>306.33</v>
      </c>
    </row>
    <row r="5167" spans="2:8" x14ac:dyDescent="0.3">
      <c r="B5167" s="7" t="s">
        <v>43885</v>
      </c>
      <c r="C5167" s="17">
        <v>23.729999999999997</v>
      </c>
      <c r="D5167" s="17">
        <v>10.649999999999999</v>
      </c>
      <c r="G5167">
        <v>23.729999999999997</v>
      </c>
      <c r="H5167">
        <v>10.649999999999999</v>
      </c>
    </row>
    <row r="5168" spans="2:8" x14ac:dyDescent="0.3">
      <c r="B5168" s="7" t="s">
        <v>20147</v>
      </c>
      <c r="C5168" s="17">
        <v>375.65999999999997</v>
      </c>
      <c r="D5168" s="17">
        <v>112.68</v>
      </c>
      <c r="G5168">
        <v>375.65999999999997</v>
      </c>
      <c r="H5168">
        <v>112.68</v>
      </c>
    </row>
    <row r="5169" spans="2:8" x14ac:dyDescent="0.3">
      <c r="B5169" s="7" t="s">
        <v>23501</v>
      </c>
      <c r="C5169" s="17">
        <v>804.6</v>
      </c>
      <c r="D5169" s="17">
        <v>115.86000000000001</v>
      </c>
      <c r="G5169">
        <v>804.6</v>
      </c>
      <c r="H5169">
        <v>115.86000000000001</v>
      </c>
    </row>
    <row r="5170" spans="2:8" x14ac:dyDescent="0.3">
      <c r="B5170" s="7" t="s">
        <v>27138</v>
      </c>
      <c r="C5170" s="17">
        <v>565.79999999999995</v>
      </c>
      <c r="D5170" s="17">
        <v>97.89</v>
      </c>
      <c r="G5170">
        <v>565.79999999999995</v>
      </c>
      <c r="H5170">
        <v>97.89</v>
      </c>
    </row>
    <row r="5171" spans="2:8" x14ac:dyDescent="0.3">
      <c r="B5171" s="7" t="s">
        <v>39549</v>
      </c>
      <c r="C5171" s="17">
        <v>57.599999999999994</v>
      </c>
      <c r="D5171" s="17">
        <v>25.92</v>
      </c>
      <c r="G5171">
        <v>57.599999999999994</v>
      </c>
      <c r="H5171">
        <v>25.92</v>
      </c>
    </row>
    <row r="5172" spans="2:8" x14ac:dyDescent="0.3">
      <c r="B5172" s="7" t="s">
        <v>44243</v>
      </c>
      <c r="C5172" s="17">
        <v>19.200000000000003</v>
      </c>
      <c r="D5172" s="17">
        <v>4.41</v>
      </c>
      <c r="G5172">
        <v>19.200000000000003</v>
      </c>
      <c r="H5172">
        <v>4.41</v>
      </c>
    </row>
    <row r="5173" spans="2:8" x14ac:dyDescent="0.3">
      <c r="B5173" s="7" t="s">
        <v>34222</v>
      </c>
      <c r="C5173" s="17">
        <v>127.02000000000001</v>
      </c>
      <c r="D5173" s="17">
        <v>15.599999999999998</v>
      </c>
      <c r="G5173">
        <v>127.02000000000001</v>
      </c>
      <c r="H5173">
        <v>15.599999999999998</v>
      </c>
    </row>
    <row r="5174" spans="2:8" x14ac:dyDescent="0.3">
      <c r="B5174" s="7" t="s">
        <v>42947</v>
      </c>
      <c r="C5174" s="17">
        <v>65.009999999999991</v>
      </c>
      <c r="D5174" s="17">
        <v>12.18</v>
      </c>
      <c r="G5174">
        <v>65.009999999999991</v>
      </c>
      <c r="H5174">
        <v>12.18</v>
      </c>
    </row>
    <row r="5175" spans="2:8" x14ac:dyDescent="0.3">
      <c r="B5175" s="7" t="s">
        <v>37226</v>
      </c>
      <c r="C5175" s="17">
        <v>63.240000000000009</v>
      </c>
      <c r="D5175" s="17">
        <v>25.92</v>
      </c>
      <c r="G5175">
        <v>63.240000000000009</v>
      </c>
      <c r="H5175">
        <v>25.92</v>
      </c>
    </row>
    <row r="5176" spans="2:8" x14ac:dyDescent="0.3">
      <c r="B5176" s="7" t="s">
        <v>43009</v>
      </c>
      <c r="C5176" s="17">
        <v>17.490000000000002</v>
      </c>
      <c r="D5176" s="17">
        <v>2.0699999999999998</v>
      </c>
      <c r="G5176">
        <v>17.490000000000002</v>
      </c>
      <c r="H5176">
        <v>2.0699999999999998</v>
      </c>
    </row>
    <row r="5177" spans="2:8" x14ac:dyDescent="0.3">
      <c r="B5177" s="7" t="s">
        <v>41342</v>
      </c>
      <c r="C5177" s="17">
        <v>31.56</v>
      </c>
      <c r="D5177" s="17">
        <v>3.7800000000000002</v>
      </c>
      <c r="G5177">
        <v>31.56</v>
      </c>
      <c r="H5177">
        <v>3.7800000000000002</v>
      </c>
    </row>
    <row r="5178" spans="2:8" x14ac:dyDescent="0.3">
      <c r="B5178" s="7" t="s">
        <v>25165</v>
      </c>
      <c r="C5178" s="17">
        <v>101.88</v>
      </c>
      <c r="D5178" s="17">
        <v>17.28</v>
      </c>
      <c r="G5178">
        <v>101.88</v>
      </c>
      <c r="H5178">
        <v>17.28</v>
      </c>
    </row>
    <row r="5179" spans="2:8" x14ac:dyDescent="0.3">
      <c r="B5179" s="7" t="s">
        <v>31315</v>
      </c>
      <c r="C5179" s="17">
        <v>224.7</v>
      </c>
      <c r="D5179" s="17">
        <v>10.469999999999999</v>
      </c>
      <c r="G5179">
        <v>224.7</v>
      </c>
      <c r="H5179">
        <v>10.469999999999999</v>
      </c>
    </row>
    <row r="5180" spans="2:8" x14ac:dyDescent="0.3">
      <c r="B5180" s="7" t="s">
        <v>29622</v>
      </c>
      <c r="C5180" s="17">
        <v>83.460000000000008</v>
      </c>
      <c r="D5180" s="17">
        <v>40.049999999999997</v>
      </c>
      <c r="G5180">
        <v>83.460000000000008</v>
      </c>
      <c r="H5180">
        <v>40.049999999999997</v>
      </c>
    </row>
    <row r="5181" spans="2:8" x14ac:dyDescent="0.3">
      <c r="B5181" s="7" t="s">
        <v>16495</v>
      </c>
      <c r="C5181" s="17">
        <v>256.85999999999996</v>
      </c>
      <c r="D5181" s="17">
        <v>2.52</v>
      </c>
      <c r="G5181">
        <v>256.85999999999996</v>
      </c>
      <c r="H5181">
        <v>2.52</v>
      </c>
    </row>
    <row r="5182" spans="2:8" x14ac:dyDescent="0.3">
      <c r="B5182" s="7" t="s">
        <v>20775</v>
      </c>
      <c r="C5182" s="17">
        <v>200.43</v>
      </c>
      <c r="D5182" s="17">
        <v>5.85</v>
      </c>
      <c r="G5182">
        <v>200.43</v>
      </c>
      <c r="H5182">
        <v>5.85</v>
      </c>
    </row>
    <row r="5183" spans="2:8" x14ac:dyDescent="0.3">
      <c r="B5183" s="7" t="s">
        <v>35354</v>
      </c>
      <c r="C5183" s="17">
        <v>175.11</v>
      </c>
      <c r="D5183" s="17">
        <v>24.81</v>
      </c>
      <c r="G5183">
        <v>175.11</v>
      </c>
      <c r="H5183">
        <v>24.81</v>
      </c>
    </row>
    <row r="5184" spans="2:8" x14ac:dyDescent="0.3">
      <c r="B5184" s="7" t="s">
        <v>24210</v>
      </c>
      <c r="C5184" s="17">
        <v>181.8</v>
      </c>
      <c r="D5184" s="17">
        <v>31.379999999999995</v>
      </c>
      <c r="G5184">
        <v>181.8</v>
      </c>
      <c r="H5184">
        <v>31.379999999999995</v>
      </c>
    </row>
    <row r="5185" spans="2:8" x14ac:dyDescent="0.3">
      <c r="B5185" s="7" t="s">
        <v>8010</v>
      </c>
      <c r="C5185" s="17">
        <v>835.37999999999988</v>
      </c>
      <c r="D5185" s="17">
        <v>276.81</v>
      </c>
      <c r="G5185">
        <v>835.37999999999988</v>
      </c>
      <c r="H5185">
        <v>276.81</v>
      </c>
    </row>
    <row r="5186" spans="2:8" x14ac:dyDescent="0.3">
      <c r="B5186" s="7" t="s">
        <v>18302</v>
      </c>
      <c r="C5186" s="17">
        <v>298.14</v>
      </c>
      <c r="D5186" s="17">
        <v>14.879999999999999</v>
      </c>
      <c r="G5186">
        <v>298.14</v>
      </c>
      <c r="H5186">
        <v>14.879999999999999</v>
      </c>
    </row>
    <row r="5187" spans="2:8" x14ac:dyDescent="0.3">
      <c r="B5187" s="7" t="s">
        <v>27759</v>
      </c>
      <c r="C5187" s="17">
        <v>229.2</v>
      </c>
      <c r="D5187" s="17">
        <v>34.380000000000003</v>
      </c>
      <c r="G5187">
        <v>229.2</v>
      </c>
      <c r="H5187">
        <v>34.380000000000003</v>
      </c>
    </row>
    <row r="5188" spans="2:8" x14ac:dyDescent="0.3">
      <c r="B5188" s="7" t="s">
        <v>11542</v>
      </c>
      <c r="C5188" s="17">
        <v>720.42000000000007</v>
      </c>
      <c r="D5188" s="17">
        <v>43.2</v>
      </c>
      <c r="G5188">
        <v>720.42000000000007</v>
      </c>
      <c r="H5188">
        <v>43.2</v>
      </c>
    </row>
    <row r="5189" spans="2:8" x14ac:dyDescent="0.3">
      <c r="B5189" s="7" t="s">
        <v>27114</v>
      </c>
      <c r="C5189" s="17">
        <v>219.45000000000005</v>
      </c>
      <c r="D5189" s="17">
        <v>36.54</v>
      </c>
      <c r="G5189">
        <v>219.45000000000005</v>
      </c>
      <c r="H5189">
        <v>36.54</v>
      </c>
    </row>
    <row r="5190" spans="2:8" x14ac:dyDescent="0.3">
      <c r="B5190" s="7" t="s">
        <v>45215</v>
      </c>
      <c r="C5190" s="17">
        <v>11.28</v>
      </c>
      <c r="D5190" s="17">
        <v>2.0100000000000002</v>
      </c>
      <c r="G5190">
        <v>11.28</v>
      </c>
      <c r="H5190">
        <v>2.0100000000000002</v>
      </c>
    </row>
    <row r="5191" spans="2:8" x14ac:dyDescent="0.3">
      <c r="B5191" s="7" t="s">
        <v>11446</v>
      </c>
      <c r="C5191" s="17">
        <v>1421.13</v>
      </c>
      <c r="D5191" s="17">
        <v>377.42999999999995</v>
      </c>
      <c r="G5191">
        <v>1421.13</v>
      </c>
      <c r="H5191">
        <v>377.42999999999995</v>
      </c>
    </row>
    <row r="5192" spans="2:8" x14ac:dyDescent="0.3">
      <c r="B5192" s="7" t="s">
        <v>18919</v>
      </c>
      <c r="C5192" s="17">
        <v>273.18</v>
      </c>
      <c r="D5192" s="17">
        <v>76.44</v>
      </c>
      <c r="G5192">
        <v>273.18</v>
      </c>
      <c r="H5192">
        <v>76.44</v>
      </c>
    </row>
    <row r="5193" spans="2:8" x14ac:dyDescent="0.3">
      <c r="B5193" s="7" t="s">
        <v>6751</v>
      </c>
      <c r="C5193" s="17">
        <v>1339.23</v>
      </c>
      <c r="D5193" s="17">
        <v>149.97</v>
      </c>
      <c r="G5193">
        <v>1339.23</v>
      </c>
      <c r="H5193">
        <v>149.97</v>
      </c>
    </row>
    <row r="5194" spans="2:8" x14ac:dyDescent="0.3">
      <c r="B5194" s="7" t="s">
        <v>39983</v>
      </c>
      <c r="C5194" s="17">
        <v>64.05</v>
      </c>
      <c r="D5194" s="17">
        <v>31.259999999999998</v>
      </c>
      <c r="G5194">
        <v>64.05</v>
      </c>
      <c r="H5194">
        <v>31.259999999999998</v>
      </c>
    </row>
    <row r="5195" spans="2:8" x14ac:dyDescent="0.3">
      <c r="B5195" s="7" t="s">
        <v>9868</v>
      </c>
      <c r="C5195" s="17">
        <v>2625</v>
      </c>
      <c r="D5195" s="17">
        <v>502.83</v>
      </c>
      <c r="G5195">
        <v>2625</v>
      </c>
      <c r="H5195">
        <v>502.83</v>
      </c>
    </row>
    <row r="5196" spans="2:8" x14ac:dyDescent="0.3">
      <c r="B5196" s="7" t="s">
        <v>33915</v>
      </c>
      <c r="C5196" s="17">
        <v>69.84</v>
      </c>
      <c r="D5196" s="17">
        <v>2.04</v>
      </c>
      <c r="G5196">
        <v>69.84</v>
      </c>
      <c r="H5196">
        <v>2.04</v>
      </c>
    </row>
    <row r="5197" spans="2:8" x14ac:dyDescent="0.3">
      <c r="B5197" s="7" t="s">
        <v>22363</v>
      </c>
      <c r="C5197" s="17">
        <v>134.03999999999996</v>
      </c>
      <c r="D5197" s="17">
        <v>46.08</v>
      </c>
      <c r="G5197">
        <v>134.03999999999996</v>
      </c>
      <c r="H5197">
        <v>46.08</v>
      </c>
    </row>
    <row r="5198" spans="2:8" x14ac:dyDescent="0.3">
      <c r="B5198" s="7" t="s">
        <v>41719</v>
      </c>
      <c r="C5198" s="17">
        <v>18.54</v>
      </c>
      <c r="D5198" s="17">
        <v>6.48</v>
      </c>
      <c r="G5198">
        <v>18.54</v>
      </c>
      <c r="H5198">
        <v>6.48</v>
      </c>
    </row>
    <row r="5199" spans="2:8" x14ac:dyDescent="0.3">
      <c r="B5199" s="7" t="s">
        <v>40584</v>
      </c>
      <c r="C5199" s="17">
        <v>59.01</v>
      </c>
      <c r="D5199" s="17">
        <v>15.45</v>
      </c>
      <c r="G5199">
        <v>59.01</v>
      </c>
      <c r="H5199">
        <v>15.45</v>
      </c>
    </row>
    <row r="5200" spans="2:8" x14ac:dyDescent="0.3">
      <c r="B5200" s="7" t="s">
        <v>32749</v>
      </c>
      <c r="C5200" s="17">
        <v>113.76</v>
      </c>
      <c r="D5200" s="17">
        <v>1.08</v>
      </c>
      <c r="G5200">
        <v>113.76</v>
      </c>
      <c r="H5200">
        <v>1.08</v>
      </c>
    </row>
    <row r="5201" spans="2:8" x14ac:dyDescent="0.3">
      <c r="B5201" s="7" t="s">
        <v>42173</v>
      </c>
      <c r="C5201" s="17">
        <v>51.599999999999994</v>
      </c>
      <c r="D5201" s="17">
        <v>10.8</v>
      </c>
      <c r="G5201">
        <v>51.599999999999994</v>
      </c>
      <c r="H5201">
        <v>10.8</v>
      </c>
    </row>
    <row r="5202" spans="2:8" x14ac:dyDescent="0.3">
      <c r="B5202" s="7" t="s">
        <v>7452</v>
      </c>
      <c r="C5202" s="17">
        <v>2752.44</v>
      </c>
      <c r="D5202" s="17">
        <v>1112.1600000000001</v>
      </c>
      <c r="G5202">
        <v>2752.44</v>
      </c>
      <c r="H5202">
        <v>1112.1600000000001</v>
      </c>
    </row>
    <row r="5203" spans="2:8" x14ac:dyDescent="0.3">
      <c r="B5203" s="7" t="s">
        <v>29183</v>
      </c>
      <c r="C5203" s="17">
        <v>474.12</v>
      </c>
      <c r="D5203" s="17">
        <v>74.34</v>
      </c>
      <c r="G5203">
        <v>474.12</v>
      </c>
      <c r="H5203">
        <v>74.34</v>
      </c>
    </row>
    <row r="5204" spans="2:8" x14ac:dyDescent="0.3">
      <c r="B5204" s="7" t="s">
        <v>19363</v>
      </c>
      <c r="C5204" s="17">
        <v>522.41999999999996</v>
      </c>
      <c r="D5204" s="17">
        <v>38.46</v>
      </c>
      <c r="G5204">
        <v>522.41999999999996</v>
      </c>
      <c r="H5204">
        <v>38.46</v>
      </c>
    </row>
    <row r="5205" spans="2:8" x14ac:dyDescent="0.3">
      <c r="B5205" s="7" t="s">
        <v>31164</v>
      </c>
      <c r="C5205" s="17">
        <v>140.57999999999998</v>
      </c>
      <c r="D5205" s="17">
        <v>9.7800000000000011</v>
      </c>
      <c r="G5205">
        <v>140.57999999999998</v>
      </c>
      <c r="H5205">
        <v>9.7800000000000011</v>
      </c>
    </row>
    <row r="5206" spans="2:8" x14ac:dyDescent="0.3">
      <c r="B5206" s="7" t="s">
        <v>13244</v>
      </c>
      <c r="C5206" s="17">
        <v>432.09000000000003</v>
      </c>
      <c r="D5206" s="17">
        <v>125.49</v>
      </c>
      <c r="G5206">
        <v>432.09000000000003</v>
      </c>
      <c r="H5206">
        <v>125.49</v>
      </c>
    </row>
    <row r="5207" spans="2:8" x14ac:dyDescent="0.3">
      <c r="B5207" s="7" t="s">
        <v>8682</v>
      </c>
      <c r="C5207" s="17">
        <v>649.40999999999985</v>
      </c>
      <c r="D5207" s="17">
        <v>84.99</v>
      </c>
      <c r="G5207">
        <v>649.40999999999985</v>
      </c>
      <c r="H5207">
        <v>84.99</v>
      </c>
    </row>
    <row r="5208" spans="2:8" x14ac:dyDescent="0.3">
      <c r="B5208" s="7" t="s">
        <v>21850</v>
      </c>
      <c r="C5208" s="17">
        <v>308.73</v>
      </c>
      <c r="D5208" s="17">
        <v>72.84</v>
      </c>
      <c r="G5208">
        <v>308.73</v>
      </c>
      <c r="H5208">
        <v>72.84</v>
      </c>
    </row>
    <row r="5209" spans="2:8" x14ac:dyDescent="0.3">
      <c r="B5209" s="7" t="s">
        <v>31461</v>
      </c>
      <c r="C5209" s="17">
        <v>60.599999999999994</v>
      </c>
      <c r="D5209" s="17">
        <v>7.1999999999999993</v>
      </c>
      <c r="G5209">
        <v>60.599999999999994</v>
      </c>
      <c r="H5209">
        <v>7.1999999999999993</v>
      </c>
    </row>
    <row r="5210" spans="2:8" x14ac:dyDescent="0.3">
      <c r="B5210" s="7" t="s">
        <v>28014</v>
      </c>
      <c r="C5210" s="17">
        <v>207.35999999999996</v>
      </c>
      <c r="D5210" s="17">
        <v>35.25</v>
      </c>
      <c r="G5210">
        <v>207.35999999999996</v>
      </c>
      <c r="H5210">
        <v>35.25</v>
      </c>
    </row>
    <row r="5211" spans="2:8" x14ac:dyDescent="0.3">
      <c r="B5211" s="7" t="s">
        <v>41780</v>
      </c>
      <c r="C5211" s="17">
        <v>27.93</v>
      </c>
      <c r="D5211" s="17">
        <v>3.06</v>
      </c>
      <c r="G5211">
        <v>27.93</v>
      </c>
      <c r="H5211">
        <v>3.06</v>
      </c>
    </row>
    <row r="5212" spans="2:8" x14ac:dyDescent="0.3">
      <c r="B5212" s="7" t="s">
        <v>44089</v>
      </c>
      <c r="C5212" s="17">
        <v>19.139999999999997</v>
      </c>
      <c r="D5212" s="17">
        <v>4.1999999999999993</v>
      </c>
      <c r="G5212">
        <v>19.139999999999997</v>
      </c>
      <c r="H5212">
        <v>4.1999999999999993</v>
      </c>
    </row>
    <row r="5213" spans="2:8" x14ac:dyDescent="0.3">
      <c r="B5213" s="7" t="s">
        <v>39390</v>
      </c>
      <c r="C5213" s="17">
        <v>40.919999999999995</v>
      </c>
      <c r="D5213" s="17">
        <v>6.12</v>
      </c>
      <c r="G5213">
        <v>40.919999999999995</v>
      </c>
      <c r="H5213">
        <v>6.12</v>
      </c>
    </row>
    <row r="5214" spans="2:8" x14ac:dyDescent="0.3">
      <c r="B5214" s="7" t="s">
        <v>24550</v>
      </c>
      <c r="C5214" s="17">
        <v>279.54000000000002</v>
      </c>
      <c r="D5214" s="17">
        <v>131.52000000000001</v>
      </c>
      <c r="G5214">
        <v>279.54000000000002</v>
      </c>
      <c r="H5214">
        <v>131.52000000000001</v>
      </c>
    </row>
    <row r="5215" spans="2:8" x14ac:dyDescent="0.3">
      <c r="B5215" s="7" t="s">
        <v>34699</v>
      </c>
      <c r="C5215" s="17">
        <v>53.009999999999991</v>
      </c>
      <c r="D5215" s="17">
        <v>21.72</v>
      </c>
      <c r="G5215">
        <v>53.009999999999991</v>
      </c>
      <c r="H5215">
        <v>21.72</v>
      </c>
    </row>
    <row r="5216" spans="2:8" x14ac:dyDescent="0.3">
      <c r="B5216" s="7" t="s">
        <v>45141</v>
      </c>
      <c r="C5216" s="17">
        <v>12.059999999999999</v>
      </c>
      <c r="D5216" s="17">
        <v>3.3600000000000003</v>
      </c>
      <c r="G5216">
        <v>12.059999999999999</v>
      </c>
      <c r="H5216">
        <v>3.3600000000000003</v>
      </c>
    </row>
    <row r="5217" spans="2:8" x14ac:dyDescent="0.3">
      <c r="B5217" s="7" t="s">
        <v>45329</v>
      </c>
      <c r="C5217" s="17">
        <v>12.36</v>
      </c>
      <c r="D5217" s="17">
        <v>3.4499999999999997</v>
      </c>
      <c r="G5217">
        <v>12.36</v>
      </c>
      <c r="H5217">
        <v>3.4499999999999997</v>
      </c>
    </row>
    <row r="5218" spans="2:8" x14ac:dyDescent="0.3">
      <c r="B5218" s="7" t="s">
        <v>17670</v>
      </c>
      <c r="C5218" s="17">
        <v>534.71999999999991</v>
      </c>
      <c r="D5218" s="17">
        <v>58.800000000000004</v>
      </c>
      <c r="G5218">
        <v>534.71999999999991</v>
      </c>
      <c r="H5218">
        <v>58.800000000000004</v>
      </c>
    </row>
    <row r="5219" spans="2:8" x14ac:dyDescent="0.3">
      <c r="B5219" s="7" t="s">
        <v>33067</v>
      </c>
      <c r="C5219" s="17">
        <v>45.69</v>
      </c>
      <c r="D5219" s="17">
        <v>7.2900000000000009</v>
      </c>
      <c r="G5219">
        <v>45.69</v>
      </c>
      <c r="H5219">
        <v>7.2900000000000009</v>
      </c>
    </row>
    <row r="5220" spans="2:8" x14ac:dyDescent="0.3">
      <c r="B5220" s="7" t="s">
        <v>25706</v>
      </c>
      <c r="C5220" s="17">
        <v>728.28</v>
      </c>
      <c r="D5220" s="17">
        <v>173.43</v>
      </c>
      <c r="G5220">
        <v>728.28</v>
      </c>
      <c r="H5220">
        <v>173.43</v>
      </c>
    </row>
    <row r="5221" spans="2:8" x14ac:dyDescent="0.3">
      <c r="B5221" s="7" t="s">
        <v>17474</v>
      </c>
      <c r="C5221" s="17">
        <v>678.63000000000011</v>
      </c>
      <c r="D5221" s="17">
        <v>168.20999999999998</v>
      </c>
      <c r="G5221">
        <v>678.63000000000011</v>
      </c>
      <c r="H5221">
        <v>168.20999999999998</v>
      </c>
    </row>
    <row r="5222" spans="2:8" x14ac:dyDescent="0.3">
      <c r="B5222" s="7" t="s">
        <v>18753</v>
      </c>
      <c r="C5222" s="17">
        <v>331.59</v>
      </c>
      <c r="D5222" s="17">
        <v>118.14</v>
      </c>
      <c r="G5222">
        <v>331.59</v>
      </c>
      <c r="H5222">
        <v>118.14</v>
      </c>
    </row>
    <row r="5223" spans="2:8" x14ac:dyDescent="0.3">
      <c r="B5223" s="7" t="s">
        <v>45918</v>
      </c>
      <c r="C5223" s="17">
        <v>97.32</v>
      </c>
      <c r="D5223" s="17">
        <v>17.46</v>
      </c>
      <c r="G5223">
        <v>97.32</v>
      </c>
      <c r="H5223">
        <v>17.46</v>
      </c>
    </row>
    <row r="5224" spans="2:8" x14ac:dyDescent="0.3">
      <c r="B5224" s="7" t="s">
        <v>39676</v>
      </c>
      <c r="C5224" s="17">
        <v>39.450000000000003</v>
      </c>
      <c r="D5224" s="17">
        <v>5.25</v>
      </c>
      <c r="G5224">
        <v>39.450000000000003</v>
      </c>
      <c r="H5224">
        <v>5.25</v>
      </c>
    </row>
    <row r="5225" spans="2:8" x14ac:dyDescent="0.3">
      <c r="B5225" s="7" t="s">
        <v>32185</v>
      </c>
      <c r="C5225" s="17">
        <v>125.34</v>
      </c>
      <c r="D5225" s="17">
        <v>60.150000000000006</v>
      </c>
      <c r="G5225">
        <v>125.34</v>
      </c>
      <c r="H5225">
        <v>60.150000000000006</v>
      </c>
    </row>
    <row r="5226" spans="2:8" x14ac:dyDescent="0.3">
      <c r="B5226" s="7" t="s">
        <v>44140</v>
      </c>
      <c r="C5226" s="17">
        <v>10.050000000000001</v>
      </c>
      <c r="D5226" s="17">
        <v>4.92</v>
      </c>
      <c r="G5226">
        <v>10.050000000000001</v>
      </c>
      <c r="H5226">
        <v>4.92</v>
      </c>
    </row>
    <row r="5227" spans="2:8" x14ac:dyDescent="0.3">
      <c r="B5227" s="7" t="s">
        <v>18407</v>
      </c>
      <c r="C5227" s="17">
        <v>636.66</v>
      </c>
      <c r="D5227" s="17">
        <v>21.690000000000005</v>
      </c>
      <c r="G5227">
        <v>636.66</v>
      </c>
      <c r="H5227">
        <v>21.690000000000005</v>
      </c>
    </row>
    <row r="5228" spans="2:8" x14ac:dyDescent="0.3">
      <c r="B5228" s="7" t="s">
        <v>25853</v>
      </c>
      <c r="C5228" s="17">
        <v>273.09000000000003</v>
      </c>
      <c r="D5228" s="17">
        <v>68.759999999999991</v>
      </c>
      <c r="G5228">
        <v>273.09000000000003</v>
      </c>
      <c r="H5228">
        <v>68.759999999999991</v>
      </c>
    </row>
    <row r="5229" spans="2:8" x14ac:dyDescent="0.3">
      <c r="B5229" s="7" t="s">
        <v>36446</v>
      </c>
      <c r="C5229" s="17">
        <v>66.930000000000007</v>
      </c>
      <c r="D5229" s="17">
        <v>1.98</v>
      </c>
      <c r="G5229">
        <v>66.930000000000007</v>
      </c>
      <c r="H5229">
        <v>1.98</v>
      </c>
    </row>
    <row r="5230" spans="2:8" x14ac:dyDescent="0.3">
      <c r="B5230" s="7" t="s">
        <v>44038</v>
      </c>
      <c r="C5230" s="17">
        <v>23.97</v>
      </c>
      <c r="D5230" s="17">
        <v>0.44999999999999996</v>
      </c>
      <c r="G5230">
        <v>23.97</v>
      </c>
      <c r="H5230">
        <v>0.44999999999999996</v>
      </c>
    </row>
    <row r="5231" spans="2:8" x14ac:dyDescent="0.3">
      <c r="B5231" s="7" t="s">
        <v>26583</v>
      </c>
      <c r="C5231" s="17">
        <v>193.41000000000003</v>
      </c>
      <c r="D5231" s="17">
        <v>57.33</v>
      </c>
      <c r="G5231">
        <v>193.41000000000003</v>
      </c>
      <c r="H5231">
        <v>57.33</v>
      </c>
    </row>
    <row r="5232" spans="2:8" x14ac:dyDescent="0.3">
      <c r="B5232" s="7" t="s">
        <v>36708</v>
      </c>
      <c r="C5232" s="17">
        <v>44.4</v>
      </c>
      <c r="D5232" s="17">
        <v>3.96</v>
      </c>
      <c r="G5232">
        <v>44.4</v>
      </c>
      <c r="H5232">
        <v>3.96</v>
      </c>
    </row>
    <row r="5233" spans="2:8" x14ac:dyDescent="0.3">
      <c r="B5233" s="7" t="s">
        <v>31115</v>
      </c>
      <c r="C5233" s="17">
        <v>48.599999999999994</v>
      </c>
      <c r="D5233" s="17">
        <v>20.88</v>
      </c>
      <c r="G5233">
        <v>48.599999999999994</v>
      </c>
      <c r="H5233">
        <v>20.88</v>
      </c>
    </row>
    <row r="5234" spans="2:8" x14ac:dyDescent="0.3">
      <c r="B5234" s="7" t="s">
        <v>39069</v>
      </c>
      <c r="C5234" s="17">
        <v>24.42</v>
      </c>
      <c r="D5234" s="17">
        <v>0</v>
      </c>
      <c r="G5234">
        <v>24.42</v>
      </c>
      <c r="H5234">
        <v>0</v>
      </c>
    </row>
    <row r="5235" spans="2:8" x14ac:dyDescent="0.3">
      <c r="B5235" s="7" t="s">
        <v>15178</v>
      </c>
      <c r="C5235" s="17">
        <v>613.55999999999995</v>
      </c>
      <c r="D5235" s="17">
        <v>165.66</v>
      </c>
      <c r="G5235">
        <v>613.55999999999995</v>
      </c>
      <c r="H5235">
        <v>165.66</v>
      </c>
    </row>
    <row r="5236" spans="2:8" x14ac:dyDescent="0.3">
      <c r="B5236" s="7" t="s">
        <v>42555</v>
      </c>
      <c r="C5236" s="17">
        <v>10.08</v>
      </c>
      <c r="D5236" s="17">
        <v>4.62</v>
      </c>
      <c r="G5236">
        <v>10.08</v>
      </c>
      <c r="H5236">
        <v>4.62</v>
      </c>
    </row>
    <row r="5237" spans="2:8" x14ac:dyDescent="0.3">
      <c r="B5237" s="7" t="s">
        <v>32544</v>
      </c>
      <c r="C5237" s="17">
        <v>109.38</v>
      </c>
      <c r="D5237" s="17">
        <v>39.03</v>
      </c>
      <c r="G5237">
        <v>109.38</v>
      </c>
      <c r="H5237">
        <v>39.03</v>
      </c>
    </row>
    <row r="5238" spans="2:8" x14ac:dyDescent="0.3">
      <c r="B5238" s="7" t="s">
        <v>14470</v>
      </c>
      <c r="C5238" s="17">
        <v>148.32</v>
      </c>
      <c r="D5238" s="17">
        <v>66.72</v>
      </c>
      <c r="G5238">
        <v>148.32</v>
      </c>
      <c r="H5238">
        <v>66.72</v>
      </c>
    </row>
    <row r="5239" spans="2:8" x14ac:dyDescent="0.3">
      <c r="B5239" s="7" t="s">
        <v>33904</v>
      </c>
      <c r="C5239" s="17">
        <v>144.72</v>
      </c>
      <c r="D5239" s="17">
        <v>71.19</v>
      </c>
      <c r="G5239">
        <v>144.72</v>
      </c>
      <c r="H5239">
        <v>71.19</v>
      </c>
    </row>
    <row r="5240" spans="2:8" x14ac:dyDescent="0.3">
      <c r="B5240" s="7" t="s">
        <v>17243</v>
      </c>
      <c r="C5240" s="17">
        <v>334.5</v>
      </c>
      <c r="D5240" s="17">
        <v>90.27000000000001</v>
      </c>
      <c r="G5240">
        <v>334.5</v>
      </c>
      <c r="H5240">
        <v>90.27000000000001</v>
      </c>
    </row>
    <row r="5241" spans="2:8" x14ac:dyDescent="0.3">
      <c r="B5241" s="7" t="s">
        <v>6624</v>
      </c>
      <c r="C5241" s="17">
        <v>3104.58</v>
      </c>
      <c r="D5241" s="17">
        <v>841.23</v>
      </c>
      <c r="G5241">
        <v>3104.58</v>
      </c>
      <c r="H5241">
        <v>841.23</v>
      </c>
    </row>
    <row r="5242" spans="2:8" x14ac:dyDescent="0.3">
      <c r="B5242" s="7" t="s">
        <v>31175</v>
      </c>
      <c r="C5242" s="17">
        <v>168.72000000000003</v>
      </c>
      <c r="D5242" s="17">
        <v>28.470000000000002</v>
      </c>
      <c r="G5242">
        <v>168.72000000000003</v>
      </c>
      <c r="H5242">
        <v>28.470000000000002</v>
      </c>
    </row>
    <row r="5243" spans="2:8" x14ac:dyDescent="0.3">
      <c r="B5243" s="7" t="s">
        <v>40475</v>
      </c>
      <c r="C5243" s="17">
        <v>11.370000000000001</v>
      </c>
      <c r="D5243" s="17">
        <v>2.61</v>
      </c>
      <c r="G5243">
        <v>11.370000000000001</v>
      </c>
      <c r="H5243">
        <v>2.61</v>
      </c>
    </row>
    <row r="5244" spans="2:8" x14ac:dyDescent="0.3">
      <c r="B5244" s="7" t="s">
        <v>34395</v>
      </c>
      <c r="C5244" s="17">
        <v>43.08</v>
      </c>
      <c r="D5244" s="17">
        <v>12.690000000000001</v>
      </c>
      <c r="G5244">
        <v>43.08</v>
      </c>
      <c r="H5244">
        <v>12.690000000000001</v>
      </c>
    </row>
    <row r="5245" spans="2:8" x14ac:dyDescent="0.3">
      <c r="B5245" s="7" t="s">
        <v>21919</v>
      </c>
      <c r="C5245" s="17">
        <v>213.24000000000004</v>
      </c>
      <c r="D5245" s="17">
        <v>72.390000000000015</v>
      </c>
      <c r="G5245">
        <v>213.24000000000004</v>
      </c>
      <c r="H5245">
        <v>72.390000000000015</v>
      </c>
    </row>
    <row r="5246" spans="2:8" x14ac:dyDescent="0.3">
      <c r="B5246" s="7" t="s">
        <v>21349</v>
      </c>
      <c r="C5246" s="17">
        <v>180.27</v>
      </c>
      <c r="D5246" s="17">
        <v>23.88</v>
      </c>
      <c r="G5246">
        <v>180.27</v>
      </c>
      <c r="H5246">
        <v>23.88</v>
      </c>
    </row>
    <row r="5247" spans="2:8" x14ac:dyDescent="0.3">
      <c r="B5247" s="7" t="s">
        <v>34542</v>
      </c>
      <c r="C5247" s="17">
        <v>150.51</v>
      </c>
      <c r="D5247" s="17">
        <v>44.460000000000008</v>
      </c>
      <c r="G5247">
        <v>150.51</v>
      </c>
      <c r="H5247">
        <v>44.460000000000008</v>
      </c>
    </row>
    <row r="5248" spans="2:8" x14ac:dyDescent="0.3">
      <c r="B5248" s="7" t="s">
        <v>4705</v>
      </c>
      <c r="C5248" s="17">
        <v>1996.8600000000001</v>
      </c>
      <c r="D5248" s="17">
        <v>412.11</v>
      </c>
      <c r="G5248">
        <v>1996.8600000000001</v>
      </c>
      <c r="H5248">
        <v>412.11</v>
      </c>
    </row>
    <row r="5249" spans="2:8" x14ac:dyDescent="0.3">
      <c r="B5249" s="7" t="s">
        <v>7559</v>
      </c>
      <c r="C5249" s="17">
        <v>1467.3600000000001</v>
      </c>
      <c r="D5249" s="17">
        <v>469.43999999999994</v>
      </c>
      <c r="G5249">
        <v>1467.3600000000001</v>
      </c>
      <c r="H5249">
        <v>469.43999999999994</v>
      </c>
    </row>
    <row r="5250" spans="2:8" x14ac:dyDescent="0.3">
      <c r="B5250" s="7" t="s">
        <v>24477</v>
      </c>
      <c r="C5250" s="17">
        <v>415.19999999999993</v>
      </c>
      <c r="D5250" s="17">
        <v>20.759999999999998</v>
      </c>
      <c r="G5250">
        <v>415.19999999999993</v>
      </c>
      <c r="H5250">
        <v>20.759999999999998</v>
      </c>
    </row>
    <row r="5251" spans="2:8" x14ac:dyDescent="0.3">
      <c r="B5251" s="7" t="s">
        <v>22520</v>
      </c>
      <c r="C5251" s="17">
        <v>369.12</v>
      </c>
      <c r="D5251" s="17">
        <v>132.81</v>
      </c>
      <c r="G5251">
        <v>369.12</v>
      </c>
      <c r="H5251">
        <v>132.81</v>
      </c>
    </row>
    <row r="5252" spans="2:8" x14ac:dyDescent="0.3">
      <c r="B5252" s="7" t="s">
        <v>44204</v>
      </c>
      <c r="C5252" s="17">
        <v>25.83</v>
      </c>
      <c r="D5252" s="17">
        <v>7.26</v>
      </c>
      <c r="G5252">
        <v>25.83</v>
      </c>
      <c r="H5252">
        <v>7.26</v>
      </c>
    </row>
    <row r="5253" spans="2:8" x14ac:dyDescent="0.3">
      <c r="B5253" s="7" t="s">
        <v>36257</v>
      </c>
      <c r="C5253" s="17">
        <v>190.14</v>
      </c>
      <c r="D5253" s="17">
        <v>67.050000000000011</v>
      </c>
      <c r="G5253">
        <v>190.14</v>
      </c>
      <c r="H5253">
        <v>67.050000000000011</v>
      </c>
    </row>
    <row r="5254" spans="2:8" x14ac:dyDescent="0.3">
      <c r="B5254" s="7" t="s">
        <v>44641</v>
      </c>
      <c r="C5254" s="17">
        <v>15.329999999999998</v>
      </c>
      <c r="D5254" s="17">
        <v>0.75</v>
      </c>
      <c r="G5254">
        <v>15.329999999999998</v>
      </c>
      <c r="H5254">
        <v>0.75</v>
      </c>
    </row>
    <row r="5255" spans="2:8" x14ac:dyDescent="0.3">
      <c r="B5255" s="7" t="s">
        <v>34433</v>
      </c>
      <c r="C5255" s="17">
        <v>187.74</v>
      </c>
      <c r="D5255" s="17">
        <v>76.2</v>
      </c>
      <c r="G5255">
        <v>187.74</v>
      </c>
      <c r="H5255">
        <v>76.2</v>
      </c>
    </row>
    <row r="5256" spans="2:8" x14ac:dyDescent="0.3">
      <c r="B5256" s="7" t="s">
        <v>18342</v>
      </c>
      <c r="C5256" s="17">
        <v>228.90599999999998</v>
      </c>
      <c r="D5256" s="17">
        <v>27.755999999999997</v>
      </c>
      <c r="G5256">
        <v>228.90599999999998</v>
      </c>
      <c r="H5256">
        <v>27.755999999999997</v>
      </c>
    </row>
    <row r="5257" spans="2:8" x14ac:dyDescent="0.3">
      <c r="B5257" s="7" t="s">
        <v>26942</v>
      </c>
      <c r="C5257" s="17">
        <v>197.99999999999997</v>
      </c>
      <c r="D5257" s="17">
        <v>34.200000000000003</v>
      </c>
      <c r="G5257">
        <v>197.99999999999997</v>
      </c>
      <c r="H5257">
        <v>34.200000000000003</v>
      </c>
    </row>
    <row r="5258" spans="2:8" x14ac:dyDescent="0.3">
      <c r="B5258" s="7" t="s">
        <v>19474</v>
      </c>
      <c r="C5258" s="17">
        <v>147.69000000000003</v>
      </c>
      <c r="D5258" s="17">
        <v>59.04</v>
      </c>
      <c r="G5258">
        <v>147.69000000000003</v>
      </c>
      <c r="H5258">
        <v>59.04</v>
      </c>
    </row>
    <row r="5259" spans="2:8" x14ac:dyDescent="0.3">
      <c r="B5259" s="7" t="s">
        <v>15409</v>
      </c>
      <c r="C5259" s="17">
        <v>1149.3599999999999</v>
      </c>
      <c r="D5259" s="17">
        <v>246.51</v>
      </c>
      <c r="G5259">
        <v>1149.3599999999999</v>
      </c>
      <c r="H5259">
        <v>246.51</v>
      </c>
    </row>
    <row r="5260" spans="2:8" x14ac:dyDescent="0.3">
      <c r="B5260" s="7" t="s">
        <v>5202</v>
      </c>
      <c r="C5260" s="17">
        <v>3469.5060000000003</v>
      </c>
      <c r="D5260" s="17">
        <v>1274.3160000000003</v>
      </c>
      <c r="G5260">
        <v>3469.5060000000003</v>
      </c>
      <c r="H5260">
        <v>1274.3160000000003</v>
      </c>
    </row>
    <row r="5261" spans="2:8" x14ac:dyDescent="0.3">
      <c r="B5261" s="7" t="s">
        <v>15520</v>
      </c>
      <c r="C5261" s="17">
        <v>477.90000000000009</v>
      </c>
      <c r="D5261" s="17">
        <v>73.86</v>
      </c>
      <c r="G5261">
        <v>477.90000000000009</v>
      </c>
      <c r="H5261">
        <v>73.86</v>
      </c>
    </row>
    <row r="5262" spans="2:8" x14ac:dyDescent="0.3">
      <c r="B5262" s="7" t="s">
        <v>31147</v>
      </c>
      <c r="C5262" s="17">
        <v>75.960000000000008</v>
      </c>
      <c r="D5262" s="17">
        <v>9</v>
      </c>
      <c r="G5262">
        <v>75.960000000000008</v>
      </c>
      <c r="H5262">
        <v>9</v>
      </c>
    </row>
    <row r="5263" spans="2:8" x14ac:dyDescent="0.3">
      <c r="B5263" s="7" t="s">
        <v>42244</v>
      </c>
      <c r="C5263" s="17">
        <v>17.52</v>
      </c>
      <c r="D5263" s="17">
        <v>8.0400000000000009</v>
      </c>
      <c r="G5263">
        <v>17.52</v>
      </c>
      <c r="H5263">
        <v>8.0400000000000009</v>
      </c>
    </row>
    <row r="5264" spans="2:8" x14ac:dyDescent="0.3">
      <c r="B5264" s="7" t="s">
        <v>32836</v>
      </c>
      <c r="C5264" s="17">
        <v>58.44</v>
      </c>
      <c r="D5264" s="17">
        <v>7.5600000000000005</v>
      </c>
      <c r="G5264">
        <v>58.44</v>
      </c>
      <c r="H5264">
        <v>7.5600000000000005</v>
      </c>
    </row>
    <row r="5265" spans="2:8" x14ac:dyDescent="0.3">
      <c r="B5265" s="7" t="s">
        <v>33357</v>
      </c>
      <c r="C5265" s="17">
        <v>84.36</v>
      </c>
      <c r="D5265" s="17">
        <v>41.28</v>
      </c>
      <c r="G5265">
        <v>84.36</v>
      </c>
      <c r="H5265">
        <v>41.28</v>
      </c>
    </row>
    <row r="5266" spans="2:8" x14ac:dyDescent="0.3">
      <c r="B5266" s="7" t="s">
        <v>915</v>
      </c>
      <c r="C5266" s="17">
        <v>599.40000000000009</v>
      </c>
      <c r="D5266" s="17">
        <v>53.249999999999986</v>
      </c>
      <c r="G5266">
        <v>599.40000000000009</v>
      </c>
      <c r="H5266">
        <v>53.249999999999986</v>
      </c>
    </row>
    <row r="5267" spans="2:8" x14ac:dyDescent="0.3">
      <c r="B5267" s="7" t="s">
        <v>44279</v>
      </c>
      <c r="C5267" s="17">
        <v>22.05</v>
      </c>
      <c r="D5267" s="17">
        <v>6.75</v>
      </c>
      <c r="G5267">
        <v>22.05</v>
      </c>
      <c r="H5267">
        <v>6.75</v>
      </c>
    </row>
    <row r="5268" spans="2:8" x14ac:dyDescent="0.3">
      <c r="B5268" s="7" t="s">
        <v>45369</v>
      </c>
      <c r="C5268" s="17">
        <v>14.580000000000002</v>
      </c>
      <c r="D5268" s="17">
        <v>0.72</v>
      </c>
      <c r="G5268">
        <v>14.580000000000002</v>
      </c>
      <c r="H5268">
        <v>0.72</v>
      </c>
    </row>
    <row r="5269" spans="2:8" x14ac:dyDescent="0.3">
      <c r="B5269" s="7" t="s">
        <v>474</v>
      </c>
      <c r="C5269" s="17">
        <v>593.45999999999992</v>
      </c>
      <c r="D5269" s="17">
        <v>250.53000000000003</v>
      </c>
      <c r="G5269">
        <v>593.45999999999992</v>
      </c>
      <c r="H5269">
        <v>250.53000000000003</v>
      </c>
    </row>
    <row r="5270" spans="2:8" x14ac:dyDescent="0.3">
      <c r="B5270" s="7" t="s">
        <v>38770</v>
      </c>
      <c r="C5270" s="17">
        <v>135.98999999999998</v>
      </c>
      <c r="D5270" s="17">
        <v>25.35</v>
      </c>
      <c r="G5270">
        <v>135.98999999999998</v>
      </c>
      <c r="H5270">
        <v>25.35</v>
      </c>
    </row>
    <row r="5271" spans="2:8" x14ac:dyDescent="0.3">
      <c r="B5271" s="7" t="s">
        <v>21855</v>
      </c>
      <c r="C5271" s="17">
        <v>81.899999999999991</v>
      </c>
      <c r="D5271" s="17">
        <v>3.24</v>
      </c>
      <c r="G5271">
        <v>81.899999999999991</v>
      </c>
      <c r="H5271">
        <v>3.24</v>
      </c>
    </row>
    <row r="5272" spans="2:8" x14ac:dyDescent="0.3">
      <c r="B5272" s="7" t="s">
        <v>28820</v>
      </c>
      <c r="C5272" s="17">
        <v>350.88</v>
      </c>
      <c r="D5272" s="17">
        <v>24.48</v>
      </c>
      <c r="G5272">
        <v>350.88</v>
      </c>
      <c r="H5272">
        <v>24.48</v>
      </c>
    </row>
    <row r="5273" spans="2:8" x14ac:dyDescent="0.3">
      <c r="B5273" s="7" t="s">
        <v>21746</v>
      </c>
      <c r="C5273" s="17">
        <v>736.32300000000009</v>
      </c>
      <c r="D5273" s="17">
        <v>-436.16699999999992</v>
      </c>
      <c r="G5273">
        <v>736.32300000000009</v>
      </c>
      <c r="H5273">
        <v>-436.16699999999992</v>
      </c>
    </row>
    <row r="5274" spans="2:8" x14ac:dyDescent="0.3">
      <c r="B5274" s="7" t="s">
        <v>629</v>
      </c>
      <c r="C5274" s="17">
        <v>235.17900000000003</v>
      </c>
      <c r="D5274" s="17">
        <v>83.739000000000004</v>
      </c>
      <c r="G5274">
        <v>235.17900000000003</v>
      </c>
      <c r="H5274">
        <v>83.739000000000004</v>
      </c>
    </row>
    <row r="5275" spans="2:8" x14ac:dyDescent="0.3">
      <c r="B5275" s="7" t="s">
        <v>12720</v>
      </c>
      <c r="C5275" s="17">
        <v>1843.8000000000002</v>
      </c>
      <c r="D5275" s="17">
        <v>308.61</v>
      </c>
      <c r="G5275">
        <v>1843.8000000000002</v>
      </c>
      <c r="H5275">
        <v>308.61</v>
      </c>
    </row>
    <row r="5276" spans="2:8" x14ac:dyDescent="0.3">
      <c r="B5276" s="7" t="s">
        <v>28576</v>
      </c>
      <c r="C5276" s="17">
        <v>152.19</v>
      </c>
      <c r="D5276" s="17">
        <v>48.69</v>
      </c>
      <c r="G5276">
        <v>152.19</v>
      </c>
      <c r="H5276">
        <v>48.69</v>
      </c>
    </row>
    <row r="5277" spans="2:8" x14ac:dyDescent="0.3">
      <c r="B5277" s="7" t="s">
        <v>43090</v>
      </c>
      <c r="C5277" s="17">
        <v>30.959999999999994</v>
      </c>
      <c r="D5277" s="17">
        <v>8.64</v>
      </c>
      <c r="G5277">
        <v>30.959999999999994</v>
      </c>
      <c r="H5277">
        <v>8.64</v>
      </c>
    </row>
    <row r="5278" spans="2:8" x14ac:dyDescent="0.3">
      <c r="B5278" s="7" t="s">
        <v>11</v>
      </c>
      <c r="C5278" s="17">
        <v>701.89199999999994</v>
      </c>
      <c r="D5278" s="17">
        <v>221.05199999999996</v>
      </c>
      <c r="G5278">
        <v>701.89199999999994</v>
      </c>
      <c r="H5278">
        <v>221.05199999999996</v>
      </c>
    </row>
    <row r="5279" spans="2:8" x14ac:dyDescent="0.3">
      <c r="B5279" s="7" t="s">
        <v>16571</v>
      </c>
      <c r="C5279" s="17">
        <v>617.93999999999994</v>
      </c>
      <c r="D5279" s="17">
        <v>19.88999999999999</v>
      </c>
      <c r="G5279">
        <v>617.93999999999994</v>
      </c>
      <c r="H5279">
        <v>19.88999999999999</v>
      </c>
    </row>
    <row r="5280" spans="2:8" x14ac:dyDescent="0.3">
      <c r="B5280" s="7" t="s">
        <v>14296</v>
      </c>
      <c r="C5280" s="17">
        <v>590.22</v>
      </c>
      <c r="D5280" s="17">
        <v>259.65000000000003</v>
      </c>
      <c r="G5280">
        <v>590.22</v>
      </c>
      <c r="H5280">
        <v>259.65000000000003</v>
      </c>
    </row>
    <row r="5281" spans="2:8" x14ac:dyDescent="0.3">
      <c r="B5281" s="7" t="s">
        <v>37077</v>
      </c>
      <c r="C5281" s="17">
        <v>64.38</v>
      </c>
      <c r="D5281" s="17">
        <v>24.42</v>
      </c>
      <c r="G5281">
        <v>64.38</v>
      </c>
      <c r="H5281">
        <v>24.42</v>
      </c>
    </row>
    <row r="5282" spans="2:8" x14ac:dyDescent="0.3">
      <c r="B5282" s="7" t="s">
        <v>38519</v>
      </c>
      <c r="C5282" s="17">
        <v>56.43</v>
      </c>
      <c r="D5282" s="17">
        <v>14.79</v>
      </c>
      <c r="G5282">
        <v>56.43</v>
      </c>
      <c r="H5282">
        <v>14.79</v>
      </c>
    </row>
    <row r="5283" spans="2:8" x14ac:dyDescent="0.3">
      <c r="B5283" s="7" t="s">
        <v>10998</v>
      </c>
      <c r="C5283" s="17">
        <v>709.92</v>
      </c>
      <c r="D5283" s="17">
        <v>23.999999999999986</v>
      </c>
      <c r="G5283">
        <v>709.92</v>
      </c>
      <c r="H5283">
        <v>23.999999999999986</v>
      </c>
    </row>
    <row r="5284" spans="2:8" x14ac:dyDescent="0.3">
      <c r="B5284" s="7" t="s">
        <v>39291</v>
      </c>
      <c r="C5284" s="17">
        <v>61.980000000000004</v>
      </c>
      <c r="D5284" s="17">
        <v>17.759999999999998</v>
      </c>
      <c r="G5284">
        <v>61.980000000000004</v>
      </c>
      <c r="H5284">
        <v>17.759999999999998</v>
      </c>
    </row>
    <row r="5285" spans="2:8" x14ac:dyDescent="0.3">
      <c r="B5285" s="7" t="s">
        <v>20820</v>
      </c>
      <c r="C5285" s="17">
        <v>487.63799999999998</v>
      </c>
      <c r="D5285" s="17">
        <v>182.11799999999999</v>
      </c>
      <c r="G5285">
        <v>487.63799999999998</v>
      </c>
      <c r="H5285">
        <v>182.11799999999999</v>
      </c>
    </row>
    <row r="5286" spans="2:8" x14ac:dyDescent="0.3">
      <c r="B5286" s="7" t="s">
        <v>4448</v>
      </c>
      <c r="C5286" s="17">
        <v>5024.0219999999999</v>
      </c>
      <c r="D5286" s="17">
        <v>1189.5719999999997</v>
      </c>
      <c r="G5286">
        <v>5024.0219999999999</v>
      </c>
      <c r="H5286">
        <v>1189.5719999999997</v>
      </c>
    </row>
    <row r="5287" spans="2:8" x14ac:dyDescent="0.3">
      <c r="B5287" s="7" t="s">
        <v>35910</v>
      </c>
      <c r="C5287" s="17">
        <v>295.488</v>
      </c>
      <c r="D5287" s="17">
        <v>47.777999999999999</v>
      </c>
      <c r="G5287">
        <v>295.488</v>
      </c>
      <c r="H5287">
        <v>47.777999999999999</v>
      </c>
    </row>
    <row r="5288" spans="2:8" x14ac:dyDescent="0.3">
      <c r="B5288" s="7" t="s">
        <v>30752</v>
      </c>
      <c r="C5288" s="17">
        <v>88.44</v>
      </c>
      <c r="D5288" s="17">
        <v>15.84</v>
      </c>
      <c r="G5288">
        <v>88.44</v>
      </c>
      <c r="H5288">
        <v>15.84</v>
      </c>
    </row>
    <row r="5289" spans="2:8" x14ac:dyDescent="0.3">
      <c r="B5289" s="7" t="s">
        <v>27376</v>
      </c>
      <c r="C5289" s="17">
        <v>314.976</v>
      </c>
      <c r="D5289" s="17">
        <v>53.496000000000009</v>
      </c>
      <c r="G5289">
        <v>314.976</v>
      </c>
      <c r="H5289">
        <v>53.496000000000009</v>
      </c>
    </row>
    <row r="5290" spans="2:8" x14ac:dyDescent="0.3">
      <c r="B5290" s="7" t="s">
        <v>34527</v>
      </c>
      <c r="C5290" s="17">
        <v>43.65</v>
      </c>
      <c r="D5290" s="17">
        <v>9.5400000000000009</v>
      </c>
      <c r="G5290">
        <v>43.65</v>
      </c>
      <c r="H5290">
        <v>9.5400000000000009</v>
      </c>
    </row>
    <row r="5291" spans="2:8" x14ac:dyDescent="0.3">
      <c r="B5291" s="7" t="s">
        <v>2166</v>
      </c>
      <c r="C5291" s="17">
        <v>4767.8040000000001</v>
      </c>
      <c r="D5291" s="17">
        <v>516.62399999999991</v>
      </c>
      <c r="G5291">
        <v>4767.8040000000001</v>
      </c>
      <c r="H5291">
        <v>516.62399999999991</v>
      </c>
    </row>
    <row r="5292" spans="2:8" x14ac:dyDescent="0.3">
      <c r="B5292" s="7" t="s">
        <v>26491</v>
      </c>
      <c r="C5292" s="17">
        <v>177.876</v>
      </c>
      <c r="D5292" s="17">
        <v>27.636000000000006</v>
      </c>
      <c r="G5292">
        <v>177.876</v>
      </c>
      <c r="H5292">
        <v>27.636000000000006</v>
      </c>
    </row>
    <row r="5293" spans="2:8" x14ac:dyDescent="0.3">
      <c r="B5293" s="7" t="s">
        <v>23428</v>
      </c>
      <c r="C5293" s="17">
        <v>211.803</v>
      </c>
      <c r="D5293" s="17">
        <v>69.723000000000013</v>
      </c>
      <c r="G5293">
        <v>211.803</v>
      </c>
      <c r="H5293">
        <v>69.723000000000013</v>
      </c>
    </row>
    <row r="5294" spans="2:8" x14ac:dyDescent="0.3">
      <c r="B5294" s="7" t="s">
        <v>908</v>
      </c>
      <c r="C5294" s="17">
        <v>482.68799999999999</v>
      </c>
      <c r="D5294" s="17">
        <v>98.688000000000017</v>
      </c>
      <c r="G5294">
        <v>482.68799999999999</v>
      </c>
      <c r="H5294">
        <v>98.688000000000017</v>
      </c>
    </row>
    <row r="5295" spans="2:8" x14ac:dyDescent="0.3">
      <c r="B5295" s="7" t="s">
        <v>15799</v>
      </c>
      <c r="C5295" s="17">
        <v>584.22</v>
      </c>
      <c r="D5295" s="17">
        <v>233.51999999999998</v>
      </c>
      <c r="G5295">
        <v>584.22</v>
      </c>
      <c r="H5295">
        <v>233.51999999999998</v>
      </c>
    </row>
    <row r="5296" spans="2:8" x14ac:dyDescent="0.3">
      <c r="B5296" s="7" t="s">
        <v>28414</v>
      </c>
      <c r="C5296" s="17">
        <v>218.37900000000002</v>
      </c>
      <c r="D5296" s="17">
        <v>58.298999999999999</v>
      </c>
      <c r="G5296">
        <v>218.37900000000002</v>
      </c>
      <c r="H5296">
        <v>58.298999999999999</v>
      </c>
    </row>
    <row r="5297" spans="2:8" x14ac:dyDescent="0.3">
      <c r="B5297" s="7" t="s">
        <v>32062</v>
      </c>
      <c r="C5297" s="17">
        <v>241.5</v>
      </c>
      <c r="D5297" s="17">
        <v>73.620000000000019</v>
      </c>
      <c r="G5297">
        <v>241.5</v>
      </c>
      <c r="H5297">
        <v>73.620000000000019</v>
      </c>
    </row>
    <row r="5298" spans="2:8" x14ac:dyDescent="0.3">
      <c r="B5298" s="7" t="s">
        <v>10390</v>
      </c>
      <c r="C5298" s="17">
        <v>776.79000000000008</v>
      </c>
      <c r="D5298" s="17">
        <v>129.35999999999996</v>
      </c>
      <c r="G5298">
        <v>776.79000000000008</v>
      </c>
      <c r="H5298">
        <v>129.35999999999996</v>
      </c>
    </row>
    <row r="5299" spans="2:8" x14ac:dyDescent="0.3">
      <c r="B5299" s="7" t="s">
        <v>19112</v>
      </c>
      <c r="C5299" s="17">
        <v>1347.21</v>
      </c>
      <c r="D5299" s="17">
        <v>241.16999999999996</v>
      </c>
      <c r="G5299">
        <v>1347.21</v>
      </c>
      <c r="H5299">
        <v>241.16999999999996</v>
      </c>
    </row>
    <row r="5300" spans="2:8" x14ac:dyDescent="0.3">
      <c r="B5300" s="7" t="s">
        <v>33689</v>
      </c>
      <c r="C5300" s="17">
        <v>151.91999999999999</v>
      </c>
      <c r="D5300" s="17">
        <v>40.89</v>
      </c>
      <c r="G5300">
        <v>151.91999999999999</v>
      </c>
      <c r="H5300">
        <v>40.89</v>
      </c>
    </row>
    <row r="5301" spans="2:8" x14ac:dyDescent="0.3">
      <c r="B5301" s="7" t="s">
        <v>21473</v>
      </c>
      <c r="C5301" s="17">
        <v>274.26</v>
      </c>
      <c r="D5301" s="17">
        <v>45.539999999999992</v>
      </c>
      <c r="G5301">
        <v>274.26</v>
      </c>
      <c r="H5301">
        <v>45.539999999999992</v>
      </c>
    </row>
    <row r="5302" spans="2:8" x14ac:dyDescent="0.3">
      <c r="B5302" s="7" t="s">
        <v>35101</v>
      </c>
      <c r="C5302" s="17">
        <v>75.900000000000006</v>
      </c>
      <c r="D5302" s="17">
        <v>1.5000000000000002</v>
      </c>
      <c r="G5302">
        <v>75.900000000000006</v>
      </c>
      <c r="H5302">
        <v>1.5000000000000002</v>
      </c>
    </row>
    <row r="5303" spans="2:8" x14ac:dyDescent="0.3">
      <c r="B5303" s="7" t="s">
        <v>35252</v>
      </c>
      <c r="C5303" s="17">
        <v>67.068000000000012</v>
      </c>
      <c r="D5303" s="17">
        <v>27.557999999999996</v>
      </c>
      <c r="G5303">
        <v>67.068000000000012</v>
      </c>
      <c r="H5303">
        <v>27.557999999999996</v>
      </c>
    </row>
    <row r="5304" spans="2:8" x14ac:dyDescent="0.3">
      <c r="B5304" s="7" t="s">
        <v>26982</v>
      </c>
      <c r="C5304" s="17">
        <v>106.80000000000001</v>
      </c>
      <c r="D5304" s="17">
        <v>29.880000000000003</v>
      </c>
      <c r="G5304">
        <v>106.80000000000001</v>
      </c>
      <c r="H5304">
        <v>29.880000000000003</v>
      </c>
    </row>
    <row r="5305" spans="2:8" x14ac:dyDescent="0.3">
      <c r="B5305" s="7" t="s">
        <v>29306</v>
      </c>
      <c r="C5305" s="17">
        <v>359.6400000000001</v>
      </c>
      <c r="D5305" s="17">
        <v>31.949999999999989</v>
      </c>
      <c r="G5305">
        <v>359.6400000000001</v>
      </c>
      <c r="H5305">
        <v>31.949999999999989</v>
      </c>
    </row>
    <row r="5306" spans="2:8" x14ac:dyDescent="0.3">
      <c r="B5306" s="7" t="s">
        <v>39124</v>
      </c>
      <c r="C5306" s="17">
        <v>35.76</v>
      </c>
      <c r="D5306" s="17">
        <v>12.120000000000001</v>
      </c>
      <c r="G5306">
        <v>35.76</v>
      </c>
      <c r="H5306">
        <v>12.120000000000001</v>
      </c>
    </row>
    <row r="5307" spans="2:8" x14ac:dyDescent="0.3">
      <c r="B5307" s="7" t="s">
        <v>42381</v>
      </c>
      <c r="C5307" s="17">
        <v>1007.07</v>
      </c>
      <c r="D5307" s="17">
        <v>155.46</v>
      </c>
      <c r="G5307">
        <v>1007.07</v>
      </c>
      <c r="H5307">
        <v>155.46</v>
      </c>
    </row>
    <row r="5308" spans="2:8" x14ac:dyDescent="0.3">
      <c r="B5308" s="7" t="s">
        <v>45495</v>
      </c>
      <c r="C5308" s="17">
        <v>35.64</v>
      </c>
      <c r="D5308" s="17">
        <v>7.11</v>
      </c>
      <c r="G5308">
        <v>35.64</v>
      </c>
      <c r="H5308">
        <v>7.11</v>
      </c>
    </row>
    <row r="5309" spans="2:8" x14ac:dyDescent="0.3">
      <c r="B5309" s="7" t="s">
        <v>21167</v>
      </c>
      <c r="C5309" s="17">
        <v>324.24</v>
      </c>
      <c r="D5309" s="17">
        <v>80.820000000000007</v>
      </c>
      <c r="G5309">
        <v>324.24</v>
      </c>
      <c r="H5309">
        <v>80.820000000000007</v>
      </c>
    </row>
    <row r="5310" spans="2:8" x14ac:dyDescent="0.3">
      <c r="B5310" s="7" t="s">
        <v>21404</v>
      </c>
      <c r="C5310" s="17">
        <v>1177.3140000000001</v>
      </c>
      <c r="D5310" s="17">
        <v>147.29399999999998</v>
      </c>
      <c r="G5310">
        <v>1177.3140000000001</v>
      </c>
      <c r="H5310">
        <v>147.29399999999998</v>
      </c>
    </row>
    <row r="5311" spans="2:8" x14ac:dyDescent="0.3">
      <c r="B5311" s="7" t="s">
        <v>25657</v>
      </c>
      <c r="C5311" s="17">
        <v>287.8125</v>
      </c>
      <c r="D5311" s="17">
        <v>56.782500000000006</v>
      </c>
      <c r="G5311">
        <v>287.8125</v>
      </c>
      <c r="H5311">
        <v>56.782500000000006</v>
      </c>
    </row>
    <row r="5312" spans="2:8" x14ac:dyDescent="0.3">
      <c r="B5312" s="7" t="s">
        <v>32235</v>
      </c>
      <c r="C5312" s="17">
        <v>125.10000000000001</v>
      </c>
      <c r="D5312" s="17">
        <v>4.95</v>
      </c>
      <c r="G5312">
        <v>125.10000000000001</v>
      </c>
      <c r="H5312">
        <v>4.95</v>
      </c>
    </row>
    <row r="5313" spans="2:8" x14ac:dyDescent="0.3">
      <c r="B5313" s="7" t="s">
        <v>30556</v>
      </c>
      <c r="C5313" s="17">
        <v>232.53</v>
      </c>
      <c r="D5313" s="17">
        <v>29.97</v>
      </c>
      <c r="G5313">
        <v>232.53</v>
      </c>
      <c r="H5313">
        <v>29.97</v>
      </c>
    </row>
    <row r="5314" spans="2:8" x14ac:dyDescent="0.3">
      <c r="B5314" s="7" t="s">
        <v>34371</v>
      </c>
      <c r="C5314" s="17">
        <v>86.534999999999997</v>
      </c>
      <c r="D5314" s="17">
        <v>-77.894999999999996</v>
      </c>
      <c r="G5314">
        <v>86.534999999999997</v>
      </c>
      <c r="H5314">
        <v>-77.894999999999996</v>
      </c>
    </row>
    <row r="5315" spans="2:8" x14ac:dyDescent="0.3">
      <c r="B5315" s="7" t="s">
        <v>10331</v>
      </c>
      <c r="C5315" s="17">
        <v>1134.4799999999998</v>
      </c>
      <c r="D5315" s="17">
        <v>452.16</v>
      </c>
      <c r="G5315">
        <v>1134.4799999999998</v>
      </c>
      <c r="H5315">
        <v>452.16</v>
      </c>
    </row>
    <row r="5316" spans="2:8" x14ac:dyDescent="0.3">
      <c r="B5316" s="7" t="s">
        <v>37581</v>
      </c>
      <c r="C5316" s="17">
        <v>82.08</v>
      </c>
      <c r="D5316" s="17">
        <v>20.399999999999999</v>
      </c>
      <c r="G5316">
        <v>82.08</v>
      </c>
      <c r="H5316">
        <v>20.399999999999999</v>
      </c>
    </row>
    <row r="5317" spans="2:8" x14ac:dyDescent="0.3">
      <c r="B5317" s="7" t="s">
        <v>23539</v>
      </c>
      <c r="C5317" s="17">
        <v>248.77800000000002</v>
      </c>
      <c r="D5317" s="17">
        <v>70.218000000000004</v>
      </c>
      <c r="G5317">
        <v>248.77800000000002</v>
      </c>
      <c r="H5317">
        <v>70.218000000000004</v>
      </c>
    </row>
    <row r="5318" spans="2:8" x14ac:dyDescent="0.3">
      <c r="B5318" s="7" t="s">
        <v>9174</v>
      </c>
      <c r="C5318" s="17">
        <v>1314.9899999999998</v>
      </c>
      <c r="D5318" s="17">
        <v>315.53999999999996</v>
      </c>
      <c r="G5318">
        <v>1314.9899999999998</v>
      </c>
      <c r="H5318">
        <v>315.53999999999996</v>
      </c>
    </row>
    <row r="5319" spans="2:8" x14ac:dyDescent="0.3">
      <c r="B5319" s="7" t="s">
        <v>41847</v>
      </c>
      <c r="C5319" s="17">
        <v>16.5</v>
      </c>
      <c r="D5319" s="17">
        <v>2.2800000000000002</v>
      </c>
      <c r="G5319">
        <v>16.5</v>
      </c>
      <c r="H5319">
        <v>2.2800000000000002</v>
      </c>
    </row>
    <row r="5320" spans="2:8" x14ac:dyDescent="0.3">
      <c r="B5320" s="7" t="s">
        <v>37677</v>
      </c>
      <c r="C5320" s="17">
        <v>181.26</v>
      </c>
      <c r="D5320" s="17">
        <v>12.149999999999999</v>
      </c>
      <c r="G5320">
        <v>181.26</v>
      </c>
      <c r="H5320">
        <v>12.149999999999999</v>
      </c>
    </row>
    <row r="5321" spans="2:8" x14ac:dyDescent="0.3">
      <c r="B5321" s="7" t="s">
        <v>9403</v>
      </c>
      <c r="C5321" s="17">
        <v>683.37</v>
      </c>
      <c r="D5321" s="17">
        <v>-66.510000000000062</v>
      </c>
      <c r="G5321">
        <v>683.37</v>
      </c>
      <c r="H5321">
        <v>-66.510000000000062</v>
      </c>
    </row>
    <row r="5322" spans="2:8" x14ac:dyDescent="0.3">
      <c r="B5322" s="7" t="s">
        <v>9806</v>
      </c>
      <c r="C5322" s="17">
        <v>446.05799999999999</v>
      </c>
      <c r="D5322" s="17">
        <v>96.948000000000008</v>
      </c>
      <c r="G5322">
        <v>446.05799999999999</v>
      </c>
      <c r="H5322">
        <v>96.948000000000008</v>
      </c>
    </row>
    <row r="5323" spans="2:8" x14ac:dyDescent="0.3">
      <c r="B5323" s="7" t="s">
        <v>18841</v>
      </c>
      <c r="C5323" s="17">
        <v>332.01899999999995</v>
      </c>
      <c r="D5323" s="17">
        <v>55.268999999999998</v>
      </c>
      <c r="G5323">
        <v>332.01899999999995</v>
      </c>
      <c r="H5323">
        <v>55.268999999999998</v>
      </c>
    </row>
    <row r="5324" spans="2:8" x14ac:dyDescent="0.3">
      <c r="B5324" s="7" t="s">
        <v>40832</v>
      </c>
      <c r="C5324" s="17">
        <v>172.69200000000001</v>
      </c>
      <c r="D5324" s="17">
        <v>21.882000000000005</v>
      </c>
      <c r="G5324">
        <v>172.69200000000001</v>
      </c>
      <c r="H5324">
        <v>21.882000000000005</v>
      </c>
    </row>
    <row r="5325" spans="2:8" x14ac:dyDescent="0.3">
      <c r="B5325" s="7" t="s">
        <v>5755</v>
      </c>
      <c r="C5325" s="17">
        <v>1519.6499999999999</v>
      </c>
      <c r="D5325" s="17">
        <v>332.76</v>
      </c>
      <c r="G5325">
        <v>1519.6499999999999</v>
      </c>
      <c r="H5325">
        <v>332.76</v>
      </c>
    </row>
    <row r="5326" spans="2:8" x14ac:dyDescent="0.3">
      <c r="B5326" s="7" t="s">
        <v>12314</v>
      </c>
      <c r="C5326" s="17">
        <v>2049.7919999999999</v>
      </c>
      <c r="D5326" s="17">
        <v>-337.15799999999996</v>
      </c>
      <c r="G5326">
        <v>2049.7919999999999</v>
      </c>
      <c r="H5326">
        <v>-337.15799999999996</v>
      </c>
    </row>
    <row r="5327" spans="2:8" x14ac:dyDescent="0.3">
      <c r="B5327" s="7" t="s">
        <v>5064</v>
      </c>
      <c r="C5327" s="17">
        <v>1005.0120000000001</v>
      </c>
      <c r="D5327" s="17">
        <v>437.892</v>
      </c>
      <c r="G5327">
        <v>1005.0120000000001</v>
      </c>
      <c r="H5327">
        <v>437.892</v>
      </c>
    </row>
    <row r="5328" spans="2:8" x14ac:dyDescent="0.3">
      <c r="B5328" s="7" t="s">
        <v>24030</v>
      </c>
      <c r="C5328" s="17">
        <v>387</v>
      </c>
      <c r="D5328" s="17">
        <v>46.44</v>
      </c>
      <c r="G5328">
        <v>387</v>
      </c>
      <c r="H5328">
        <v>46.44</v>
      </c>
    </row>
    <row r="5329" spans="2:8" x14ac:dyDescent="0.3">
      <c r="B5329" s="7" t="s">
        <v>33754</v>
      </c>
      <c r="C5329" s="17">
        <v>50.46</v>
      </c>
      <c r="D5329" s="17">
        <v>13.080000000000002</v>
      </c>
      <c r="G5329">
        <v>50.46</v>
      </c>
      <c r="H5329">
        <v>13.080000000000002</v>
      </c>
    </row>
    <row r="5330" spans="2:8" x14ac:dyDescent="0.3">
      <c r="B5330" s="7" t="s">
        <v>39537</v>
      </c>
      <c r="C5330" s="17">
        <v>48.42</v>
      </c>
      <c r="D5330" s="17">
        <v>21.240000000000002</v>
      </c>
      <c r="G5330">
        <v>48.42</v>
      </c>
      <c r="H5330">
        <v>21.240000000000002</v>
      </c>
    </row>
    <row r="5331" spans="2:8" x14ac:dyDescent="0.3">
      <c r="B5331" s="7" t="s">
        <v>35830</v>
      </c>
      <c r="C5331" s="17">
        <v>165.89999999999998</v>
      </c>
      <c r="D5331" s="17">
        <v>76.2</v>
      </c>
      <c r="G5331">
        <v>165.89999999999998</v>
      </c>
      <c r="H5331">
        <v>76.2</v>
      </c>
    </row>
    <row r="5332" spans="2:8" x14ac:dyDescent="0.3">
      <c r="B5332" s="7" t="s">
        <v>41701</v>
      </c>
      <c r="C5332" s="17">
        <v>41.28</v>
      </c>
      <c r="D5332" s="17">
        <v>18.12</v>
      </c>
      <c r="G5332">
        <v>41.28</v>
      </c>
      <c r="H5332">
        <v>18.12</v>
      </c>
    </row>
    <row r="5333" spans="2:8" x14ac:dyDescent="0.3">
      <c r="B5333" s="7" t="s">
        <v>37249</v>
      </c>
      <c r="C5333" s="17">
        <v>84.960000000000008</v>
      </c>
      <c r="D5333" s="17">
        <v>-32.580000000000013</v>
      </c>
      <c r="G5333">
        <v>84.960000000000008</v>
      </c>
      <c r="H5333">
        <v>-32.580000000000013</v>
      </c>
    </row>
    <row r="5334" spans="2:8" x14ac:dyDescent="0.3">
      <c r="B5334" s="7" t="s">
        <v>7284</v>
      </c>
      <c r="C5334" s="17">
        <v>2250.7199999999998</v>
      </c>
      <c r="D5334" s="17">
        <v>675.75</v>
      </c>
      <c r="G5334">
        <v>2250.7199999999998</v>
      </c>
      <c r="H5334">
        <v>675.75</v>
      </c>
    </row>
    <row r="5335" spans="2:8" x14ac:dyDescent="0.3">
      <c r="B5335" s="7" t="s">
        <v>34916</v>
      </c>
      <c r="C5335" s="17">
        <v>57.600000000000009</v>
      </c>
      <c r="D5335" s="17">
        <v>28.800000000000004</v>
      </c>
      <c r="G5335">
        <v>57.600000000000009</v>
      </c>
      <c r="H5335">
        <v>28.800000000000004</v>
      </c>
    </row>
    <row r="5336" spans="2:8" x14ac:dyDescent="0.3">
      <c r="B5336" s="7" t="s">
        <v>7205</v>
      </c>
      <c r="C5336" s="17">
        <v>1510.578</v>
      </c>
      <c r="D5336" s="17">
        <v>307.608</v>
      </c>
      <c r="G5336">
        <v>1510.578</v>
      </c>
      <c r="H5336">
        <v>307.608</v>
      </c>
    </row>
    <row r="5337" spans="2:8" x14ac:dyDescent="0.3">
      <c r="B5337" s="7" t="s">
        <v>2340</v>
      </c>
      <c r="C5337" s="17">
        <v>4986.8700000000008</v>
      </c>
      <c r="D5337" s="17">
        <v>1497.4499999999998</v>
      </c>
      <c r="G5337">
        <v>4986.8700000000008</v>
      </c>
      <c r="H5337">
        <v>1497.4499999999998</v>
      </c>
    </row>
    <row r="5338" spans="2:8" x14ac:dyDescent="0.3">
      <c r="B5338" s="7" t="s">
        <v>39619</v>
      </c>
      <c r="C5338" s="17">
        <v>34.56</v>
      </c>
      <c r="D5338" s="17">
        <v>13.77</v>
      </c>
      <c r="G5338">
        <v>34.56</v>
      </c>
      <c r="H5338">
        <v>13.77</v>
      </c>
    </row>
    <row r="5339" spans="2:8" x14ac:dyDescent="0.3">
      <c r="B5339" s="7" t="s">
        <v>37365</v>
      </c>
      <c r="C5339" s="17">
        <v>39.33</v>
      </c>
      <c r="D5339" s="17">
        <v>2.6999999999999997</v>
      </c>
      <c r="G5339">
        <v>39.33</v>
      </c>
      <c r="H5339">
        <v>2.6999999999999997</v>
      </c>
    </row>
    <row r="5340" spans="2:8" x14ac:dyDescent="0.3">
      <c r="B5340" s="7" t="s">
        <v>24609</v>
      </c>
      <c r="C5340" s="17">
        <v>318.96000000000004</v>
      </c>
      <c r="D5340" s="17">
        <v>68.94</v>
      </c>
      <c r="G5340">
        <v>318.96000000000004</v>
      </c>
      <c r="H5340">
        <v>68.94</v>
      </c>
    </row>
    <row r="5341" spans="2:8" x14ac:dyDescent="0.3">
      <c r="B5341" s="7" t="s">
        <v>15390</v>
      </c>
      <c r="C5341" s="17">
        <v>756.18</v>
      </c>
      <c r="D5341" s="17">
        <v>88.04999999999994</v>
      </c>
      <c r="G5341">
        <v>756.18</v>
      </c>
      <c r="H5341">
        <v>88.04999999999994</v>
      </c>
    </row>
    <row r="5342" spans="2:8" x14ac:dyDescent="0.3">
      <c r="B5342" s="7" t="s">
        <v>23850</v>
      </c>
      <c r="C5342" s="17">
        <v>417.57000000000005</v>
      </c>
      <c r="D5342" s="17">
        <v>42.72</v>
      </c>
      <c r="G5342">
        <v>417.57000000000005</v>
      </c>
      <c r="H5342">
        <v>42.72</v>
      </c>
    </row>
    <row r="5343" spans="2:8" x14ac:dyDescent="0.3">
      <c r="B5343" s="7" t="s">
        <v>31967</v>
      </c>
      <c r="C5343" s="17">
        <v>88.128</v>
      </c>
      <c r="D5343" s="17">
        <v>22.488</v>
      </c>
      <c r="G5343">
        <v>88.128</v>
      </c>
      <c r="H5343">
        <v>22.488</v>
      </c>
    </row>
    <row r="5344" spans="2:8" x14ac:dyDescent="0.3">
      <c r="B5344" s="7" t="s">
        <v>32835</v>
      </c>
      <c r="C5344" s="17">
        <v>152.40000000000003</v>
      </c>
      <c r="D5344" s="17">
        <v>13.65</v>
      </c>
      <c r="G5344">
        <v>152.40000000000003</v>
      </c>
      <c r="H5344">
        <v>13.65</v>
      </c>
    </row>
    <row r="5345" spans="2:8" x14ac:dyDescent="0.3">
      <c r="B5345" s="7" t="s">
        <v>4406</v>
      </c>
      <c r="C5345" s="17">
        <v>1125.5745000000002</v>
      </c>
      <c r="D5345" s="17">
        <v>203.73449999999994</v>
      </c>
      <c r="G5345">
        <v>1125.5745000000002</v>
      </c>
      <c r="H5345">
        <v>203.73449999999994</v>
      </c>
    </row>
    <row r="5346" spans="2:8" x14ac:dyDescent="0.3">
      <c r="B5346" s="7" t="s">
        <v>38473</v>
      </c>
      <c r="C5346" s="17">
        <v>88.83</v>
      </c>
      <c r="D5346" s="17">
        <v>31.050000000000004</v>
      </c>
      <c r="G5346">
        <v>88.83</v>
      </c>
      <c r="H5346">
        <v>31.050000000000004</v>
      </c>
    </row>
    <row r="5347" spans="2:8" x14ac:dyDescent="0.3">
      <c r="B5347" s="7" t="s">
        <v>40409</v>
      </c>
      <c r="C5347" s="17">
        <v>156.92999999999998</v>
      </c>
      <c r="D5347" s="17">
        <v>32.25</v>
      </c>
      <c r="G5347">
        <v>156.92999999999998</v>
      </c>
      <c r="H5347">
        <v>32.25</v>
      </c>
    </row>
    <row r="5348" spans="2:8" x14ac:dyDescent="0.3">
      <c r="B5348" s="7" t="s">
        <v>11105</v>
      </c>
      <c r="C5348" s="17">
        <v>1548.2760000000001</v>
      </c>
      <c r="D5348" s="17">
        <v>638.7360000000001</v>
      </c>
      <c r="G5348">
        <v>1548.2760000000001</v>
      </c>
      <c r="H5348">
        <v>638.7360000000001</v>
      </c>
    </row>
    <row r="5349" spans="2:8" x14ac:dyDescent="0.3">
      <c r="B5349" s="7" t="s">
        <v>19400</v>
      </c>
      <c r="C5349" s="17">
        <v>195.83999999999997</v>
      </c>
      <c r="D5349" s="17">
        <v>86.4</v>
      </c>
      <c r="G5349">
        <v>195.83999999999997</v>
      </c>
      <c r="H5349">
        <v>86.4</v>
      </c>
    </row>
    <row r="5350" spans="2:8" x14ac:dyDescent="0.3">
      <c r="B5350" s="7" t="s">
        <v>8964</v>
      </c>
      <c r="C5350" s="17">
        <v>1958.0430000000001</v>
      </c>
      <c r="D5350" s="17">
        <v>602.37299999999993</v>
      </c>
      <c r="G5350">
        <v>1958.0430000000001</v>
      </c>
      <c r="H5350">
        <v>602.37299999999993</v>
      </c>
    </row>
    <row r="5351" spans="2:8" x14ac:dyDescent="0.3">
      <c r="B5351" s="7" t="s">
        <v>34151</v>
      </c>
      <c r="C5351" s="17">
        <v>287.88</v>
      </c>
      <c r="D5351" s="17">
        <v>14.070000000000002</v>
      </c>
      <c r="G5351">
        <v>287.88</v>
      </c>
      <c r="H5351">
        <v>14.070000000000002</v>
      </c>
    </row>
    <row r="5352" spans="2:8" x14ac:dyDescent="0.3">
      <c r="B5352" s="7" t="s">
        <v>2713</v>
      </c>
      <c r="C5352" s="17">
        <v>2056.0499999999997</v>
      </c>
      <c r="D5352" s="17">
        <v>390.6</v>
      </c>
      <c r="G5352">
        <v>2056.0499999999997</v>
      </c>
      <c r="H5352">
        <v>390.6</v>
      </c>
    </row>
    <row r="5353" spans="2:8" x14ac:dyDescent="0.3">
      <c r="B5353" s="7" t="s">
        <v>896</v>
      </c>
      <c r="C5353" s="17">
        <v>1137.96</v>
      </c>
      <c r="D5353" s="17">
        <v>192.89999999999998</v>
      </c>
      <c r="G5353">
        <v>1137.96</v>
      </c>
      <c r="H5353">
        <v>192.89999999999998</v>
      </c>
    </row>
    <row r="5354" spans="2:8" x14ac:dyDescent="0.3">
      <c r="B5354" s="7" t="s">
        <v>17682</v>
      </c>
      <c r="C5354" s="17">
        <v>1080.4559999999999</v>
      </c>
      <c r="D5354" s="17">
        <v>243.81600000000003</v>
      </c>
      <c r="G5354">
        <v>1080.4559999999999</v>
      </c>
      <c r="H5354">
        <v>243.81600000000003</v>
      </c>
    </row>
    <row r="5355" spans="2:8" x14ac:dyDescent="0.3">
      <c r="B5355" s="7" t="s">
        <v>39634</v>
      </c>
      <c r="C5355" s="17">
        <v>53.55</v>
      </c>
      <c r="D5355" s="17">
        <v>4.2299999999999995</v>
      </c>
      <c r="G5355">
        <v>53.55</v>
      </c>
      <c r="H5355">
        <v>4.2299999999999995</v>
      </c>
    </row>
    <row r="5356" spans="2:8" x14ac:dyDescent="0.3">
      <c r="B5356" s="7" t="s">
        <v>40351</v>
      </c>
      <c r="C5356" s="17">
        <v>51.6</v>
      </c>
      <c r="D5356" s="17">
        <v>15.9</v>
      </c>
      <c r="G5356">
        <v>51.6</v>
      </c>
      <c r="H5356">
        <v>15.9</v>
      </c>
    </row>
    <row r="5357" spans="2:8" x14ac:dyDescent="0.3">
      <c r="B5357" s="7" t="s">
        <v>20914</v>
      </c>
      <c r="C5357" s="17">
        <v>682.62599999999998</v>
      </c>
      <c r="D5357" s="17">
        <v>120.126</v>
      </c>
      <c r="G5357">
        <v>682.62599999999998</v>
      </c>
      <c r="H5357">
        <v>120.126</v>
      </c>
    </row>
    <row r="5358" spans="2:8" x14ac:dyDescent="0.3">
      <c r="B5358" s="7" t="s">
        <v>40738</v>
      </c>
      <c r="C5358" s="17">
        <v>50.25</v>
      </c>
      <c r="D5358" s="17">
        <v>24.6</v>
      </c>
      <c r="G5358">
        <v>50.25</v>
      </c>
      <c r="H5358">
        <v>24.6</v>
      </c>
    </row>
    <row r="5359" spans="2:8" x14ac:dyDescent="0.3">
      <c r="B5359" s="7" t="s">
        <v>45240</v>
      </c>
      <c r="C5359" s="17">
        <v>9.6000000000000014</v>
      </c>
      <c r="D5359" s="17">
        <v>4.38</v>
      </c>
      <c r="G5359">
        <v>9.6000000000000014</v>
      </c>
      <c r="H5359">
        <v>4.38</v>
      </c>
    </row>
    <row r="5360" spans="2:8" x14ac:dyDescent="0.3">
      <c r="B5360" s="7" t="s">
        <v>32548</v>
      </c>
      <c r="C5360" s="17">
        <v>97.254000000000005</v>
      </c>
      <c r="D5360" s="17">
        <v>13.973999999999998</v>
      </c>
      <c r="G5360">
        <v>97.254000000000005</v>
      </c>
      <c r="H5360">
        <v>13.973999999999998</v>
      </c>
    </row>
    <row r="5361" spans="2:8" x14ac:dyDescent="0.3">
      <c r="B5361" s="7" t="s">
        <v>13250</v>
      </c>
      <c r="C5361" s="17">
        <v>363.51000000000005</v>
      </c>
      <c r="D5361" s="17">
        <v>97.56</v>
      </c>
      <c r="G5361">
        <v>363.51000000000005</v>
      </c>
      <c r="H5361">
        <v>97.56</v>
      </c>
    </row>
    <row r="5362" spans="2:8" x14ac:dyDescent="0.3">
      <c r="B5362" s="7" t="s">
        <v>38453</v>
      </c>
      <c r="C5362" s="17">
        <v>21.54</v>
      </c>
      <c r="D5362" s="17">
        <v>0</v>
      </c>
      <c r="G5362">
        <v>21.54</v>
      </c>
      <c r="H5362">
        <v>0</v>
      </c>
    </row>
    <row r="5363" spans="2:8" x14ac:dyDescent="0.3">
      <c r="B5363" s="7" t="s">
        <v>42623</v>
      </c>
      <c r="C5363" s="17">
        <v>25.619999999999997</v>
      </c>
      <c r="D5363" s="17">
        <v>7.14</v>
      </c>
      <c r="G5363">
        <v>25.619999999999997</v>
      </c>
      <c r="H5363">
        <v>7.14</v>
      </c>
    </row>
    <row r="5364" spans="2:8" x14ac:dyDescent="0.3">
      <c r="B5364" s="7" t="s">
        <v>29775</v>
      </c>
      <c r="C5364" s="17">
        <v>206.4</v>
      </c>
      <c r="D5364" s="17">
        <v>24.749999999999996</v>
      </c>
      <c r="G5364">
        <v>206.4</v>
      </c>
      <c r="H5364">
        <v>24.749999999999996</v>
      </c>
    </row>
    <row r="5365" spans="2:8" x14ac:dyDescent="0.3">
      <c r="B5365" s="7" t="s">
        <v>31790</v>
      </c>
      <c r="C5365" s="17">
        <v>155.70000000000002</v>
      </c>
      <c r="D5365" s="17">
        <v>34.199999999999996</v>
      </c>
      <c r="G5365">
        <v>155.70000000000002</v>
      </c>
      <c r="H5365">
        <v>34.199999999999996</v>
      </c>
    </row>
    <row r="5366" spans="2:8" x14ac:dyDescent="0.3">
      <c r="B5366" s="7" t="s">
        <v>22699</v>
      </c>
      <c r="C5366" s="17">
        <v>338.40000000000003</v>
      </c>
      <c r="D5366" s="17">
        <v>138.72</v>
      </c>
      <c r="G5366">
        <v>338.40000000000003</v>
      </c>
      <c r="H5366">
        <v>138.72</v>
      </c>
    </row>
    <row r="5367" spans="2:8" x14ac:dyDescent="0.3">
      <c r="B5367" s="7" t="s">
        <v>38027</v>
      </c>
      <c r="C5367" s="17">
        <v>105.84</v>
      </c>
      <c r="D5367" s="17">
        <v>22.11</v>
      </c>
      <c r="G5367">
        <v>105.84</v>
      </c>
      <c r="H5367">
        <v>22.11</v>
      </c>
    </row>
    <row r="5368" spans="2:8" x14ac:dyDescent="0.3">
      <c r="B5368" s="7" t="s">
        <v>28404</v>
      </c>
      <c r="C5368" s="17">
        <v>151.36200000000002</v>
      </c>
      <c r="D5368" s="17">
        <v>-5.0580000000000016</v>
      </c>
      <c r="G5368">
        <v>151.36200000000002</v>
      </c>
      <c r="H5368">
        <v>-5.0580000000000016</v>
      </c>
    </row>
    <row r="5369" spans="2:8" x14ac:dyDescent="0.3">
      <c r="B5369" s="7" t="s">
        <v>33514</v>
      </c>
      <c r="C5369" s="17">
        <v>34.74</v>
      </c>
      <c r="D5369" s="17">
        <v>11.43</v>
      </c>
      <c r="G5369">
        <v>34.74</v>
      </c>
      <c r="H5369">
        <v>11.43</v>
      </c>
    </row>
    <row r="5370" spans="2:8" x14ac:dyDescent="0.3">
      <c r="B5370" s="7" t="s">
        <v>20200</v>
      </c>
      <c r="C5370" s="17">
        <v>116.22</v>
      </c>
      <c r="D5370" s="17">
        <v>20.88</v>
      </c>
      <c r="G5370">
        <v>116.22</v>
      </c>
      <c r="H5370">
        <v>20.88</v>
      </c>
    </row>
    <row r="5371" spans="2:8" x14ac:dyDescent="0.3">
      <c r="B5371" s="7" t="s">
        <v>31433</v>
      </c>
      <c r="C5371" s="17">
        <v>125.82000000000001</v>
      </c>
      <c r="D5371" s="17">
        <v>-115.83000000000001</v>
      </c>
      <c r="G5371">
        <v>125.82000000000001</v>
      </c>
      <c r="H5371">
        <v>-115.83000000000001</v>
      </c>
    </row>
    <row r="5372" spans="2:8" x14ac:dyDescent="0.3">
      <c r="B5372" s="7" t="s">
        <v>32204</v>
      </c>
      <c r="C5372" s="17">
        <v>233.01000000000002</v>
      </c>
      <c r="D5372" s="17">
        <v>27.990000000000002</v>
      </c>
      <c r="G5372">
        <v>233.01000000000002</v>
      </c>
      <c r="H5372">
        <v>27.990000000000002</v>
      </c>
    </row>
    <row r="5373" spans="2:8" x14ac:dyDescent="0.3">
      <c r="B5373" s="7" t="s">
        <v>12529</v>
      </c>
      <c r="C5373" s="17">
        <v>372</v>
      </c>
      <c r="D5373" s="17">
        <v>46.079999999999991</v>
      </c>
      <c r="G5373">
        <v>372</v>
      </c>
      <c r="H5373">
        <v>46.079999999999991</v>
      </c>
    </row>
    <row r="5374" spans="2:8" x14ac:dyDescent="0.3">
      <c r="B5374" s="7" t="s">
        <v>18196</v>
      </c>
      <c r="C5374" s="17">
        <v>527.34</v>
      </c>
      <c r="D5374" s="17">
        <v>131.82</v>
      </c>
      <c r="G5374">
        <v>527.34</v>
      </c>
      <c r="H5374">
        <v>131.82</v>
      </c>
    </row>
    <row r="5375" spans="2:8" x14ac:dyDescent="0.3">
      <c r="B5375" s="7" t="s">
        <v>14524</v>
      </c>
      <c r="C5375" s="17">
        <v>1234.2779999999996</v>
      </c>
      <c r="D5375" s="17">
        <v>370.27800000000013</v>
      </c>
      <c r="G5375">
        <v>1234.2779999999996</v>
      </c>
      <c r="H5375">
        <v>370.27800000000013</v>
      </c>
    </row>
    <row r="5376" spans="2:8" x14ac:dyDescent="0.3">
      <c r="B5376" s="7" t="s">
        <v>6908</v>
      </c>
      <c r="C5376" s="17">
        <v>6744.585</v>
      </c>
      <c r="D5376" s="17">
        <v>1102.9050000000002</v>
      </c>
      <c r="G5376">
        <v>6744.585</v>
      </c>
      <c r="H5376">
        <v>1102.9050000000002</v>
      </c>
    </row>
    <row r="5377" spans="2:8" x14ac:dyDescent="0.3">
      <c r="B5377" s="7" t="s">
        <v>28588</v>
      </c>
      <c r="C5377" s="17">
        <v>224.91000000000003</v>
      </c>
      <c r="D5377" s="17">
        <v>93.960000000000008</v>
      </c>
      <c r="G5377">
        <v>224.91000000000003</v>
      </c>
      <c r="H5377">
        <v>93.960000000000008</v>
      </c>
    </row>
    <row r="5378" spans="2:8" x14ac:dyDescent="0.3">
      <c r="B5378" s="7" t="s">
        <v>11369</v>
      </c>
      <c r="C5378" s="17">
        <v>2151.7200000000003</v>
      </c>
      <c r="D5378" s="17">
        <v>453.87000000000006</v>
      </c>
      <c r="G5378">
        <v>2151.7200000000003</v>
      </c>
      <c r="H5378">
        <v>453.87000000000006</v>
      </c>
    </row>
    <row r="5379" spans="2:8" x14ac:dyDescent="0.3">
      <c r="B5379" s="7" t="s">
        <v>29034</v>
      </c>
      <c r="C5379" s="17">
        <v>137.51999999999998</v>
      </c>
      <c r="D5379" s="17">
        <v>14.430000000000001</v>
      </c>
      <c r="G5379">
        <v>137.51999999999998</v>
      </c>
      <c r="H5379">
        <v>14.430000000000001</v>
      </c>
    </row>
    <row r="5380" spans="2:8" x14ac:dyDescent="0.3">
      <c r="B5380" s="7" t="s">
        <v>14355</v>
      </c>
      <c r="C5380" s="17">
        <v>1514.01</v>
      </c>
      <c r="D5380" s="17">
        <v>547.44000000000005</v>
      </c>
      <c r="G5380">
        <v>1514.01</v>
      </c>
      <c r="H5380">
        <v>547.44000000000005</v>
      </c>
    </row>
    <row r="5381" spans="2:8" x14ac:dyDescent="0.3">
      <c r="B5381" s="7" t="s">
        <v>31648</v>
      </c>
      <c r="C5381" s="17">
        <v>112.61999999999998</v>
      </c>
      <c r="D5381" s="17">
        <v>56.31</v>
      </c>
      <c r="G5381">
        <v>112.61999999999998</v>
      </c>
      <c r="H5381">
        <v>56.31</v>
      </c>
    </row>
    <row r="5382" spans="2:8" x14ac:dyDescent="0.3">
      <c r="B5382" s="7" t="s">
        <v>7913</v>
      </c>
      <c r="C5382" s="17">
        <v>1253.5200000000002</v>
      </c>
      <c r="D5382" s="17">
        <v>103.86000000000001</v>
      </c>
      <c r="G5382">
        <v>1253.5200000000002</v>
      </c>
      <c r="H5382">
        <v>103.86000000000001</v>
      </c>
    </row>
    <row r="5383" spans="2:8" x14ac:dyDescent="0.3">
      <c r="B5383" s="7" t="s">
        <v>9882</v>
      </c>
      <c r="C5383" s="17">
        <v>1388.88</v>
      </c>
      <c r="D5383" s="17">
        <v>154.23000000000002</v>
      </c>
      <c r="G5383">
        <v>1388.88</v>
      </c>
      <c r="H5383">
        <v>154.23000000000002</v>
      </c>
    </row>
    <row r="5384" spans="2:8" x14ac:dyDescent="0.3">
      <c r="B5384" s="7" t="s">
        <v>15339</v>
      </c>
      <c r="C5384" s="17">
        <v>612.53999999999985</v>
      </c>
      <c r="D5384" s="17">
        <v>36.72</v>
      </c>
      <c r="G5384">
        <v>612.53999999999985</v>
      </c>
      <c r="H5384">
        <v>36.72</v>
      </c>
    </row>
    <row r="5385" spans="2:8" x14ac:dyDescent="0.3">
      <c r="B5385" s="7" t="s">
        <v>41345</v>
      </c>
      <c r="C5385" s="17">
        <v>60.54</v>
      </c>
      <c r="D5385" s="17">
        <v>20.580000000000002</v>
      </c>
      <c r="G5385">
        <v>60.54</v>
      </c>
      <c r="H5385">
        <v>20.580000000000002</v>
      </c>
    </row>
    <row r="5386" spans="2:8" x14ac:dyDescent="0.3">
      <c r="B5386" s="7" t="s">
        <v>37802</v>
      </c>
      <c r="C5386" s="17">
        <v>210.78000000000003</v>
      </c>
      <c r="D5386" s="17">
        <v>18.900000000000002</v>
      </c>
      <c r="G5386">
        <v>210.78000000000003</v>
      </c>
      <c r="H5386">
        <v>18.900000000000002</v>
      </c>
    </row>
    <row r="5387" spans="2:8" x14ac:dyDescent="0.3">
      <c r="B5387" s="7" t="s">
        <v>9032</v>
      </c>
      <c r="C5387" s="17">
        <v>1166.0879999999997</v>
      </c>
      <c r="D5387" s="17">
        <v>371.928</v>
      </c>
      <c r="G5387">
        <v>1166.0879999999997</v>
      </c>
      <c r="H5387">
        <v>371.928</v>
      </c>
    </row>
    <row r="5388" spans="2:8" x14ac:dyDescent="0.3">
      <c r="B5388" s="7" t="s">
        <v>42596</v>
      </c>
      <c r="C5388" s="17">
        <v>21.555</v>
      </c>
      <c r="D5388" s="17">
        <v>-13.095000000000001</v>
      </c>
      <c r="G5388">
        <v>21.555</v>
      </c>
      <c r="H5388">
        <v>-13.095000000000001</v>
      </c>
    </row>
    <row r="5389" spans="2:8" x14ac:dyDescent="0.3">
      <c r="B5389" s="7" t="s">
        <v>39266</v>
      </c>
      <c r="C5389" s="17">
        <v>29.099999999999998</v>
      </c>
      <c r="D5389" s="17">
        <v>6.36</v>
      </c>
      <c r="G5389">
        <v>29.099999999999998</v>
      </c>
      <c r="H5389">
        <v>6.36</v>
      </c>
    </row>
    <row r="5390" spans="2:8" x14ac:dyDescent="0.3">
      <c r="B5390" s="7" t="s">
        <v>8419</v>
      </c>
      <c r="C5390" s="17">
        <v>1764.336</v>
      </c>
      <c r="D5390" s="17">
        <v>196.77599999999998</v>
      </c>
      <c r="G5390">
        <v>1764.336</v>
      </c>
      <c r="H5390">
        <v>196.77599999999998</v>
      </c>
    </row>
    <row r="5391" spans="2:8" x14ac:dyDescent="0.3">
      <c r="B5391" s="7" t="s">
        <v>42662</v>
      </c>
      <c r="C5391" s="17">
        <v>32.879999999999995</v>
      </c>
      <c r="D5391" s="17">
        <v>14.729999999999999</v>
      </c>
      <c r="G5391">
        <v>32.879999999999995</v>
      </c>
      <c r="H5391">
        <v>14.729999999999999</v>
      </c>
    </row>
    <row r="5392" spans="2:8" x14ac:dyDescent="0.3">
      <c r="B5392" s="7" t="s">
        <v>22149</v>
      </c>
      <c r="C5392" s="17">
        <v>603.56999999999994</v>
      </c>
      <c r="D5392" s="17">
        <v>148.22999999999999</v>
      </c>
      <c r="G5392">
        <v>603.56999999999994</v>
      </c>
      <c r="H5392">
        <v>148.22999999999999</v>
      </c>
    </row>
    <row r="5393" spans="2:8" x14ac:dyDescent="0.3">
      <c r="B5393" s="7" t="s">
        <v>36360</v>
      </c>
      <c r="C5393" s="17">
        <v>224.23499999999999</v>
      </c>
      <c r="D5393" s="17">
        <v>55.515000000000001</v>
      </c>
      <c r="G5393">
        <v>224.23499999999999</v>
      </c>
      <c r="H5393">
        <v>55.515000000000001</v>
      </c>
    </row>
    <row r="5394" spans="2:8" x14ac:dyDescent="0.3">
      <c r="B5394" s="7" t="s">
        <v>17328</v>
      </c>
      <c r="C5394" s="17">
        <v>1122.3809999999996</v>
      </c>
      <c r="D5394" s="17">
        <v>109.941</v>
      </c>
      <c r="G5394">
        <v>1122.3809999999996</v>
      </c>
      <c r="H5394">
        <v>109.941</v>
      </c>
    </row>
    <row r="5395" spans="2:8" x14ac:dyDescent="0.3">
      <c r="B5395" s="7" t="s">
        <v>17104</v>
      </c>
      <c r="C5395" s="17">
        <v>535.89600000000007</v>
      </c>
      <c r="D5395" s="17">
        <v>219.21599999999998</v>
      </c>
      <c r="G5395">
        <v>535.89600000000007</v>
      </c>
      <c r="H5395">
        <v>219.21599999999998</v>
      </c>
    </row>
    <row r="5396" spans="2:8" x14ac:dyDescent="0.3">
      <c r="B5396" s="7" t="s">
        <v>16802</v>
      </c>
      <c r="C5396" s="17">
        <v>720.279</v>
      </c>
      <c r="D5396" s="17">
        <v>195.54900000000001</v>
      </c>
      <c r="G5396">
        <v>720.279</v>
      </c>
      <c r="H5396">
        <v>195.54900000000001</v>
      </c>
    </row>
    <row r="5397" spans="2:8" x14ac:dyDescent="0.3">
      <c r="B5397" s="7" t="s">
        <v>33581</v>
      </c>
      <c r="C5397" s="17">
        <v>66.33</v>
      </c>
      <c r="D5397" s="17">
        <v>11.879999999999999</v>
      </c>
      <c r="G5397">
        <v>66.33</v>
      </c>
      <c r="H5397">
        <v>11.879999999999999</v>
      </c>
    </row>
    <row r="5398" spans="2:8" x14ac:dyDescent="0.3">
      <c r="B5398" s="7" t="s">
        <v>29017</v>
      </c>
      <c r="C5398" s="17">
        <v>182.42399999999998</v>
      </c>
      <c r="D5398" s="17">
        <v>25.644000000000002</v>
      </c>
      <c r="G5398">
        <v>182.42399999999998</v>
      </c>
      <c r="H5398">
        <v>25.644000000000002</v>
      </c>
    </row>
    <row r="5399" spans="2:8" x14ac:dyDescent="0.3">
      <c r="B5399" s="7" t="s">
        <v>2246</v>
      </c>
      <c r="C5399" s="17">
        <v>5381.6130000000003</v>
      </c>
      <c r="D5399" s="17">
        <v>1769.3129999999996</v>
      </c>
      <c r="G5399">
        <v>5381.6130000000003</v>
      </c>
      <c r="H5399">
        <v>1769.3129999999996</v>
      </c>
    </row>
    <row r="5400" spans="2:8" x14ac:dyDescent="0.3">
      <c r="B5400" s="7" t="s">
        <v>23756</v>
      </c>
      <c r="C5400" s="17">
        <v>267.00000000000006</v>
      </c>
      <c r="D5400" s="17">
        <v>84.179999999999993</v>
      </c>
      <c r="G5400">
        <v>267.00000000000006</v>
      </c>
      <c r="H5400">
        <v>84.179999999999993</v>
      </c>
    </row>
    <row r="5401" spans="2:8" x14ac:dyDescent="0.3">
      <c r="B5401" s="7" t="s">
        <v>22336</v>
      </c>
      <c r="C5401" s="17">
        <v>270.37800000000004</v>
      </c>
      <c r="D5401" s="17">
        <v>75.078000000000003</v>
      </c>
      <c r="G5401">
        <v>270.37800000000004</v>
      </c>
      <c r="H5401">
        <v>75.078000000000003</v>
      </c>
    </row>
    <row r="5402" spans="2:8" x14ac:dyDescent="0.3">
      <c r="B5402" s="7" t="s">
        <v>11042</v>
      </c>
      <c r="C5402" s="17">
        <v>793.65000000000009</v>
      </c>
      <c r="D5402" s="17">
        <v>38.160000000000004</v>
      </c>
      <c r="G5402">
        <v>793.65000000000009</v>
      </c>
      <c r="H5402">
        <v>38.160000000000004</v>
      </c>
    </row>
    <row r="5403" spans="2:8" x14ac:dyDescent="0.3">
      <c r="B5403" s="7" t="s">
        <v>18478</v>
      </c>
      <c r="C5403" s="17">
        <v>551.20499999999993</v>
      </c>
      <c r="D5403" s="17">
        <v>97.965000000000032</v>
      </c>
      <c r="G5403">
        <v>551.20499999999993</v>
      </c>
      <c r="H5403">
        <v>97.965000000000032</v>
      </c>
    </row>
    <row r="5404" spans="2:8" x14ac:dyDescent="0.3">
      <c r="B5404" s="7" t="s">
        <v>16451</v>
      </c>
      <c r="C5404" s="17">
        <v>707.00999999999988</v>
      </c>
      <c r="D5404" s="17">
        <v>218.88</v>
      </c>
      <c r="G5404">
        <v>707.00999999999988</v>
      </c>
      <c r="H5404">
        <v>218.88</v>
      </c>
    </row>
    <row r="5405" spans="2:8" x14ac:dyDescent="0.3">
      <c r="B5405" s="7" t="s">
        <v>31207</v>
      </c>
      <c r="C5405" s="17">
        <v>358.29900000000004</v>
      </c>
      <c r="D5405" s="17">
        <v>131.589</v>
      </c>
      <c r="G5405">
        <v>358.29900000000004</v>
      </c>
      <c r="H5405">
        <v>131.589</v>
      </c>
    </row>
    <row r="5406" spans="2:8" x14ac:dyDescent="0.3">
      <c r="B5406" s="7" t="s">
        <v>11051</v>
      </c>
      <c r="C5406" s="17">
        <v>995.10000000000014</v>
      </c>
      <c r="D5406" s="17">
        <v>197.07</v>
      </c>
      <c r="G5406">
        <v>995.10000000000014</v>
      </c>
      <c r="H5406">
        <v>197.07</v>
      </c>
    </row>
    <row r="5407" spans="2:8" x14ac:dyDescent="0.3">
      <c r="B5407" s="7" t="s">
        <v>16047</v>
      </c>
      <c r="C5407" s="17">
        <v>425.88000000000005</v>
      </c>
      <c r="D5407" s="17">
        <v>191.34000000000003</v>
      </c>
      <c r="G5407">
        <v>425.88000000000005</v>
      </c>
      <c r="H5407">
        <v>191.34000000000003</v>
      </c>
    </row>
    <row r="5408" spans="2:8" x14ac:dyDescent="0.3">
      <c r="B5408" s="7" t="s">
        <v>29689</v>
      </c>
      <c r="C5408" s="17">
        <v>96.84</v>
      </c>
      <c r="D5408" s="17">
        <v>29.04</v>
      </c>
      <c r="G5408">
        <v>96.84</v>
      </c>
      <c r="H5408">
        <v>29.04</v>
      </c>
    </row>
    <row r="5409" spans="2:8" x14ac:dyDescent="0.3">
      <c r="B5409" s="7" t="s">
        <v>40746</v>
      </c>
      <c r="C5409" s="17">
        <v>71.100000000000009</v>
      </c>
      <c r="D5409" s="17">
        <v>4.95</v>
      </c>
      <c r="G5409">
        <v>71.100000000000009</v>
      </c>
      <c r="H5409">
        <v>4.95</v>
      </c>
    </row>
    <row r="5410" spans="2:8" x14ac:dyDescent="0.3">
      <c r="B5410" s="7" t="s">
        <v>15989</v>
      </c>
      <c r="C5410" s="17">
        <v>439.452</v>
      </c>
      <c r="D5410" s="17">
        <v>117.13200000000001</v>
      </c>
      <c r="G5410">
        <v>439.452</v>
      </c>
      <c r="H5410">
        <v>117.13200000000001</v>
      </c>
    </row>
    <row r="5411" spans="2:8" x14ac:dyDescent="0.3">
      <c r="B5411" s="7" t="s">
        <v>31706</v>
      </c>
      <c r="C5411" s="17">
        <v>168.31799999999998</v>
      </c>
      <c r="D5411" s="17">
        <v>7.3979999999999997</v>
      </c>
      <c r="G5411">
        <v>168.31799999999998</v>
      </c>
      <c r="H5411">
        <v>7.3979999999999997</v>
      </c>
    </row>
    <row r="5412" spans="2:8" x14ac:dyDescent="0.3">
      <c r="B5412" s="7" t="s">
        <v>21649</v>
      </c>
      <c r="C5412" s="17">
        <v>186.93</v>
      </c>
      <c r="D5412" s="17">
        <v>41.04</v>
      </c>
      <c r="G5412">
        <v>186.93</v>
      </c>
      <c r="H5412">
        <v>41.04</v>
      </c>
    </row>
    <row r="5413" spans="2:8" x14ac:dyDescent="0.3">
      <c r="B5413" s="7" t="s">
        <v>31261</v>
      </c>
      <c r="C5413" s="17">
        <v>369.94499999999994</v>
      </c>
      <c r="D5413" s="17">
        <v>23.145000000000007</v>
      </c>
      <c r="G5413">
        <v>369.94499999999994</v>
      </c>
      <c r="H5413">
        <v>23.145000000000007</v>
      </c>
    </row>
    <row r="5414" spans="2:8" x14ac:dyDescent="0.3">
      <c r="B5414" s="7" t="s">
        <v>35546</v>
      </c>
      <c r="C5414" s="17">
        <v>42.36</v>
      </c>
      <c r="D5414" s="17">
        <v>11.76</v>
      </c>
      <c r="G5414">
        <v>42.36</v>
      </c>
      <c r="H5414">
        <v>11.76</v>
      </c>
    </row>
    <row r="5415" spans="2:8" x14ac:dyDescent="0.3">
      <c r="B5415" s="7" t="s">
        <v>5647</v>
      </c>
      <c r="C5415" s="17">
        <v>2909.2799999999993</v>
      </c>
      <c r="D5415" s="17">
        <v>238.49999999999997</v>
      </c>
      <c r="G5415">
        <v>2909.2799999999993</v>
      </c>
      <c r="H5415">
        <v>238.49999999999997</v>
      </c>
    </row>
    <row r="5416" spans="2:8" x14ac:dyDescent="0.3">
      <c r="B5416" s="7" t="s">
        <v>30179</v>
      </c>
      <c r="C5416" s="17">
        <v>140.76</v>
      </c>
      <c r="D5416" s="17">
        <v>57.84</v>
      </c>
      <c r="G5416">
        <v>140.76</v>
      </c>
      <c r="H5416">
        <v>57.84</v>
      </c>
    </row>
    <row r="5417" spans="2:8" x14ac:dyDescent="0.3">
      <c r="B5417" s="7" t="s">
        <v>8848</v>
      </c>
      <c r="C5417" s="17">
        <v>1250.7</v>
      </c>
      <c r="D5417" s="17">
        <v>36.659999999999954</v>
      </c>
      <c r="G5417">
        <v>1250.7</v>
      </c>
      <c r="H5417">
        <v>36.659999999999954</v>
      </c>
    </row>
    <row r="5418" spans="2:8" x14ac:dyDescent="0.3">
      <c r="B5418" s="7" t="s">
        <v>6370</v>
      </c>
      <c r="C5418" s="17">
        <v>1109.1599999999999</v>
      </c>
      <c r="D5418" s="17">
        <v>359.88</v>
      </c>
      <c r="G5418">
        <v>1109.1599999999999</v>
      </c>
      <c r="H5418">
        <v>359.88</v>
      </c>
    </row>
    <row r="5419" spans="2:8" x14ac:dyDescent="0.3">
      <c r="B5419" s="7" t="s">
        <v>32221</v>
      </c>
      <c r="C5419" s="17">
        <v>165.89999999999998</v>
      </c>
      <c r="D5419" s="17">
        <v>76.2</v>
      </c>
      <c r="G5419">
        <v>165.89999999999998</v>
      </c>
      <c r="H5419">
        <v>76.2</v>
      </c>
    </row>
    <row r="5420" spans="2:8" x14ac:dyDescent="0.3">
      <c r="B5420" s="7" t="s">
        <v>19866</v>
      </c>
      <c r="C5420" s="17">
        <v>301.53000000000003</v>
      </c>
      <c r="D5420" s="17">
        <v>111.9</v>
      </c>
      <c r="G5420">
        <v>301.53000000000003</v>
      </c>
      <c r="H5420">
        <v>111.9</v>
      </c>
    </row>
    <row r="5421" spans="2:8" x14ac:dyDescent="0.3">
      <c r="B5421" s="7" t="s">
        <v>13033</v>
      </c>
      <c r="C5421" s="17">
        <v>2083.152</v>
      </c>
      <c r="D5421" s="17">
        <v>599.32199999999989</v>
      </c>
      <c r="G5421">
        <v>2083.152</v>
      </c>
      <c r="H5421">
        <v>599.32199999999989</v>
      </c>
    </row>
    <row r="5422" spans="2:8" x14ac:dyDescent="0.3">
      <c r="B5422" s="7" t="s">
        <v>382</v>
      </c>
      <c r="C5422" s="17">
        <v>142.88399999999999</v>
      </c>
      <c r="D5422" s="17">
        <v>44.424000000000007</v>
      </c>
      <c r="G5422">
        <v>142.88399999999999</v>
      </c>
      <c r="H5422">
        <v>44.424000000000007</v>
      </c>
    </row>
    <row r="5423" spans="2:8" x14ac:dyDescent="0.3">
      <c r="B5423" s="7" t="s">
        <v>5675</v>
      </c>
      <c r="C5423" s="17">
        <v>1110.2460000000001</v>
      </c>
      <c r="D5423" s="17">
        <v>272.226</v>
      </c>
      <c r="G5423">
        <v>1110.2460000000001</v>
      </c>
      <c r="H5423">
        <v>272.226</v>
      </c>
    </row>
    <row r="5424" spans="2:8" x14ac:dyDescent="0.3">
      <c r="B5424" s="7" t="s">
        <v>22361</v>
      </c>
      <c r="C5424" s="17">
        <v>298.68</v>
      </c>
      <c r="D5424" s="17">
        <v>113.46000000000001</v>
      </c>
      <c r="G5424">
        <v>298.68</v>
      </c>
      <c r="H5424">
        <v>113.46000000000001</v>
      </c>
    </row>
    <row r="5425" spans="2:8" x14ac:dyDescent="0.3">
      <c r="B5425" s="7" t="s">
        <v>10427</v>
      </c>
      <c r="C5425" s="17">
        <v>480.69000000000005</v>
      </c>
      <c r="D5425" s="17">
        <v>85.53</v>
      </c>
      <c r="G5425">
        <v>480.69000000000005</v>
      </c>
      <c r="H5425">
        <v>85.53</v>
      </c>
    </row>
    <row r="5426" spans="2:8" x14ac:dyDescent="0.3">
      <c r="B5426" s="7" t="s">
        <v>7587</v>
      </c>
      <c r="C5426" s="17">
        <v>1098.5670000000002</v>
      </c>
      <c r="D5426" s="17">
        <v>99.956999999999965</v>
      </c>
      <c r="G5426">
        <v>1098.5670000000002</v>
      </c>
      <c r="H5426">
        <v>99.956999999999965</v>
      </c>
    </row>
    <row r="5427" spans="2:8" x14ac:dyDescent="0.3">
      <c r="B5427" s="7" t="s">
        <v>29658</v>
      </c>
      <c r="C5427" s="17">
        <v>122.87999999999998</v>
      </c>
      <c r="D5427" s="17">
        <v>9.7200000000000006</v>
      </c>
      <c r="G5427">
        <v>122.87999999999998</v>
      </c>
      <c r="H5427">
        <v>9.7200000000000006</v>
      </c>
    </row>
    <row r="5428" spans="2:8" x14ac:dyDescent="0.3">
      <c r="B5428" s="7" t="s">
        <v>12085</v>
      </c>
      <c r="C5428" s="17">
        <v>625.21199999999999</v>
      </c>
      <c r="D5428" s="17">
        <v>122.532</v>
      </c>
      <c r="G5428">
        <v>625.21199999999999</v>
      </c>
      <c r="H5428">
        <v>122.532</v>
      </c>
    </row>
    <row r="5429" spans="2:8" x14ac:dyDescent="0.3">
      <c r="B5429" s="7" t="s">
        <v>45806</v>
      </c>
      <c r="C5429" s="17">
        <v>13.469999999999999</v>
      </c>
      <c r="D5429" s="17">
        <v>2.2800000000000002</v>
      </c>
      <c r="G5429">
        <v>13.469999999999999</v>
      </c>
      <c r="H5429">
        <v>2.2800000000000002</v>
      </c>
    </row>
    <row r="5430" spans="2:8" x14ac:dyDescent="0.3">
      <c r="B5430" s="7" t="s">
        <v>36373</v>
      </c>
      <c r="C5430" s="17">
        <v>54.180000000000007</v>
      </c>
      <c r="D5430" s="17">
        <v>12.419999999999998</v>
      </c>
      <c r="G5430">
        <v>54.180000000000007</v>
      </c>
      <c r="H5430">
        <v>12.419999999999998</v>
      </c>
    </row>
    <row r="5431" spans="2:8" x14ac:dyDescent="0.3">
      <c r="B5431" s="7" t="s">
        <v>31972</v>
      </c>
      <c r="C5431" s="17">
        <v>117.18</v>
      </c>
      <c r="D5431" s="17">
        <v>15.120000000000001</v>
      </c>
      <c r="G5431">
        <v>117.18</v>
      </c>
      <c r="H5431">
        <v>15.120000000000001</v>
      </c>
    </row>
    <row r="5432" spans="2:8" x14ac:dyDescent="0.3">
      <c r="B5432" s="7" t="s">
        <v>40578</v>
      </c>
      <c r="C5432" s="17">
        <v>17.73</v>
      </c>
      <c r="D5432" s="17">
        <v>6.2999999999999989</v>
      </c>
      <c r="G5432">
        <v>17.73</v>
      </c>
      <c r="H5432">
        <v>6.2999999999999989</v>
      </c>
    </row>
    <row r="5433" spans="2:8" x14ac:dyDescent="0.3">
      <c r="B5433" s="7" t="s">
        <v>21784</v>
      </c>
      <c r="C5433" s="17">
        <v>391.74</v>
      </c>
      <c r="D5433" s="17">
        <v>190.77</v>
      </c>
      <c r="G5433">
        <v>391.74</v>
      </c>
      <c r="H5433">
        <v>190.77</v>
      </c>
    </row>
    <row r="5434" spans="2:8" x14ac:dyDescent="0.3">
      <c r="B5434" s="7" t="s">
        <v>41023</v>
      </c>
      <c r="C5434" s="17">
        <v>35.664000000000001</v>
      </c>
      <c r="D5434" s="17">
        <v>2.1240000000000006</v>
      </c>
      <c r="G5434">
        <v>35.664000000000001</v>
      </c>
      <c r="H5434">
        <v>2.1240000000000006</v>
      </c>
    </row>
    <row r="5435" spans="2:8" x14ac:dyDescent="0.3">
      <c r="B5435" s="7" t="s">
        <v>5470</v>
      </c>
      <c r="C5435" s="17">
        <v>1429.752</v>
      </c>
      <c r="D5435" s="17">
        <v>308.35200000000003</v>
      </c>
      <c r="G5435">
        <v>1429.752</v>
      </c>
      <c r="H5435">
        <v>308.35200000000003</v>
      </c>
    </row>
    <row r="5436" spans="2:8" x14ac:dyDescent="0.3">
      <c r="B5436" s="7" t="s">
        <v>37000</v>
      </c>
      <c r="C5436" s="17">
        <v>51.6</v>
      </c>
      <c r="D5436" s="17">
        <v>22.650000000000002</v>
      </c>
      <c r="G5436">
        <v>51.6</v>
      </c>
      <c r="H5436">
        <v>22.650000000000002</v>
      </c>
    </row>
    <row r="5437" spans="2:8" x14ac:dyDescent="0.3">
      <c r="B5437" s="7" t="s">
        <v>19832</v>
      </c>
      <c r="C5437" s="17">
        <v>342.09</v>
      </c>
      <c r="D5437" s="17">
        <v>21.870000000000012</v>
      </c>
      <c r="G5437">
        <v>342.09</v>
      </c>
      <c r="H5437">
        <v>21.870000000000012</v>
      </c>
    </row>
    <row r="5438" spans="2:8" x14ac:dyDescent="0.3">
      <c r="B5438" s="7" t="s">
        <v>1898</v>
      </c>
      <c r="C5438" s="17">
        <v>1483.7699999999998</v>
      </c>
      <c r="D5438" s="17">
        <v>313.44</v>
      </c>
      <c r="G5438">
        <v>1483.7699999999998</v>
      </c>
      <c r="H5438">
        <v>313.44</v>
      </c>
    </row>
    <row r="5439" spans="2:8" x14ac:dyDescent="0.3">
      <c r="B5439" s="7" t="s">
        <v>32090</v>
      </c>
      <c r="C5439" s="17">
        <v>83.4</v>
      </c>
      <c r="D5439" s="17">
        <v>9.9599999999999991</v>
      </c>
      <c r="G5439">
        <v>83.4</v>
      </c>
      <c r="H5439">
        <v>9.9599999999999991</v>
      </c>
    </row>
    <row r="5440" spans="2:8" x14ac:dyDescent="0.3">
      <c r="B5440" s="7" t="s">
        <v>6767</v>
      </c>
      <c r="C5440" s="17">
        <v>1674.4499999999998</v>
      </c>
      <c r="D5440" s="17">
        <v>686.4</v>
      </c>
      <c r="G5440">
        <v>1674.4499999999998</v>
      </c>
      <c r="H5440">
        <v>686.4</v>
      </c>
    </row>
    <row r="5441" spans="2:8" x14ac:dyDescent="0.3">
      <c r="B5441" s="7" t="s">
        <v>36617</v>
      </c>
      <c r="C5441" s="17">
        <v>109.62</v>
      </c>
      <c r="D5441" s="17">
        <v>21.78</v>
      </c>
      <c r="G5441">
        <v>109.62</v>
      </c>
      <c r="H5441">
        <v>21.78</v>
      </c>
    </row>
    <row r="5442" spans="2:8" x14ac:dyDescent="0.3">
      <c r="B5442" s="7" t="s">
        <v>12656</v>
      </c>
      <c r="C5442" s="17">
        <v>2353.14</v>
      </c>
      <c r="D5442" s="17">
        <v>907.68</v>
      </c>
      <c r="G5442">
        <v>2353.14</v>
      </c>
      <c r="H5442">
        <v>907.68</v>
      </c>
    </row>
    <row r="5443" spans="2:8" x14ac:dyDescent="0.3">
      <c r="B5443" s="7" t="s">
        <v>26080</v>
      </c>
      <c r="C5443" s="17">
        <v>270.29999999999995</v>
      </c>
      <c r="D5443" s="17">
        <v>79.950000000000017</v>
      </c>
      <c r="G5443">
        <v>270.29999999999995</v>
      </c>
      <c r="H5443">
        <v>79.950000000000017</v>
      </c>
    </row>
    <row r="5444" spans="2:8" x14ac:dyDescent="0.3">
      <c r="B5444" s="7" t="s">
        <v>22053</v>
      </c>
      <c r="C5444" s="17">
        <v>436.34999999999997</v>
      </c>
      <c r="D5444" s="17">
        <v>15.240000000000002</v>
      </c>
      <c r="G5444">
        <v>436.34999999999997</v>
      </c>
      <c r="H5444">
        <v>15.240000000000002</v>
      </c>
    </row>
    <row r="5445" spans="2:8" x14ac:dyDescent="0.3">
      <c r="B5445" s="7" t="s">
        <v>35208</v>
      </c>
      <c r="C5445" s="17">
        <v>56.519999999999996</v>
      </c>
      <c r="D5445" s="17">
        <v>11.82</v>
      </c>
      <c r="G5445">
        <v>56.519999999999996</v>
      </c>
      <c r="H5445">
        <v>11.82</v>
      </c>
    </row>
    <row r="5446" spans="2:8" x14ac:dyDescent="0.3">
      <c r="B5446" s="7" t="s">
        <v>39429</v>
      </c>
      <c r="C5446" s="17">
        <v>28.02</v>
      </c>
      <c r="D5446" s="17">
        <v>10.32</v>
      </c>
      <c r="G5446">
        <v>28.02</v>
      </c>
      <c r="H5446">
        <v>10.32</v>
      </c>
    </row>
    <row r="5447" spans="2:8" x14ac:dyDescent="0.3">
      <c r="B5447" s="7" t="s">
        <v>39651</v>
      </c>
      <c r="C5447" s="17">
        <v>273.29999999999995</v>
      </c>
      <c r="D5447" s="17">
        <v>13.65</v>
      </c>
      <c r="G5447">
        <v>273.29999999999995</v>
      </c>
      <c r="H5447">
        <v>13.65</v>
      </c>
    </row>
    <row r="5448" spans="2:8" x14ac:dyDescent="0.3">
      <c r="B5448" s="7" t="s">
        <v>22176</v>
      </c>
      <c r="C5448" s="17">
        <v>1333.92</v>
      </c>
      <c r="D5448" s="17">
        <v>199.92000000000002</v>
      </c>
      <c r="G5448">
        <v>1333.92</v>
      </c>
      <c r="H5448">
        <v>199.92000000000002</v>
      </c>
    </row>
    <row r="5449" spans="2:8" x14ac:dyDescent="0.3">
      <c r="B5449" s="7" t="s">
        <v>21992</v>
      </c>
      <c r="C5449" s="17">
        <v>394.53</v>
      </c>
      <c r="D5449" s="17">
        <v>84.06</v>
      </c>
      <c r="G5449">
        <v>394.53</v>
      </c>
      <c r="H5449">
        <v>84.06</v>
      </c>
    </row>
    <row r="5450" spans="2:8" x14ac:dyDescent="0.3">
      <c r="B5450" s="7" t="s">
        <v>17167</v>
      </c>
      <c r="C5450" s="17">
        <v>446.86500000000007</v>
      </c>
      <c r="D5450" s="17">
        <v>134.44499999999999</v>
      </c>
      <c r="G5450">
        <v>446.86500000000007</v>
      </c>
      <c r="H5450">
        <v>134.44499999999999</v>
      </c>
    </row>
    <row r="5451" spans="2:8" x14ac:dyDescent="0.3">
      <c r="B5451" s="7" t="s">
        <v>25654</v>
      </c>
      <c r="C5451" s="17">
        <v>530.7299999999999</v>
      </c>
      <c r="D5451" s="17">
        <v>178.44</v>
      </c>
      <c r="G5451">
        <v>530.7299999999999</v>
      </c>
      <c r="H5451">
        <v>178.44</v>
      </c>
    </row>
    <row r="5452" spans="2:8" x14ac:dyDescent="0.3">
      <c r="B5452" s="7" t="s">
        <v>37783</v>
      </c>
      <c r="C5452" s="17">
        <v>82.890000000000015</v>
      </c>
      <c r="D5452" s="17">
        <v>12.419999999999998</v>
      </c>
      <c r="G5452">
        <v>82.890000000000015</v>
      </c>
      <c r="H5452">
        <v>12.419999999999998</v>
      </c>
    </row>
    <row r="5453" spans="2:8" x14ac:dyDescent="0.3">
      <c r="B5453" s="7" t="s">
        <v>10874</v>
      </c>
      <c r="C5453" s="17">
        <v>520.11</v>
      </c>
      <c r="D5453" s="17">
        <v>202.77</v>
      </c>
      <c r="G5453">
        <v>520.11</v>
      </c>
      <c r="H5453">
        <v>202.77</v>
      </c>
    </row>
    <row r="5454" spans="2:8" x14ac:dyDescent="0.3">
      <c r="B5454" s="7" t="s">
        <v>37051</v>
      </c>
      <c r="C5454" s="17">
        <v>70.56</v>
      </c>
      <c r="D5454" s="17">
        <v>1.3499999999999999</v>
      </c>
      <c r="G5454">
        <v>70.56</v>
      </c>
      <c r="H5454">
        <v>1.3499999999999999</v>
      </c>
    </row>
    <row r="5455" spans="2:8" x14ac:dyDescent="0.3">
      <c r="B5455" s="7" t="s">
        <v>7436</v>
      </c>
      <c r="C5455" s="17">
        <v>1568.8365000000001</v>
      </c>
      <c r="D5455" s="17">
        <v>184.51650000000001</v>
      </c>
      <c r="G5455">
        <v>1568.8365000000001</v>
      </c>
      <c r="H5455">
        <v>184.51650000000001</v>
      </c>
    </row>
    <row r="5456" spans="2:8" x14ac:dyDescent="0.3">
      <c r="B5456" s="7" t="s">
        <v>22116</v>
      </c>
      <c r="C5456" s="17">
        <v>194.39999999999998</v>
      </c>
      <c r="D5456" s="17">
        <v>83.52</v>
      </c>
      <c r="G5456">
        <v>194.39999999999998</v>
      </c>
      <c r="H5456">
        <v>83.52</v>
      </c>
    </row>
    <row r="5457" spans="2:8" x14ac:dyDescent="0.3">
      <c r="B5457" s="7" t="s">
        <v>26239</v>
      </c>
      <c r="C5457" s="17">
        <v>652.476</v>
      </c>
      <c r="D5457" s="17">
        <v>58.565999999999995</v>
      </c>
      <c r="G5457">
        <v>652.476</v>
      </c>
      <c r="H5457">
        <v>58.565999999999995</v>
      </c>
    </row>
    <row r="5458" spans="2:8" x14ac:dyDescent="0.3">
      <c r="B5458" s="7" t="s">
        <v>18384</v>
      </c>
      <c r="C5458" s="17">
        <v>1052.79</v>
      </c>
      <c r="D5458" s="17">
        <v>154.88999999999999</v>
      </c>
      <c r="G5458">
        <v>1052.79</v>
      </c>
      <c r="H5458">
        <v>154.88999999999999</v>
      </c>
    </row>
    <row r="5459" spans="2:8" x14ac:dyDescent="0.3">
      <c r="B5459" s="7" t="s">
        <v>35801</v>
      </c>
      <c r="C5459" s="17">
        <v>44.099999999999994</v>
      </c>
      <c r="D5459" s="17">
        <v>7.92</v>
      </c>
      <c r="G5459">
        <v>44.099999999999994</v>
      </c>
      <c r="H5459">
        <v>7.92</v>
      </c>
    </row>
    <row r="5460" spans="2:8" x14ac:dyDescent="0.3">
      <c r="B5460" s="7" t="s">
        <v>13232</v>
      </c>
      <c r="C5460" s="17">
        <v>1424.127</v>
      </c>
      <c r="D5460" s="17">
        <v>364.947</v>
      </c>
      <c r="G5460">
        <v>1424.127</v>
      </c>
      <c r="H5460">
        <v>364.947</v>
      </c>
    </row>
    <row r="5461" spans="2:8" x14ac:dyDescent="0.3">
      <c r="B5461" s="7" t="s">
        <v>37546</v>
      </c>
      <c r="C5461" s="17">
        <v>37.043999999999997</v>
      </c>
      <c r="D5461" s="17">
        <v>7.7639999999999993</v>
      </c>
      <c r="G5461">
        <v>37.043999999999997</v>
      </c>
      <c r="H5461">
        <v>7.7639999999999993</v>
      </c>
    </row>
    <row r="5462" spans="2:8" x14ac:dyDescent="0.3">
      <c r="B5462" s="7" t="s">
        <v>36019</v>
      </c>
      <c r="C5462" s="17">
        <v>144.9</v>
      </c>
      <c r="D5462" s="17">
        <v>17.37</v>
      </c>
      <c r="G5462">
        <v>144.9</v>
      </c>
      <c r="H5462">
        <v>17.37</v>
      </c>
    </row>
    <row r="5463" spans="2:8" x14ac:dyDescent="0.3">
      <c r="B5463" s="7" t="s">
        <v>28591</v>
      </c>
      <c r="C5463" s="17">
        <v>102.54000000000002</v>
      </c>
      <c r="D5463" s="17">
        <v>35.880000000000003</v>
      </c>
      <c r="G5463">
        <v>102.54000000000002</v>
      </c>
      <c r="H5463">
        <v>35.880000000000003</v>
      </c>
    </row>
    <row r="5464" spans="2:8" x14ac:dyDescent="0.3">
      <c r="B5464" s="7" t="s">
        <v>41388</v>
      </c>
      <c r="C5464" s="17">
        <v>15.51</v>
      </c>
      <c r="D5464" s="17">
        <v>0.44999999999999996</v>
      </c>
      <c r="G5464">
        <v>15.51</v>
      </c>
      <c r="H5464">
        <v>0.44999999999999996</v>
      </c>
    </row>
    <row r="5465" spans="2:8" x14ac:dyDescent="0.3">
      <c r="B5465" s="7" t="s">
        <v>43913</v>
      </c>
      <c r="C5465" s="17">
        <v>13.439999999999998</v>
      </c>
      <c r="D5465" s="17">
        <v>4.9499999999999993</v>
      </c>
      <c r="G5465">
        <v>13.439999999999998</v>
      </c>
      <c r="H5465">
        <v>4.9499999999999993</v>
      </c>
    </row>
    <row r="5466" spans="2:8" x14ac:dyDescent="0.3">
      <c r="B5466" s="7" t="s">
        <v>1146</v>
      </c>
      <c r="C5466" s="17">
        <v>1205.3519999999996</v>
      </c>
      <c r="D5466" s="17">
        <v>-219.37800000000001</v>
      </c>
      <c r="G5466">
        <v>1205.3519999999996</v>
      </c>
      <c r="H5466">
        <v>-219.37800000000001</v>
      </c>
    </row>
    <row r="5467" spans="2:8" x14ac:dyDescent="0.3">
      <c r="B5467" s="7" t="s">
        <v>12249</v>
      </c>
      <c r="C5467" s="17">
        <v>728.69999999999993</v>
      </c>
      <c r="D5467" s="17">
        <v>279.3</v>
      </c>
      <c r="G5467">
        <v>728.69999999999993</v>
      </c>
      <c r="H5467">
        <v>279.3</v>
      </c>
    </row>
    <row r="5468" spans="2:8" x14ac:dyDescent="0.3">
      <c r="B5468" s="7" t="s">
        <v>28341</v>
      </c>
      <c r="C5468" s="17">
        <v>396.20400000000001</v>
      </c>
      <c r="D5468" s="17">
        <v>-146.64600000000004</v>
      </c>
      <c r="G5468">
        <v>396.20400000000001</v>
      </c>
      <c r="H5468">
        <v>-146.64600000000004</v>
      </c>
    </row>
    <row r="5469" spans="2:8" x14ac:dyDescent="0.3">
      <c r="B5469" s="7" t="s">
        <v>39482</v>
      </c>
      <c r="C5469" s="17">
        <v>31.409999999999997</v>
      </c>
      <c r="D5469" s="17">
        <v>10.620000000000001</v>
      </c>
      <c r="G5469">
        <v>31.409999999999997</v>
      </c>
      <c r="H5469">
        <v>10.620000000000001</v>
      </c>
    </row>
    <row r="5470" spans="2:8" x14ac:dyDescent="0.3">
      <c r="B5470" s="7" t="s">
        <v>28489</v>
      </c>
      <c r="C5470" s="17">
        <v>253.11</v>
      </c>
      <c r="D5470" s="17">
        <v>68.460000000000008</v>
      </c>
      <c r="G5470">
        <v>253.11</v>
      </c>
      <c r="H5470">
        <v>68.460000000000008</v>
      </c>
    </row>
    <row r="5471" spans="2:8" x14ac:dyDescent="0.3">
      <c r="B5471" s="7" t="s">
        <v>41538</v>
      </c>
      <c r="C5471" s="17">
        <v>25.190999999999995</v>
      </c>
      <c r="D5471" s="17">
        <v>6.1110000000000007</v>
      </c>
      <c r="G5471">
        <v>25.190999999999995</v>
      </c>
      <c r="H5471">
        <v>6.1110000000000007</v>
      </c>
    </row>
    <row r="5472" spans="2:8" x14ac:dyDescent="0.3">
      <c r="B5472" s="7" t="s">
        <v>42716</v>
      </c>
      <c r="C5472" s="17">
        <v>14.639999999999997</v>
      </c>
      <c r="D5472" s="17">
        <v>7.14</v>
      </c>
      <c r="G5472">
        <v>14.639999999999997</v>
      </c>
      <c r="H5472">
        <v>7.14</v>
      </c>
    </row>
    <row r="5473" spans="2:8" x14ac:dyDescent="0.3">
      <c r="B5473" s="7" t="s">
        <v>30916</v>
      </c>
      <c r="C5473" s="17">
        <v>90.42</v>
      </c>
      <c r="D5473" s="17">
        <v>39.300000000000004</v>
      </c>
      <c r="G5473">
        <v>90.42</v>
      </c>
      <c r="H5473">
        <v>39.300000000000004</v>
      </c>
    </row>
    <row r="5474" spans="2:8" x14ac:dyDescent="0.3">
      <c r="B5474" s="7" t="s">
        <v>35196</v>
      </c>
      <c r="C5474" s="17">
        <v>96.600000000000009</v>
      </c>
      <c r="D5474" s="17">
        <v>11.58</v>
      </c>
      <c r="G5474">
        <v>96.600000000000009</v>
      </c>
      <c r="H5474">
        <v>11.58</v>
      </c>
    </row>
    <row r="5475" spans="2:8" x14ac:dyDescent="0.3">
      <c r="B5475" s="7" t="s">
        <v>28558</v>
      </c>
      <c r="C5475" s="17">
        <v>239.34000000000003</v>
      </c>
      <c r="D5475" s="17">
        <v>39.480000000000004</v>
      </c>
      <c r="G5475">
        <v>239.34000000000003</v>
      </c>
      <c r="H5475">
        <v>39.480000000000004</v>
      </c>
    </row>
    <row r="5476" spans="2:8" x14ac:dyDescent="0.3">
      <c r="B5476" s="7" t="s">
        <v>12125</v>
      </c>
      <c r="C5476" s="17">
        <v>426.24</v>
      </c>
      <c r="D5476" s="17">
        <v>68.13</v>
      </c>
      <c r="G5476">
        <v>426.24</v>
      </c>
      <c r="H5476">
        <v>68.13</v>
      </c>
    </row>
    <row r="5477" spans="2:8" x14ac:dyDescent="0.3">
      <c r="B5477" s="7" t="s">
        <v>30847</v>
      </c>
      <c r="C5477" s="17">
        <v>246.89999999999998</v>
      </c>
      <c r="D5477" s="17">
        <v>34.56</v>
      </c>
      <c r="G5477">
        <v>246.89999999999998</v>
      </c>
      <c r="H5477">
        <v>34.56</v>
      </c>
    </row>
    <row r="5478" spans="2:8" x14ac:dyDescent="0.3">
      <c r="B5478" s="7" t="s">
        <v>40233</v>
      </c>
      <c r="C5478" s="17">
        <v>17.04</v>
      </c>
      <c r="D5478" s="17">
        <v>8.16</v>
      </c>
      <c r="G5478">
        <v>17.04</v>
      </c>
      <c r="H5478">
        <v>8.16</v>
      </c>
    </row>
    <row r="5479" spans="2:8" x14ac:dyDescent="0.3">
      <c r="B5479" s="7" t="s">
        <v>31346</v>
      </c>
      <c r="C5479" s="17">
        <v>194.64</v>
      </c>
      <c r="D5479" s="17">
        <v>91.44</v>
      </c>
      <c r="G5479">
        <v>194.64</v>
      </c>
      <c r="H5479">
        <v>91.44</v>
      </c>
    </row>
    <row r="5480" spans="2:8" x14ac:dyDescent="0.3">
      <c r="B5480" s="7" t="s">
        <v>40023</v>
      </c>
      <c r="C5480" s="17">
        <v>50.867999999999995</v>
      </c>
      <c r="D5480" s="17">
        <v>-1.1520000000000001</v>
      </c>
      <c r="G5480">
        <v>50.867999999999995</v>
      </c>
      <c r="H5480">
        <v>-1.1520000000000001</v>
      </c>
    </row>
    <row r="5481" spans="2:8" x14ac:dyDescent="0.3">
      <c r="B5481" s="7" t="s">
        <v>39160</v>
      </c>
      <c r="C5481" s="17">
        <v>35.820000000000007</v>
      </c>
      <c r="D5481" s="17">
        <v>15.03</v>
      </c>
      <c r="G5481">
        <v>35.820000000000007</v>
      </c>
      <c r="H5481">
        <v>15.03</v>
      </c>
    </row>
    <row r="5482" spans="2:8" x14ac:dyDescent="0.3">
      <c r="B5482" s="7" t="s">
        <v>15407</v>
      </c>
      <c r="C5482" s="17">
        <v>873.29999999999984</v>
      </c>
      <c r="D5482" s="17">
        <v>217.35000000000005</v>
      </c>
      <c r="G5482">
        <v>873.29999999999984</v>
      </c>
      <c r="H5482">
        <v>217.35000000000005</v>
      </c>
    </row>
    <row r="5483" spans="2:8" x14ac:dyDescent="0.3">
      <c r="B5483" s="7" t="s">
        <v>28379</v>
      </c>
      <c r="C5483" s="17">
        <v>65.37</v>
      </c>
      <c r="D5483" s="17">
        <v>24.839999999999996</v>
      </c>
      <c r="G5483">
        <v>65.37</v>
      </c>
      <c r="H5483">
        <v>24.839999999999996</v>
      </c>
    </row>
    <row r="5484" spans="2:8" x14ac:dyDescent="0.3">
      <c r="B5484" s="7" t="s">
        <v>7271</v>
      </c>
      <c r="C5484" s="17">
        <v>1206.8399999999999</v>
      </c>
      <c r="D5484" s="17">
        <v>108.60000000000001</v>
      </c>
      <c r="G5484">
        <v>1206.8399999999999</v>
      </c>
      <c r="H5484">
        <v>108.60000000000001</v>
      </c>
    </row>
    <row r="5485" spans="2:8" x14ac:dyDescent="0.3">
      <c r="B5485" s="7" t="s">
        <v>34197</v>
      </c>
      <c r="C5485" s="17">
        <v>423.53399999999999</v>
      </c>
      <c r="D5485" s="17">
        <v>-42.666000000000004</v>
      </c>
      <c r="G5485">
        <v>423.53399999999999</v>
      </c>
      <c r="H5485">
        <v>-42.666000000000004</v>
      </c>
    </row>
    <row r="5486" spans="2:8" x14ac:dyDescent="0.3">
      <c r="B5486" s="7" t="s">
        <v>39087</v>
      </c>
      <c r="C5486" s="17">
        <v>219.97799999999998</v>
      </c>
      <c r="D5486" s="17">
        <v>26.507999999999996</v>
      </c>
      <c r="G5486">
        <v>219.97799999999998</v>
      </c>
      <c r="H5486">
        <v>26.507999999999996</v>
      </c>
    </row>
    <row r="5487" spans="2:8" x14ac:dyDescent="0.3">
      <c r="B5487" s="7" t="s">
        <v>29446</v>
      </c>
      <c r="C5487" s="17">
        <v>164.16</v>
      </c>
      <c r="D5487" s="17">
        <v>18</v>
      </c>
      <c r="G5487">
        <v>164.16</v>
      </c>
      <c r="H5487">
        <v>18</v>
      </c>
    </row>
    <row r="5488" spans="2:8" x14ac:dyDescent="0.3">
      <c r="B5488" s="7" t="s">
        <v>35883</v>
      </c>
      <c r="C5488" s="17">
        <v>93.48</v>
      </c>
      <c r="D5488" s="17">
        <v>43.92</v>
      </c>
      <c r="G5488">
        <v>93.48</v>
      </c>
      <c r="H5488">
        <v>43.92</v>
      </c>
    </row>
    <row r="5489" spans="2:8" x14ac:dyDescent="0.3">
      <c r="B5489" s="7" t="s">
        <v>22525</v>
      </c>
      <c r="C5489" s="17">
        <v>326.10000000000002</v>
      </c>
      <c r="D5489" s="17">
        <v>111.08999999999999</v>
      </c>
      <c r="G5489">
        <v>326.10000000000002</v>
      </c>
      <c r="H5489">
        <v>111.08999999999999</v>
      </c>
    </row>
    <row r="5490" spans="2:8" x14ac:dyDescent="0.3">
      <c r="B5490" s="7" t="s">
        <v>18485</v>
      </c>
      <c r="C5490" s="17">
        <v>219.61800000000002</v>
      </c>
      <c r="D5490" s="17">
        <v>48.797999999999988</v>
      </c>
      <c r="G5490">
        <v>219.61800000000002</v>
      </c>
      <c r="H5490">
        <v>48.797999999999988</v>
      </c>
    </row>
    <row r="5491" spans="2:8" x14ac:dyDescent="0.3">
      <c r="B5491" s="7" t="s">
        <v>40967</v>
      </c>
      <c r="C5491" s="17">
        <v>13.32</v>
      </c>
      <c r="D5491" s="17">
        <v>1.1400000000000001</v>
      </c>
      <c r="G5491">
        <v>13.32</v>
      </c>
      <c r="H5491">
        <v>1.1400000000000001</v>
      </c>
    </row>
    <row r="5492" spans="2:8" x14ac:dyDescent="0.3">
      <c r="B5492" s="7" t="s">
        <v>16</v>
      </c>
      <c r="C5492" s="17">
        <v>177.84</v>
      </c>
      <c r="D5492" s="17">
        <v>81.599999999999994</v>
      </c>
      <c r="G5492">
        <v>177.84</v>
      </c>
      <c r="H5492">
        <v>81.599999999999994</v>
      </c>
    </row>
    <row r="5493" spans="2:8" x14ac:dyDescent="0.3">
      <c r="B5493" s="7" t="s">
        <v>36134</v>
      </c>
      <c r="C5493" s="17">
        <v>22.47</v>
      </c>
      <c r="D5493" s="17">
        <v>0</v>
      </c>
      <c r="G5493">
        <v>22.47</v>
      </c>
      <c r="H5493">
        <v>0</v>
      </c>
    </row>
    <row r="5494" spans="2:8" x14ac:dyDescent="0.3">
      <c r="B5494" s="7" t="s">
        <v>41668</v>
      </c>
      <c r="C5494" s="17">
        <v>52.5</v>
      </c>
      <c r="D5494" s="17">
        <v>-17.939999999999998</v>
      </c>
      <c r="G5494">
        <v>52.5</v>
      </c>
      <c r="H5494">
        <v>-17.939999999999998</v>
      </c>
    </row>
    <row r="5495" spans="2:8" x14ac:dyDescent="0.3">
      <c r="B5495" s="7" t="s">
        <v>31872</v>
      </c>
      <c r="C5495" s="17">
        <v>233.19000000000003</v>
      </c>
      <c r="D5495" s="17">
        <v>43.29</v>
      </c>
      <c r="G5495">
        <v>233.19000000000003</v>
      </c>
      <c r="H5495">
        <v>43.29</v>
      </c>
    </row>
    <row r="5496" spans="2:8" x14ac:dyDescent="0.3">
      <c r="B5496" s="7" t="s">
        <v>13450</v>
      </c>
      <c r="C5496" s="17">
        <v>840.2399999999999</v>
      </c>
      <c r="D5496" s="17">
        <v>154.5</v>
      </c>
      <c r="G5496">
        <v>840.2399999999999</v>
      </c>
      <c r="H5496">
        <v>154.5</v>
      </c>
    </row>
    <row r="5497" spans="2:8" x14ac:dyDescent="0.3">
      <c r="B5497" s="7" t="s">
        <v>35705</v>
      </c>
      <c r="C5497" s="17">
        <v>85.95</v>
      </c>
      <c r="D5497" s="17">
        <v>32.549999999999997</v>
      </c>
      <c r="G5497">
        <v>85.95</v>
      </c>
      <c r="H5497">
        <v>32.549999999999997</v>
      </c>
    </row>
    <row r="5498" spans="2:8" x14ac:dyDescent="0.3">
      <c r="B5498" s="7" t="s">
        <v>25</v>
      </c>
      <c r="C5498" s="17">
        <v>42.839999999999996</v>
      </c>
      <c r="D5498" s="17">
        <v>10.620000000000001</v>
      </c>
      <c r="G5498">
        <v>42.839999999999996</v>
      </c>
      <c r="H5498">
        <v>10.620000000000001</v>
      </c>
    </row>
    <row r="5499" spans="2:8" x14ac:dyDescent="0.3">
      <c r="B5499" s="7" t="s">
        <v>15394</v>
      </c>
      <c r="C5499" s="17">
        <v>554.04</v>
      </c>
      <c r="D5499" s="17">
        <v>144</v>
      </c>
      <c r="G5499">
        <v>554.04</v>
      </c>
      <c r="H5499">
        <v>144</v>
      </c>
    </row>
    <row r="5500" spans="2:8" x14ac:dyDescent="0.3">
      <c r="B5500" s="7" t="s">
        <v>28011</v>
      </c>
      <c r="C5500" s="17">
        <v>551.64</v>
      </c>
      <c r="D5500" s="17">
        <v>40.800000000000004</v>
      </c>
      <c r="G5500">
        <v>551.64</v>
      </c>
      <c r="H5500">
        <v>40.800000000000004</v>
      </c>
    </row>
    <row r="5501" spans="2:8" x14ac:dyDescent="0.3">
      <c r="B5501" s="7" t="s">
        <v>5257</v>
      </c>
      <c r="C5501" s="17">
        <v>2007.0989999999999</v>
      </c>
      <c r="D5501" s="17">
        <v>620.97900000000004</v>
      </c>
      <c r="G5501">
        <v>2007.0989999999999</v>
      </c>
      <c r="H5501">
        <v>620.97900000000004</v>
      </c>
    </row>
    <row r="5502" spans="2:8" x14ac:dyDescent="0.3">
      <c r="B5502" s="7" t="s">
        <v>19792</v>
      </c>
      <c r="C5502" s="17">
        <v>696.7170000000001</v>
      </c>
      <c r="D5502" s="17">
        <v>71.216999999999985</v>
      </c>
      <c r="G5502">
        <v>696.7170000000001</v>
      </c>
      <c r="H5502">
        <v>71.216999999999985</v>
      </c>
    </row>
    <row r="5503" spans="2:8" x14ac:dyDescent="0.3">
      <c r="B5503" s="7" t="s">
        <v>1045</v>
      </c>
      <c r="C5503" s="17">
        <v>1061.52</v>
      </c>
      <c r="D5503" s="17">
        <v>330.95999999999992</v>
      </c>
      <c r="G5503">
        <v>1061.52</v>
      </c>
      <c r="H5503">
        <v>330.95999999999992</v>
      </c>
    </row>
    <row r="5504" spans="2:8" x14ac:dyDescent="0.3">
      <c r="B5504" s="7" t="s">
        <v>227</v>
      </c>
      <c r="C5504" s="17">
        <v>1082.595</v>
      </c>
      <c r="D5504" s="17">
        <v>-262.27499999999998</v>
      </c>
      <c r="G5504">
        <v>1082.595</v>
      </c>
      <c r="H5504">
        <v>-262.27499999999998</v>
      </c>
    </row>
    <row r="5505" spans="2:8" x14ac:dyDescent="0.3">
      <c r="B5505" s="7" t="s">
        <v>32487</v>
      </c>
      <c r="C5505" s="17">
        <v>70.199999999999989</v>
      </c>
      <c r="D5505" s="17">
        <v>21.69</v>
      </c>
      <c r="G5505">
        <v>70.199999999999989</v>
      </c>
      <c r="H5505">
        <v>21.69</v>
      </c>
    </row>
    <row r="5506" spans="2:8" x14ac:dyDescent="0.3">
      <c r="B5506" s="7" t="s">
        <v>28079</v>
      </c>
      <c r="C5506" s="17">
        <v>229.71000000000004</v>
      </c>
      <c r="D5506" s="17">
        <v>103.77000000000001</v>
      </c>
      <c r="G5506">
        <v>229.71000000000004</v>
      </c>
      <c r="H5506">
        <v>103.77000000000001</v>
      </c>
    </row>
    <row r="5507" spans="2:8" x14ac:dyDescent="0.3">
      <c r="B5507" s="7" t="s">
        <v>9842</v>
      </c>
      <c r="C5507" s="17">
        <v>2101.59</v>
      </c>
      <c r="D5507" s="17">
        <v>498.36</v>
      </c>
      <c r="G5507">
        <v>2101.59</v>
      </c>
      <c r="H5507">
        <v>498.36</v>
      </c>
    </row>
    <row r="5508" spans="2:8" x14ac:dyDescent="0.3">
      <c r="B5508" s="7" t="s">
        <v>16011</v>
      </c>
      <c r="C5508" s="17">
        <v>640.69200000000001</v>
      </c>
      <c r="D5508" s="17">
        <v>-290.77800000000002</v>
      </c>
      <c r="G5508">
        <v>640.69200000000001</v>
      </c>
      <c r="H5508">
        <v>-290.77800000000002</v>
      </c>
    </row>
    <row r="5509" spans="2:8" x14ac:dyDescent="0.3">
      <c r="B5509" s="7" t="s">
        <v>18462</v>
      </c>
      <c r="C5509" s="17">
        <v>982.25999999999988</v>
      </c>
      <c r="D5509" s="17">
        <v>118.47</v>
      </c>
      <c r="G5509">
        <v>982.25999999999988</v>
      </c>
      <c r="H5509">
        <v>118.47</v>
      </c>
    </row>
    <row r="5510" spans="2:8" x14ac:dyDescent="0.3">
      <c r="B5510" s="7" t="s">
        <v>10132</v>
      </c>
      <c r="C5510" s="17">
        <v>1952.2200000000003</v>
      </c>
      <c r="D5510" s="17">
        <v>487.92</v>
      </c>
      <c r="G5510">
        <v>1952.2200000000003</v>
      </c>
      <c r="H5510">
        <v>487.92</v>
      </c>
    </row>
    <row r="5511" spans="2:8" x14ac:dyDescent="0.3">
      <c r="B5511" s="7" t="s">
        <v>7244</v>
      </c>
      <c r="C5511" s="17">
        <v>682.74</v>
      </c>
      <c r="D5511" s="17">
        <v>147.81</v>
      </c>
      <c r="G5511">
        <v>682.74</v>
      </c>
      <c r="H5511">
        <v>147.81</v>
      </c>
    </row>
    <row r="5512" spans="2:8" x14ac:dyDescent="0.3">
      <c r="B5512" s="7" t="s">
        <v>36751</v>
      </c>
      <c r="C5512" s="17">
        <v>56.519999999999989</v>
      </c>
      <c r="D5512" s="17">
        <v>25.379999999999995</v>
      </c>
      <c r="G5512">
        <v>56.519999999999989</v>
      </c>
      <c r="H5512">
        <v>25.379999999999995</v>
      </c>
    </row>
    <row r="5513" spans="2:8" x14ac:dyDescent="0.3">
      <c r="B5513" s="7" t="s">
        <v>13063</v>
      </c>
      <c r="C5513" s="17">
        <v>287.94</v>
      </c>
      <c r="D5513" s="17">
        <v>20.100000000000001</v>
      </c>
      <c r="G5513">
        <v>287.94</v>
      </c>
      <c r="H5513">
        <v>20.100000000000001</v>
      </c>
    </row>
    <row r="5514" spans="2:8" x14ac:dyDescent="0.3">
      <c r="B5514" s="7" t="s">
        <v>41402</v>
      </c>
      <c r="C5514" s="17">
        <v>35.699999999999996</v>
      </c>
      <c r="D5514" s="17">
        <v>2.82</v>
      </c>
      <c r="G5514">
        <v>35.699999999999996</v>
      </c>
      <c r="H5514">
        <v>2.82</v>
      </c>
    </row>
    <row r="5515" spans="2:8" x14ac:dyDescent="0.3">
      <c r="B5515" s="7" t="s">
        <v>7094</v>
      </c>
      <c r="C5515" s="17">
        <v>3155.04</v>
      </c>
      <c r="D5515" s="17">
        <v>462.18</v>
      </c>
      <c r="G5515">
        <v>3155.04</v>
      </c>
      <c r="H5515">
        <v>462.18</v>
      </c>
    </row>
    <row r="5516" spans="2:8" x14ac:dyDescent="0.3">
      <c r="B5516" s="7" t="s">
        <v>14903</v>
      </c>
      <c r="C5516" s="17">
        <v>1168.8960000000002</v>
      </c>
      <c r="D5516" s="17">
        <v>277.23599999999999</v>
      </c>
      <c r="G5516">
        <v>1168.8960000000002</v>
      </c>
      <c r="H5516">
        <v>277.23599999999999</v>
      </c>
    </row>
    <row r="5517" spans="2:8" x14ac:dyDescent="0.3">
      <c r="B5517" s="7" t="s">
        <v>7261</v>
      </c>
      <c r="C5517" s="17">
        <v>1457.0100000000002</v>
      </c>
      <c r="D5517" s="17">
        <v>202.64999999999998</v>
      </c>
      <c r="G5517">
        <v>1457.0100000000002</v>
      </c>
      <c r="H5517">
        <v>202.64999999999998</v>
      </c>
    </row>
    <row r="5518" spans="2:8" x14ac:dyDescent="0.3">
      <c r="B5518" s="7" t="s">
        <v>24466</v>
      </c>
      <c r="C5518" s="17">
        <v>269.64</v>
      </c>
      <c r="D5518" s="17">
        <v>106.35</v>
      </c>
      <c r="G5518">
        <v>269.64</v>
      </c>
      <c r="H5518">
        <v>106.35</v>
      </c>
    </row>
    <row r="5519" spans="2:8" x14ac:dyDescent="0.3">
      <c r="B5519" s="7" t="s">
        <v>36170</v>
      </c>
      <c r="C5519" s="17">
        <v>51.3</v>
      </c>
      <c r="D5519" s="17">
        <v>12.24</v>
      </c>
      <c r="G5519">
        <v>51.3</v>
      </c>
      <c r="H5519">
        <v>12.24</v>
      </c>
    </row>
    <row r="5520" spans="2:8" x14ac:dyDescent="0.3">
      <c r="B5520" s="7" t="s">
        <v>44518</v>
      </c>
      <c r="C5520" s="17">
        <v>17.82</v>
      </c>
      <c r="D5520" s="17">
        <v>3.18</v>
      </c>
      <c r="G5520">
        <v>17.82</v>
      </c>
      <c r="H5520">
        <v>3.18</v>
      </c>
    </row>
    <row r="5521" spans="2:8" x14ac:dyDescent="0.3">
      <c r="B5521" s="7" t="s">
        <v>34198</v>
      </c>
      <c r="C5521" s="17">
        <v>200.988</v>
      </c>
      <c r="D5521" s="17">
        <v>86.627999999999986</v>
      </c>
      <c r="G5521">
        <v>200.988</v>
      </c>
      <c r="H5521">
        <v>86.627999999999986</v>
      </c>
    </row>
    <row r="5522" spans="2:8" x14ac:dyDescent="0.3">
      <c r="B5522" s="7" t="s">
        <v>25940</v>
      </c>
      <c r="C5522" s="17">
        <v>495.41999999999996</v>
      </c>
      <c r="D5522" s="17">
        <v>232.79999999999998</v>
      </c>
      <c r="G5522">
        <v>495.41999999999996</v>
      </c>
      <c r="H5522">
        <v>232.79999999999998</v>
      </c>
    </row>
    <row r="5523" spans="2:8" x14ac:dyDescent="0.3">
      <c r="B5523" s="7" t="s">
        <v>10138</v>
      </c>
      <c r="C5523" s="17">
        <v>6974.4059999999999</v>
      </c>
      <c r="D5523" s="17">
        <v>2552.5259999999998</v>
      </c>
      <c r="G5523">
        <v>6974.4059999999999</v>
      </c>
      <c r="H5523">
        <v>2552.5259999999998</v>
      </c>
    </row>
    <row r="5524" spans="2:8" x14ac:dyDescent="0.3">
      <c r="B5524" s="7" t="s">
        <v>446</v>
      </c>
      <c r="C5524" s="17">
        <v>1413.4500000000003</v>
      </c>
      <c r="D5524" s="17">
        <v>502.49999999999994</v>
      </c>
      <c r="G5524">
        <v>1413.4500000000003</v>
      </c>
      <c r="H5524">
        <v>502.49999999999994</v>
      </c>
    </row>
    <row r="5525" spans="2:8" x14ac:dyDescent="0.3">
      <c r="B5525" s="7" t="s">
        <v>33266</v>
      </c>
      <c r="C5525" s="17">
        <v>128.34</v>
      </c>
      <c r="D5525" s="17">
        <v>26.88</v>
      </c>
      <c r="G5525">
        <v>128.34</v>
      </c>
      <c r="H5525">
        <v>26.88</v>
      </c>
    </row>
    <row r="5526" spans="2:8" x14ac:dyDescent="0.3">
      <c r="B5526" s="7" t="s">
        <v>30417</v>
      </c>
      <c r="C5526" s="17">
        <v>112.21199999999999</v>
      </c>
      <c r="D5526" s="17">
        <v>4.9320000000000004</v>
      </c>
      <c r="G5526">
        <v>112.21199999999999</v>
      </c>
      <c r="H5526">
        <v>4.9320000000000004</v>
      </c>
    </row>
    <row r="5527" spans="2:8" x14ac:dyDescent="0.3">
      <c r="B5527" s="7" t="s">
        <v>2392</v>
      </c>
      <c r="C5527" s="17">
        <v>1287.2459999999999</v>
      </c>
      <c r="D5527" s="17">
        <v>23.675999999999974</v>
      </c>
      <c r="G5527">
        <v>1287.2459999999999</v>
      </c>
      <c r="H5527">
        <v>23.675999999999974</v>
      </c>
    </row>
    <row r="5528" spans="2:8" x14ac:dyDescent="0.3">
      <c r="B5528" s="7" t="s">
        <v>10944</v>
      </c>
      <c r="C5528" s="17">
        <v>628.44000000000005</v>
      </c>
      <c r="D5528" s="17">
        <v>6.24</v>
      </c>
      <c r="G5528">
        <v>628.44000000000005</v>
      </c>
      <c r="H5528">
        <v>6.24</v>
      </c>
    </row>
    <row r="5529" spans="2:8" x14ac:dyDescent="0.3">
      <c r="B5529" s="7" t="s">
        <v>22088</v>
      </c>
      <c r="C5529" s="17">
        <v>256.56</v>
      </c>
      <c r="D5529" s="17">
        <v>107.72999999999999</v>
      </c>
      <c r="G5529">
        <v>256.56</v>
      </c>
      <c r="H5529">
        <v>107.72999999999999</v>
      </c>
    </row>
    <row r="5530" spans="2:8" x14ac:dyDescent="0.3">
      <c r="B5530" s="7" t="s">
        <v>14737</v>
      </c>
      <c r="C5530" s="17">
        <v>616.00500000000011</v>
      </c>
      <c r="D5530" s="17">
        <v>142.15499999999992</v>
      </c>
      <c r="G5530">
        <v>616.00500000000011</v>
      </c>
      <c r="H5530">
        <v>142.15499999999992</v>
      </c>
    </row>
    <row r="5531" spans="2:8" x14ac:dyDescent="0.3">
      <c r="B5531" s="7" t="s">
        <v>5757</v>
      </c>
      <c r="C5531" s="17">
        <v>835.49999999999989</v>
      </c>
      <c r="D5531" s="17">
        <v>-262.7999999999999</v>
      </c>
      <c r="G5531">
        <v>835.49999999999989</v>
      </c>
      <c r="H5531">
        <v>-262.7999999999999</v>
      </c>
    </row>
    <row r="5532" spans="2:8" x14ac:dyDescent="0.3">
      <c r="B5532" s="7" t="s">
        <v>42378</v>
      </c>
      <c r="C5532" s="17">
        <v>27.990000000000002</v>
      </c>
      <c r="D5532" s="17">
        <v>9.2099999999999991</v>
      </c>
      <c r="G5532">
        <v>27.990000000000002</v>
      </c>
      <c r="H5532">
        <v>9.2099999999999991</v>
      </c>
    </row>
    <row r="5533" spans="2:8" x14ac:dyDescent="0.3">
      <c r="B5533" s="7" t="s">
        <v>889</v>
      </c>
      <c r="C5533" s="17">
        <v>1342.1759999999999</v>
      </c>
      <c r="D5533" s="17">
        <v>314.31599999999997</v>
      </c>
      <c r="G5533">
        <v>1342.1759999999999</v>
      </c>
      <c r="H5533">
        <v>314.31599999999997</v>
      </c>
    </row>
    <row r="5534" spans="2:8" x14ac:dyDescent="0.3">
      <c r="B5534" s="7" t="s">
        <v>25316</v>
      </c>
      <c r="C5534" s="17">
        <v>710.37000000000012</v>
      </c>
      <c r="D5534" s="17">
        <v>145.49999999999997</v>
      </c>
      <c r="G5534">
        <v>710.37000000000012</v>
      </c>
      <c r="H5534">
        <v>145.49999999999997</v>
      </c>
    </row>
    <row r="5535" spans="2:8" x14ac:dyDescent="0.3">
      <c r="B5535" s="7" t="s">
        <v>11706</v>
      </c>
      <c r="C5535" s="17">
        <v>1676.2425000000001</v>
      </c>
      <c r="D5535" s="17">
        <v>287.12250000000006</v>
      </c>
      <c r="G5535">
        <v>1676.2425000000001</v>
      </c>
      <c r="H5535">
        <v>287.12250000000006</v>
      </c>
    </row>
    <row r="5536" spans="2:8" x14ac:dyDescent="0.3">
      <c r="B5536" s="7" t="s">
        <v>11289</v>
      </c>
      <c r="C5536" s="17">
        <v>706.51199999999994</v>
      </c>
      <c r="D5536" s="17">
        <v>97.991999999999891</v>
      </c>
      <c r="G5536">
        <v>706.51199999999994</v>
      </c>
      <c r="H5536">
        <v>97.991999999999891</v>
      </c>
    </row>
    <row r="5537" spans="2:8" x14ac:dyDescent="0.3">
      <c r="B5537" s="7" t="s">
        <v>27920</v>
      </c>
      <c r="C5537" s="17">
        <v>148.87800000000001</v>
      </c>
      <c r="D5537" s="17">
        <v>14.868000000000002</v>
      </c>
      <c r="G5537">
        <v>148.87800000000001</v>
      </c>
      <c r="H5537">
        <v>14.868000000000002</v>
      </c>
    </row>
    <row r="5538" spans="2:8" x14ac:dyDescent="0.3">
      <c r="B5538" s="7" t="s">
        <v>38268</v>
      </c>
      <c r="C5538" s="17">
        <v>27.630000000000003</v>
      </c>
      <c r="D5538" s="17">
        <v>4.1399999999999997</v>
      </c>
      <c r="G5538">
        <v>27.630000000000003</v>
      </c>
      <c r="H5538">
        <v>4.1399999999999997</v>
      </c>
    </row>
    <row r="5539" spans="2:8" x14ac:dyDescent="0.3">
      <c r="B5539" s="7" t="s">
        <v>20939</v>
      </c>
      <c r="C5539" s="17">
        <v>327.13800000000003</v>
      </c>
      <c r="D5539" s="17">
        <v>35.748000000000005</v>
      </c>
      <c r="G5539">
        <v>327.13800000000003</v>
      </c>
      <c r="H5539">
        <v>35.748000000000005</v>
      </c>
    </row>
    <row r="5540" spans="2:8" x14ac:dyDescent="0.3">
      <c r="B5540" s="7" t="s">
        <v>799</v>
      </c>
      <c r="C5540" s="17">
        <v>42.660000000000004</v>
      </c>
      <c r="D5540" s="17">
        <v>0.81</v>
      </c>
      <c r="G5540">
        <v>42.660000000000004</v>
      </c>
      <c r="H5540">
        <v>0.81</v>
      </c>
    </row>
    <row r="5541" spans="2:8" x14ac:dyDescent="0.3">
      <c r="B5541" s="7" t="s">
        <v>28781</v>
      </c>
      <c r="C5541" s="17">
        <v>135.54</v>
      </c>
      <c r="D5541" s="17">
        <v>40.589999999999996</v>
      </c>
      <c r="G5541">
        <v>135.54</v>
      </c>
      <c r="H5541">
        <v>40.589999999999996</v>
      </c>
    </row>
    <row r="5542" spans="2:8" x14ac:dyDescent="0.3">
      <c r="B5542" s="7" t="s">
        <v>27049</v>
      </c>
      <c r="C5542" s="17">
        <v>160.64999999999998</v>
      </c>
      <c r="D5542" s="17">
        <v>80.249999999999986</v>
      </c>
      <c r="G5542">
        <v>160.64999999999998</v>
      </c>
      <c r="H5542">
        <v>80.249999999999986</v>
      </c>
    </row>
    <row r="5543" spans="2:8" x14ac:dyDescent="0.3">
      <c r="B5543" s="7" t="s">
        <v>27961</v>
      </c>
      <c r="C5543" s="17">
        <v>293.58</v>
      </c>
      <c r="D5543" s="17">
        <v>108.57</v>
      </c>
      <c r="G5543">
        <v>293.58</v>
      </c>
      <c r="H5543">
        <v>108.57</v>
      </c>
    </row>
    <row r="5544" spans="2:8" x14ac:dyDescent="0.3">
      <c r="B5544" s="7" t="s">
        <v>24786</v>
      </c>
      <c r="C5544" s="17">
        <v>599.16</v>
      </c>
      <c r="D5544" s="17">
        <v>0</v>
      </c>
      <c r="G5544">
        <v>599.16</v>
      </c>
      <c r="H5544">
        <v>0</v>
      </c>
    </row>
    <row r="5545" spans="2:8" x14ac:dyDescent="0.3">
      <c r="B5545" s="7" t="s">
        <v>16532</v>
      </c>
      <c r="C5545" s="17">
        <v>241.434</v>
      </c>
      <c r="D5545" s="17">
        <v>24.113999999999997</v>
      </c>
      <c r="G5545">
        <v>241.434</v>
      </c>
      <c r="H5545">
        <v>24.113999999999997</v>
      </c>
    </row>
    <row r="5546" spans="2:8" x14ac:dyDescent="0.3">
      <c r="B5546" s="7" t="s">
        <v>42715</v>
      </c>
      <c r="C5546" s="17">
        <v>22.733999999999998</v>
      </c>
      <c r="D5546" s="17">
        <v>7.5540000000000003</v>
      </c>
      <c r="G5546">
        <v>22.733999999999998</v>
      </c>
      <c r="H5546">
        <v>7.5540000000000003</v>
      </c>
    </row>
    <row r="5547" spans="2:8" x14ac:dyDescent="0.3">
      <c r="B5547" s="7" t="s">
        <v>21558</v>
      </c>
      <c r="C5547" s="17">
        <v>306.53399999999999</v>
      </c>
      <c r="D5547" s="17">
        <v>54.594000000000001</v>
      </c>
      <c r="G5547">
        <v>306.53399999999999</v>
      </c>
      <c r="H5547">
        <v>54.594000000000001</v>
      </c>
    </row>
    <row r="5548" spans="2:8" x14ac:dyDescent="0.3">
      <c r="B5548" s="7" t="s">
        <v>35325</v>
      </c>
      <c r="C5548" s="17">
        <v>119.33999999999999</v>
      </c>
      <c r="D5548" s="17">
        <v>49.980000000000004</v>
      </c>
      <c r="G5548">
        <v>119.33999999999999</v>
      </c>
      <c r="H5548">
        <v>49.980000000000004</v>
      </c>
    </row>
    <row r="5549" spans="2:8" x14ac:dyDescent="0.3">
      <c r="B5549" s="7" t="s">
        <v>37600</v>
      </c>
      <c r="C5549" s="17">
        <v>31.5</v>
      </c>
      <c r="D5549" s="17">
        <v>10.080000000000002</v>
      </c>
      <c r="G5549">
        <v>31.5</v>
      </c>
      <c r="H5549">
        <v>10.080000000000002</v>
      </c>
    </row>
    <row r="5550" spans="2:8" x14ac:dyDescent="0.3">
      <c r="B5550" s="7" t="s">
        <v>14473</v>
      </c>
      <c r="C5550" s="17">
        <v>478.07999999999993</v>
      </c>
      <c r="D5550" s="17">
        <v>59.16</v>
      </c>
      <c r="G5550">
        <v>478.07999999999993</v>
      </c>
      <c r="H5550">
        <v>59.16</v>
      </c>
    </row>
    <row r="5551" spans="2:8" x14ac:dyDescent="0.3">
      <c r="B5551" s="7" t="s">
        <v>38014</v>
      </c>
      <c r="C5551" s="17">
        <v>50.625</v>
      </c>
      <c r="D5551" s="17">
        <v>20.204999999999998</v>
      </c>
      <c r="G5551">
        <v>50.625</v>
      </c>
      <c r="H5551">
        <v>20.204999999999998</v>
      </c>
    </row>
    <row r="5552" spans="2:8" x14ac:dyDescent="0.3">
      <c r="B5552" s="7" t="s">
        <v>32508</v>
      </c>
      <c r="C5552" s="17">
        <v>74.490000000000009</v>
      </c>
      <c r="D5552" s="17">
        <v>-17.910000000000011</v>
      </c>
      <c r="G5552">
        <v>74.490000000000009</v>
      </c>
      <c r="H5552">
        <v>-17.910000000000011</v>
      </c>
    </row>
    <row r="5553" spans="2:8" x14ac:dyDescent="0.3">
      <c r="B5553" s="7" t="s">
        <v>27577</v>
      </c>
      <c r="C5553" s="17">
        <v>243.54</v>
      </c>
      <c r="D5553" s="17">
        <v>68.040000000000006</v>
      </c>
      <c r="G5553">
        <v>243.54</v>
      </c>
      <c r="H5553">
        <v>68.040000000000006</v>
      </c>
    </row>
    <row r="5554" spans="2:8" x14ac:dyDescent="0.3">
      <c r="B5554" s="7" t="s">
        <v>13177</v>
      </c>
      <c r="C5554" s="17">
        <v>1283.5620000000001</v>
      </c>
      <c r="D5554" s="17">
        <v>391.54199999999992</v>
      </c>
      <c r="G5554">
        <v>1283.5620000000001</v>
      </c>
      <c r="H5554">
        <v>391.54199999999992</v>
      </c>
    </row>
    <row r="5555" spans="2:8" x14ac:dyDescent="0.3">
      <c r="B5555" s="7" t="s">
        <v>11511</v>
      </c>
      <c r="C5555" s="17">
        <v>3068.9399999999996</v>
      </c>
      <c r="D5555" s="17">
        <v>193.14000000000001</v>
      </c>
      <c r="G5555">
        <v>3068.9399999999996</v>
      </c>
      <c r="H5555">
        <v>193.14000000000001</v>
      </c>
    </row>
    <row r="5556" spans="2:8" x14ac:dyDescent="0.3">
      <c r="B5556" s="7" t="s">
        <v>38026</v>
      </c>
      <c r="C5556" s="17">
        <v>41.64</v>
      </c>
      <c r="D5556" s="17">
        <v>14.04</v>
      </c>
      <c r="G5556">
        <v>41.64</v>
      </c>
      <c r="H5556">
        <v>14.04</v>
      </c>
    </row>
    <row r="5557" spans="2:8" x14ac:dyDescent="0.3">
      <c r="B5557" s="7" t="s">
        <v>5506</v>
      </c>
      <c r="C5557" s="17">
        <v>1145.808</v>
      </c>
      <c r="D5557" s="17">
        <v>131.298</v>
      </c>
      <c r="G5557">
        <v>1145.808</v>
      </c>
      <c r="H5557">
        <v>131.298</v>
      </c>
    </row>
    <row r="5558" spans="2:8" x14ac:dyDescent="0.3">
      <c r="B5558" s="7" t="s">
        <v>16306</v>
      </c>
      <c r="C5558" s="17">
        <v>498.34800000000001</v>
      </c>
      <c r="D5558" s="17">
        <v>-0.9719999999999942</v>
      </c>
      <c r="G5558">
        <v>498.34800000000001</v>
      </c>
      <c r="H5558">
        <v>-0.9719999999999942</v>
      </c>
    </row>
    <row r="5559" spans="2:8" x14ac:dyDescent="0.3">
      <c r="B5559" s="7" t="s">
        <v>20270</v>
      </c>
      <c r="C5559" s="17">
        <v>233.67599999999999</v>
      </c>
      <c r="D5559" s="17">
        <v>62.375999999999998</v>
      </c>
      <c r="G5559">
        <v>233.67599999999999</v>
      </c>
      <c r="H5559">
        <v>62.375999999999998</v>
      </c>
    </row>
    <row r="5560" spans="2:8" x14ac:dyDescent="0.3">
      <c r="B5560" s="7" t="s">
        <v>32899</v>
      </c>
      <c r="C5560" s="17">
        <v>101.39999999999999</v>
      </c>
      <c r="D5560" s="17">
        <v>45.599999999999994</v>
      </c>
      <c r="G5560">
        <v>101.39999999999999</v>
      </c>
      <c r="H5560">
        <v>45.599999999999994</v>
      </c>
    </row>
    <row r="5561" spans="2:8" x14ac:dyDescent="0.3">
      <c r="B5561" s="7" t="s">
        <v>13826</v>
      </c>
      <c r="C5561" s="17">
        <v>1352.4030000000005</v>
      </c>
      <c r="D5561" s="17">
        <v>65.492999999999967</v>
      </c>
      <c r="G5561">
        <v>1352.4030000000005</v>
      </c>
      <c r="H5561">
        <v>65.492999999999967</v>
      </c>
    </row>
    <row r="5562" spans="2:8" x14ac:dyDescent="0.3">
      <c r="B5562" s="7" t="s">
        <v>14042</v>
      </c>
      <c r="C5562" s="17">
        <v>1236.4649999999999</v>
      </c>
      <c r="D5562" s="17">
        <v>302.17500000000007</v>
      </c>
      <c r="G5562">
        <v>1236.4649999999999</v>
      </c>
      <c r="H5562">
        <v>302.17500000000007</v>
      </c>
    </row>
    <row r="5563" spans="2:8" x14ac:dyDescent="0.3">
      <c r="B5563" s="7" t="s">
        <v>23905</v>
      </c>
      <c r="C5563" s="17">
        <v>366.38400000000001</v>
      </c>
      <c r="D5563" s="17">
        <v>-48.395999999999994</v>
      </c>
      <c r="G5563">
        <v>366.38400000000001</v>
      </c>
      <c r="H5563">
        <v>-48.395999999999994</v>
      </c>
    </row>
    <row r="5564" spans="2:8" x14ac:dyDescent="0.3">
      <c r="B5564" s="7" t="s">
        <v>8085</v>
      </c>
      <c r="C5564" s="17">
        <v>2951.616</v>
      </c>
      <c r="D5564" s="17">
        <v>268.17599999999999</v>
      </c>
      <c r="G5564">
        <v>2951.616</v>
      </c>
      <c r="H5564">
        <v>268.17599999999999</v>
      </c>
    </row>
    <row r="5565" spans="2:8" x14ac:dyDescent="0.3">
      <c r="B5565" s="7" t="s">
        <v>29668</v>
      </c>
      <c r="C5565" s="17">
        <v>214.89000000000001</v>
      </c>
      <c r="D5565" s="17">
        <v>40.590000000000003</v>
      </c>
      <c r="G5565">
        <v>214.89000000000001</v>
      </c>
      <c r="H5565">
        <v>40.590000000000003</v>
      </c>
    </row>
    <row r="5566" spans="2:8" x14ac:dyDescent="0.3">
      <c r="B5566" s="7" t="s">
        <v>11798</v>
      </c>
      <c r="C5566" s="17">
        <v>2005.9380000000001</v>
      </c>
      <c r="D5566" s="17">
        <v>698.11799999999994</v>
      </c>
      <c r="G5566">
        <v>2005.9380000000001</v>
      </c>
      <c r="H5566">
        <v>698.11799999999994</v>
      </c>
    </row>
    <row r="5567" spans="2:8" x14ac:dyDescent="0.3">
      <c r="B5567" s="7" t="s">
        <v>26750</v>
      </c>
      <c r="C5567" s="17">
        <v>249.00000000000003</v>
      </c>
      <c r="D5567" s="17">
        <v>29.849999999999998</v>
      </c>
      <c r="G5567">
        <v>249.00000000000003</v>
      </c>
      <c r="H5567">
        <v>29.849999999999998</v>
      </c>
    </row>
    <row r="5568" spans="2:8" x14ac:dyDescent="0.3">
      <c r="B5568" s="7" t="s">
        <v>8674</v>
      </c>
      <c r="C5568" s="17">
        <v>1294.8000000000002</v>
      </c>
      <c r="D5568" s="17">
        <v>608.55000000000007</v>
      </c>
      <c r="G5568">
        <v>1294.8000000000002</v>
      </c>
      <c r="H5568">
        <v>608.55000000000007</v>
      </c>
    </row>
    <row r="5569" spans="2:8" x14ac:dyDescent="0.3">
      <c r="B5569" s="7" t="s">
        <v>29652</v>
      </c>
      <c r="C5569" s="17">
        <v>104.1</v>
      </c>
      <c r="D5569" s="17">
        <v>9.7199999999999989</v>
      </c>
      <c r="G5569">
        <v>104.1</v>
      </c>
      <c r="H5569">
        <v>9.7199999999999989</v>
      </c>
    </row>
    <row r="5570" spans="2:8" x14ac:dyDescent="0.3">
      <c r="B5570" s="7" t="s">
        <v>31187</v>
      </c>
      <c r="C5570" s="17">
        <v>175.38</v>
      </c>
      <c r="D5570" s="17">
        <v>3.9299999999999997</v>
      </c>
      <c r="G5570">
        <v>175.38</v>
      </c>
      <c r="H5570">
        <v>3.9299999999999997</v>
      </c>
    </row>
    <row r="5571" spans="2:8" x14ac:dyDescent="0.3">
      <c r="B5571" s="7" t="s">
        <v>16056</v>
      </c>
      <c r="C5571" s="17">
        <v>161.51399999999998</v>
      </c>
      <c r="D5571" s="17">
        <v>43.014000000000003</v>
      </c>
      <c r="G5571">
        <v>161.51399999999998</v>
      </c>
      <c r="H5571">
        <v>43.014000000000003</v>
      </c>
    </row>
    <row r="5572" spans="2:8" x14ac:dyDescent="0.3">
      <c r="B5572" s="7" t="s">
        <v>1056</v>
      </c>
      <c r="C5572" s="17">
        <v>210.54000000000005</v>
      </c>
      <c r="D5572" s="17">
        <v>85.23</v>
      </c>
      <c r="G5572">
        <v>210.54000000000005</v>
      </c>
      <c r="H5572">
        <v>85.23</v>
      </c>
    </row>
    <row r="5573" spans="2:8" x14ac:dyDescent="0.3">
      <c r="B5573" s="7" t="s">
        <v>10712</v>
      </c>
      <c r="C5573" s="17">
        <v>1020.36</v>
      </c>
      <c r="D5573" s="17">
        <v>48.210000000000008</v>
      </c>
      <c r="G5573">
        <v>1020.36</v>
      </c>
      <c r="H5573">
        <v>48.210000000000008</v>
      </c>
    </row>
    <row r="5574" spans="2:8" x14ac:dyDescent="0.3">
      <c r="B5574" s="7" t="s">
        <v>14561</v>
      </c>
      <c r="C5574" s="17">
        <v>192.77999999999997</v>
      </c>
      <c r="D5574" s="17">
        <v>51.480000000000004</v>
      </c>
      <c r="G5574">
        <v>192.77999999999997</v>
      </c>
      <c r="H5574">
        <v>51.480000000000004</v>
      </c>
    </row>
    <row r="5575" spans="2:8" x14ac:dyDescent="0.3">
      <c r="B5575" s="7" t="s">
        <v>34490</v>
      </c>
      <c r="C5575" s="17">
        <v>85.140000000000015</v>
      </c>
      <c r="D5575" s="17">
        <v>4.2299999999999995</v>
      </c>
      <c r="G5575">
        <v>85.140000000000015</v>
      </c>
      <c r="H5575">
        <v>4.2299999999999995</v>
      </c>
    </row>
    <row r="5576" spans="2:8" x14ac:dyDescent="0.3">
      <c r="B5576" s="7" t="s">
        <v>39473</v>
      </c>
      <c r="C5576" s="17">
        <v>61.23599999999999</v>
      </c>
      <c r="D5576" s="17">
        <v>7.0560000000000045</v>
      </c>
      <c r="G5576">
        <v>61.23599999999999</v>
      </c>
      <c r="H5576">
        <v>7.0560000000000045</v>
      </c>
    </row>
    <row r="5577" spans="2:8" x14ac:dyDescent="0.3">
      <c r="B5577" s="7" t="s">
        <v>29758</v>
      </c>
      <c r="C5577" s="17">
        <v>99.45</v>
      </c>
      <c r="D5577" s="17">
        <v>44.699999999999996</v>
      </c>
      <c r="G5577">
        <v>99.45</v>
      </c>
      <c r="H5577">
        <v>44.699999999999996</v>
      </c>
    </row>
    <row r="5578" spans="2:8" x14ac:dyDescent="0.3">
      <c r="B5578" s="7" t="s">
        <v>7358</v>
      </c>
      <c r="C5578" s="17">
        <v>2109.5640000000003</v>
      </c>
      <c r="D5578" s="17">
        <v>414.20399999999995</v>
      </c>
      <c r="G5578">
        <v>2109.5640000000003</v>
      </c>
      <c r="H5578">
        <v>414.20399999999995</v>
      </c>
    </row>
    <row r="5579" spans="2:8" x14ac:dyDescent="0.3">
      <c r="B5579" s="7" t="s">
        <v>29507</v>
      </c>
      <c r="C5579" s="17">
        <v>314.14800000000002</v>
      </c>
      <c r="D5579" s="17">
        <v>-45.222000000000008</v>
      </c>
      <c r="G5579">
        <v>314.14800000000002</v>
      </c>
      <c r="H5579">
        <v>-45.222000000000008</v>
      </c>
    </row>
    <row r="5580" spans="2:8" x14ac:dyDescent="0.3">
      <c r="B5580" s="7" t="s">
        <v>31064</v>
      </c>
      <c r="C5580" s="17">
        <v>118.44</v>
      </c>
      <c r="D5580" s="17">
        <v>41.400000000000006</v>
      </c>
      <c r="G5580">
        <v>118.44</v>
      </c>
      <c r="H5580">
        <v>41.400000000000006</v>
      </c>
    </row>
    <row r="5581" spans="2:8" x14ac:dyDescent="0.3">
      <c r="B5581" s="7" t="s">
        <v>36660</v>
      </c>
      <c r="C5581" s="17">
        <v>103.44000000000001</v>
      </c>
      <c r="D5581" s="17">
        <v>17.82</v>
      </c>
      <c r="G5581">
        <v>103.44000000000001</v>
      </c>
      <c r="H5581">
        <v>17.82</v>
      </c>
    </row>
    <row r="5582" spans="2:8" x14ac:dyDescent="0.3">
      <c r="B5582" s="7" t="s">
        <v>36519</v>
      </c>
      <c r="C5582" s="17">
        <v>130.92000000000002</v>
      </c>
      <c r="D5582" s="17">
        <v>46.5</v>
      </c>
      <c r="G5582">
        <v>130.92000000000002</v>
      </c>
      <c r="H5582">
        <v>46.5</v>
      </c>
    </row>
    <row r="5583" spans="2:8" x14ac:dyDescent="0.3">
      <c r="B5583" s="7" t="s">
        <v>15546</v>
      </c>
      <c r="C5583" s="17">
        <v>322.99199999999996</v>
      </c>
      <c r="D5583" s="17">
        <v>-47.028000000000027</v>
      </c>
      <c r="G5583">
        <v>322.99199999999996</v>
      </c>
      <c r="H5583">
        <v>-47.028000000000027</v>
      </c>
    </row>
    <row r="5584" spans="2:8" x14ac:dyDescent="0.3">
      <c r="B5584" s="7" t="s">
        <v>45660</v>
      </c>
      <c r="C5584" s="17">
        <v>9.5400000000000009</v>
      </c>
      <c r="D5584" s="17">
        <v>4.08</v>
      </c>
      <c r="G5584">
        <v>9.5400000000000009</v>
      </c>
      <c r="H5584">
        <v>4.08</v>
      </c>
    </row>
    <row r="5585" spans="2:8" x14ac:dyDescent="0.3">
      <c r="B5585" s="7" t="s">
        <v>13336</v>
      </c>
      <c r="C5585" s="17">
        <v>639.66</v>
      </c>
      <c r="D5585" s="17">
        <v>159.89999999999998</v>
      </c>
      <c r="G5585">
        <v>639.66</v>
      </c>
      <c r="H5585">
        <v>159.89999999999998</v>
      </c>
    </row>
    <row r="5586" spans="2:8" x14ac:dyDescent="0.3">
      <c r="B5586" s="7" t="s">
        <v>20664</v>
      </c>
      <c r="C5586" s="17">
        <v>236.16</v>
      </c>
      <c r="D5586" s="17">
        <v>81.360000000000014</v>
      </c>
      <c r="G5586">
        <v>236.16</v>
      </c>
      <c r="H5586">
        <v>81.360000000000014</v>
      </c>
    </row>
    <row r="5587" spans="2:8" x14ac:dyDescent="0.3">
      <c r="B5587" s="7" t="s">
        <v>32683</v>
      </c>
      <c r="C5587" s="17">
        <v>153.02999999999997</v>
      </c>
      <c r="D5587" s="17">
        <v>7.9200000000000008</v>
      </c>
      <c r="G5587">
        <v>153.02999999999997</v>
      </c>
      <c r="H5587">
        <v>7.9200000000000008</v>
      </c>
    </row>
    <row r="5588" spans="2:8" x14ac:dyDescent="0.3">
      <c r="B5588" s="7" t="s">
        <v>6706</v>
      </c>
      <c r="C5588" s="17">
        <v>3869.6609999999991</v>
      </c>
      <c r="D5588" s="17">
        <v>-218.04899999999995</v>
      </c>
      <c r="G5588">
        <v>3869.6609999999991</v>
      </c>
      <c r="H5588">
        <v>-218.04899999999995</v>
      </c>
    </row>
    <row r="5589" spans="2:8" x14ac:dyDescent="0.3">
      <c r="B5589" s="7" t="s">
        <v>34103</v>
      </c>
      <c r="C5589" s="17">
        <v>59.820000000000007</v>
      </c>
      <c r="D5589" s="17">
        <v>23.88</v>
      </c>
      <c r="G5589">
        <v>59.820000000000007</v>
      </c>
      <c r="H5589">
        <v>23.88</v>
      </c>
    </row>
    <row r="5590" spans="2:8" x14ac:dyDescent="0.3">
      <c r="B5590" s="7" t="s">
        <v>26532</v>
      </c>
      <c r="C5590" s="17">
        <v>342.58049999999997</v>
      </c>
      <c r="D5590" s="17">
        <v>104.98050000000001</v>
      </c>
      <c r="G5590">
        <v>342.58049999999997</v>
      </c>
      <c r="H5590">
        <v>104.98050000000001</v>
      </c>
    </row>
    <row r="5591" spans="2:8" x14ac:dyDescent="0.3">
      <c r="B5591" s="7" t="s">
        <v>3276</v>
      </c>
      <c r="C5591" s="17">
        <v>3674.9639999999999</v>
      </c>
      <c r="D5591" s="17">
        <v>640.31399999999996</v>
      </c>
      <c r="G5591">
        <v>3674.9639999999999</v>
      </c>
      <c r="H5591">
        <v>640.31399999999996</v>
      </c>
    </row>
    <row r="5592" spans="2:8" x14ac:dyDescent="0.3">
      <c r="B5592" s="7" t="s">
        <v>17919</v>
      </c>
      <c r="C5592" s="17">
        <v>1236.48</v>
      </c>
      <c r="D5592" s="17">
        <v>192.35999999999999</v>
      </c>
      <c r="G5592">
        <v>1236.48</v>
      </c>
      <c r="H5592">
        <v>192.35999999999999</v>
      </c>
    </row>
    <row r="5593" spans="2:8" x14ac:dyDescent="0.3">
      <c r="B5593" s="7" t="s">
        <v>32081</v>
      </c>
      <c r="C5593" s="17">
        <v>138.96</v>
      </c>
      <c r="D5593" s="17">
        <v>36.089999999999996</v>
      </c>
      <c r="G5593">
        <v>138.96</v>
      </c>
      <c r="H5593">
        <v>36.089999999999996</v>
      </c>
    </row>
    <row r="5594" spans="2:8" x14ac:dyDescent="0.3">
      <c r="B5594" s="7" t="s">
        <v>15921</v>
      </c>
      <c r="C5594" s="17">
        <v>799.2299999999999</v>
      </c>
      <c r="D5594" s="17">
        <v>124.56</v>
      </c>
      <c r="G5594">
        <v>799.2299999999999</v>
      </c>
      <c r="H5594">
        <v>124.56</v>
      </c>
    </row>
    <row r="5595" spans="2:8" x14ac:dyDescent="0.3">
      <c r="B5595" s="7" t="s">
        <v>20458</v>
      </c>
      <c r="C5595" s="17">
        <v>1323.27</v>
      </c>
      <c r="D5595" s="17">
        <v>465.87</v>
      </c>
      <c r="G5595">
        <v>1323.27</v>
      </c>
      <c r="H5595">
        <v>465.87</v>
      </c>
    </row>
    <row r="5596" spans="2:8" x14ac:dyDescent="0.3">
      <c r="B5596" s="7" t="s">
        <v>33997</v>
      </c>
      <c r="C5596" s="17">
        <v>420.75</v>
      </c>
      <c r="D5596" s="17">
        <v>143.04000000000002</v>
      </c>
      <c r="G5596">
        <v>420.75</v>
      </c>
      <c r="H5596">
        <v>143.04000000000002</v>
      </c>
    </row>
    <row r="5597" spans="2:8" x14ac:dyDescent="0.3">
      <c r="B5597" s="7" t="s">
        <v>33896</v>
      </c>
      <c r="C5597" s="17">
        <v>99.539999999999992</v>
      </c>
      <c r="D5597" s="17">
        <v>32.76</v>
      </c>
      <c r="G5597">
        <v>99.539999999999992</v>
      </c>
      <c r="H5597">
        <v>32.76</v>
      </c>
    </row>
    <row r="5598" spans="2:8" x14ac:dyDescent="0.3">
      <c r="B5598" s="7" t="s">
        <v>11300</v>
      </c>
      <c r="C5598" s="17">
        <v>749.07</v>
      </c>
      <c r="D5598" s="17">
        <v>179.76</v>
      </c>
      <c r="G5598">
        <v>749.07</v>
      </c>
      <c r="H5598">
        <v>179.76</v>
      </c>
    </row>
    <row r="5599" spans="2:8" x14ac:dyDescent="0.3">
      <c r="B5599" s="7" t="s">
        <v>24779</v>
      </c>
      <c r="C5599" s="17">
        <v>296.67</v>
      </c>
      <c r="D5599" s="17">
        <v>97.08</v>
      </c>
      <c r="G5599">
        <v>296.67</v>
      </c>
      <c r="H5599">
        <v>97.08</v>
      </c>
    </row>
    <row r="5600" spans="2:8" x14ac:dyDescent="0.3">
      <c r="B5600" s="7" t="s">
        <v>30483</v>
      </c>
      <c r="C5600" s="17">
        <v>84.51</v>
      </c>
      <c r="D5600" s="17">
        <v>33.269999999999996</v>
      </c>
      <c r="G5600">
        <v>84.51</v>
      </c>
      <c r="H5600">
        <v>33.269999999999996</v>
      </c>
    </row>
    <row r="5601" spans="2:8" x14ac:dyDescent="0.3">
      <c r="B5601" s="7" t="s">
        <v>32700</v>
      </c>
      <c r="C5601" s="17">
        <v>146.88</v>
      </c>
      <c r="D5601" s="17">
        <v>52.83</v>
      </c>
      <c r="G5601">
        <v>146.88</v>
      </c>
      <c r="H5601">
        <v>52.83</v>
      </c>
    </row>
    <row r="5602" spans="2:8" x14ac:dyDescent="0.3">
      <c r="B5602" s="7" t="s">
        <v>9212</v>
      </c>
      <c r="C5602" s="17">
        <v>591.97500000000002</v>
      </c>
      <c r="D5602" s="17">
        <v>228.25499999999997</v>
      </c>
      <c r="G5602">
        <v>591.97500000000002</v>
      </c>
      <c r="H5602">
        <v>228.25499999999997</v>
      </c>
    </row>
    <row r="5603" spans="2:8" x14ac:dyDescent="0.3">
      <c r="B5603" s="7" t="s">
        <v>184</v>
      </c>
      <c r="C5603" s="17">
        <v>214.41</v>
      </c>
      <c r="D5603" s="17">
        <v>-97.26</v>
      </c>
      <c r="G5603">
        <v>214.41</v>
      </c>
      <c r="H5603">
        <v>-97.26</v>
      </c>
    </row>
    <row r="5604" spans="2:8" x14ac:dyDescent="0.3">
      <c r="B5604" s="7" t="s">
        <v>37856</v>
      </c>
      <c r="C5604" s="17">
        <v>105.57</v>
      </c>
      <c r="D5604" s="17">
        <v>28.020000000000003</v>
      </c>
      <c r="G5604">
        <v>105.57</v>
      </c>
      <c r="H5604">
        <v>28.020000000000003</v>
      </c>
    </row>
    <row r="5605" spans="2:8" x14ac:dyDescent="0.3">
      <c r="B5605" s="7" t="s">
        <v>39382</v>
      </c>
      <c r="C5605" s="17">
        <v>13.68</v>
      </c>
      <c r="D5605" s="17">
        <v>4.7700000000000005</v>
      </c>
      <c r="G5605">
        <v>13.68</v>
      </c>
      <c r="H5605">
        <v>4.7700000000000005</v>
      </c>
    </row>
    <row r="5606" spans="2:8" x14ac:dyDescent="0.3">
      <c r="B5606" s="7" t="s">
        <v>11770</v>
      </c>
      <c r="C5606" s="17">
        <v>545.28</v>
      </c>
      <c r="D5606" s="17">
        <v>105.9</v>
      </c>
      <c r="G5606">
        <v>545.28</v>
      </c>
      <c r="H5606">
        <v>105.9</v>
      </c>
    </row>
    <row r="5607" spans="2:8" x14ac:dyDescent="0.3">
      <c r="B5607" s="7" t="s">
        <v>15502</v>
      </c>
      <c r="C5607" s="17">
        <v>1130.3819999999998</v>
      </c>
      <c r="D5607" s="17">
        <v>198.58199999999997</v>
      </c>
      <c r="G5607">
        <v>1130.3819999999998</v>
      </c>
      <c r="H5607">
        <v>198.58199999999997</v>
      </c>
    </row>
    <row r="5608" spans="2:8" x14ac:dyDescent="0.3">
      <c r="B5608" s="7" t="s">
        <v>12632</v>
      </c>
      <c r="C5608" s="17">
        <v>677.58000000000015</v>
      </c>
      <c r="D5608" s="17">
        <v>122.97</v>
      </c>
      <c r="G5608">
        <v>677.58000000000015</v>
      </c>
      <c r="H5608">
        <v>122.97</v>
      </c>
    </row>
    <row r="5609" spans="2:8" x14ac:dyDescent="0.3">
      <c r="B5609" s="7" t="s">
        <v>20087</v>
      </c>
      <c r="C5609" s="17">
        <v>333.072</v>
      </c>
      <c r="D5609" s="17">
        <v>45.132000000000005</v>
      </c>
      <c r="G5609">
        <v>333.072</v>
      </c>
      <c r="H5609">
        <v>45.132000000000005</v>
      </c>
    </row>
    <row r="5610" spans="2:8" x14ac:dyDescent="0.3">
      <c r="B5610" s="7" t="s">
        <v>22372</v>
      </c>
      <c r="C5610" s="17">
        <v>193.92750000000001</v>
      </c>
      <c r="D5610" s="17">
        <v>72.967500000000015</v>
      </c>
      <c r="G5610">
        <v>193.92750000000001</v>
      </c>
      <c r="H5610">
        <v>72.967500000000015</v>
      </c>
    </row>
    <row r="5611" spans="2:8" x14ac:dyDescent="0.3">
      <c r="B5611" s="7" t="s">
        <v>19021</v>
      </c>
      <c r="C5611" s="17">
        <v>622.14</v>
      </c>
      <c r="D5611" s="17">
        <v>18.66</v>
      </c>
      <c r="G5611">
        <v>622.14</v>
      </c>
      <c r="H5611">
        <v>18.66</v>
      </c>
    </row>
    <row r="5612" spans="2:8" x14ac:dyDescent="0.3">
      <c r="B5612" s="7" t="s">
        <v>36630</v>
      </c>
      <c r="C5612" s="17">
        <v>152.58000000000001</v>
      </c>
      <c r="D5612" s="17">
        <v>43.98</v>
      </c>
      <c r="G5612">
        <v>152.58000000000001</v>
      </c>
      <c r="H5612">
        <v>43.98</v>
      </c>
    </row>
    <row r="5613" spans="2:8" x14ac:dyDescent="0.3">
      <c r="B5613" s="7" t="s">
        <v>12083</v>
      </c>
      <c r="C5613" s="17">
        <v>741.96</v>
      </c>
      <c r="D5613" s="17">
        <v>59.31</v>
      </c>
      <c r="G5613">
        <v>741.96</v>
      </c>
      <c r="H5613">
        <v>59.31</v>
      </c>
    </row>
    <row r="5614" spans="2:8" x14ac:dyDescent="0.3">
      <c r="B5614" s="7" t="s">
        <v>35595</v>
      </c>
      <c r="C5614" s="17">
        <v>168.57</v>
      </c>
      <c r="D5614" s="17">
        <v>48.300000000000004</v>
      </c>
      <c r="G5614">
        <v>168.57</v>
      </c>
      <c r="H5614">
        <v>48.300000000000004</v>
      </c>
    </row>
    <row r="5615" spans="2:8" x14ac:dyDescent="0.3">
      <c r="B5615" s="7" t="s">
        <v>30804</v>
      </c>
      <c r="C5615" s="17">
        <v>129.89999999999998</v>
      </c>
      <c r="D5615" s="17">
        <v>43.32</v>
      </c>
      <c r="G5615">
        <v>129.89999999999998</v>
      </c>
      <c r="H5615">
        <v>43.32</v>
      </c>
    </row>
    <row r="5616" spans="2:8" x14ac:dyDescent="0.3">
      <c r="B5616" s="7" t="s">
        <v>29612</v>
      </c>
      <c r="C5616" s="17">
        <v>78.75</v>
      </c>
      <c r="D5616" s="17">
        <v>35.4</v>
      </c>
      <c r="G5616">
        <v>78.75</v>
      </c>
      <c r="H5616">
        <v>35.4</v>
      </c>
    </row>
    <row r="5617" spans="2:8" x14ac:dyDescent="0.3">
      <c r="B5617" s="7" t="s">
        <v>18025</v>
      </c>
      <c r="C5617" s="17">
        <v>623.16000000000008</v>
      </c>
      <c r="D5617" s="17">
        <v>69.210000000000008</v>
      </c>
      <c r="G5617">
        <v>623.16000000000008</v>
      </c>
      <c r="H5617">
        <v>69.210000000000008</v>
      </c>
    </row>
    <row r="5618" spans="2:8" x14ac:dyDescent="0.3">
      <c r="B5618" s="7" t="s">
        <v>16072</v>
      </c>
      <c r="C5618" s="17">
        <v>1168.1310000000003</v>
      </c>
      <c r="D5618" s="17">
        <v>252.80099999999993</v>
      </c>
      <c r="G5618">
        <v>1168.1310000000003</v>
      </c>
      <c r="H5618">
        <v>252.80099999999993</v>
      </c>
    </row>
    <row r="5619" spans="2:8" x14ac:dyDescent="0.3">
      <c r="B5619" s="7" t="s">
        <v>16256</v>
      </c>
      <c r="C5619" s="17">
        <v>541.18799999999999</v>
      </c>
      <c r="D5619" s="17">
        <v>156.22800000000001</v>
      </c>
      <c r="G5619">
        <v>541.18799999999999</v>
      </c>
      <c r="H5619">
        <v>156.22800000000001</v>
      </c>
    </row>
    <row r="5620" spans="2:8" x14ac:dyDescent="0.3">
      <c r="B5620" s="7" t="s">
        <v>30043</v>
      </c>
      <c r="C5620" s="17">
        <v>140.26499999999999</v>
      </c>
      <c r="D5620" s="17">
        <v>6.1650000000000027</v>
      </c>
      <c r="G5620">
        <v>140.26499999999999</v>
      </c>
      <c r="H5620">
        <v>6.1650000000000027</v>
      </c>
    </row>
    <row r="5621" spans="2:8" x14ac:dyDescent="0.3">
      <c r="B5621" s="7" t="s">
        <v>45478</v>
      </c>
      <c r="C5621" s="17">
        <v>33.21</v>
      </c>
      <c r="D5621" s="17">
        <v>10.26</v>
      </c>
      <c r="G5621">
        <v>33.21</v>
      </c>
      <c r="H5621">
        <v>10.26</v>
      </c>
    </row>
    <row r="5622" spans="2:8" x14ac:dyDescent="0.3">
      <c r="B5622" s="7" t="s">
        <v>24703</v>
      </c>
      <c r="C5622" s="17">
        <v>439.56000000000006</v>
      </c>
      <c r="D5622" s="17">
        <v>63.839999999999996</v>
      </c>
      <c r="G5622">
        <v>439.56000000000006</v>
      </c>
      <c r="H5622">
        <v>63.839999999999996</v>
      </c>
    </row>
    <row r="5623" spans="2:8" x14ac:dyDescent="0.3">
      <c r="B5623" s="7" t="s">
        <v>22066</v>
      </c>
      <c r="C5623" s="17">
        <v>521.73000000000013</v>
      </c>
      <c r="D5623" s="17">
        <v>228.90000000000006</v>
      </c>
      <c r="G5623">
        <v>521.73000000000013</v>
      </c>
      <c r="H5623">
        <v>228.90000000000006</v>
      </c>
    </row>
    <row r="5624" spans="2:8" x14ac:dyDescent="0.3">
      <c r="B5624" s="7" t="s">
        <v>32039</v>
      </c>
      <c r="C5624" s="17">
        <v>158.57999999999998</v>
      </c>
      <c r="D5624" s="17">
        <v>64.98</v>
      </c>
      <c r="G5624">
        <v>158.57999999999998</v>
      </c>
      <c r="H5624">
        <v>64.98</v>
      </c>
    </row>
    <row r="5625" spans="2:8" x14ac:dyDescent="0.3">
      <c r="B5625" s="7" t="s">
        <v>32965</v>
      </c>
      <c r="C5625" s="17">
        <v>292.82099999999997</v>
      </c>
      <c r="D5625" s="17">
        <v>19.911000000000001</v>
      </c>
      <c r="G5625">
        <v>292.82099999999997</v>
      </c>
      <c r="H5625">
        <v>19.911000000000001</v>
      </c>
    </row>
    <row r="5626" spans="2:8" x14ac:dyDescent="0.3">
      <c r="B5626" s="7" t="s">
        <v>6060</v>
      </c>
      <c r="C5626" s="17">
        <v>1621.9530000000002</v>
      </c>
      <c r="D5626" s="17">
        <v>534.21299999999997</v>
      </c>
      <c r="G5626">
        <v>1621.9530000000002</v>
      </c>
      <c r="H5626">
        <v>534.21299999999997</v>
      </c>
    </row>
    <row r="5627" spans="2:8" x14ac:dyDescent="0.3">
      <c r="B5627" s="7" t="s">
        <v>41385</v>
      </c>
      <c r="C5627" s="17">
        <v>15.959999999999997</v>
      </c>
      <c r="D5627" s="17">
        <v>1.59</v>
      </c>
      <c r="G5627">
        <v>15.959999999999997</v>
      </c>
      <c r="H5627">
        <v>1.59</v>
      </c>
    </row>
    <row r="5628" spans="2:8" x14ac:dyDescent="0.3">
      <c r="B5628" s="7" t="s">
        <v>43143</v>
      </c>
      <c r="C5628" s="17">
        <v>22.14</v>
      </c>
      <c r="D5628" s="17">
        <v>6.84</v>
      </c>
      <c r="G5628">
        <v>22.14</v>
      </c>
      <c r="H5628">
        <v>6.84</v>
      </c>
    </row>
    <row r="5629" spans="2:8" x14ac:dyDescent="0.3">
      <c r="B5629" s="7" t="s">
        <v>12672</v>
      </c>
      <c r="C5629" s="17">
        <v>1225.3920000000001</v>
      </c>
      <c r="D5629" s="17">
        <v>-882.97800000000007</v>
      </c>
      <c r="G5629">
        <v>1225.3920000000001</v>
      </c>
      <c r="H5629">
        <v>-882.97800000000007</v>
      </c>
    </row>
    <row r="5630" spans="2:8" x14ac:dyDescent="0.3">
      <c r="B5630" s="7" t="s">
        <v>23852</v>
      </c>
      <c r="C5630" s="17">
        <v>541.91399999999999</v>
      </c>
      <c r="D5630" s="17">
        <v>108.11399999999998</v>
      </c>
      <c r="G5630">
        <v>541.91399999999999</v>
      </c>
      <c r="H5630">
        <v>108.11399999999998</v>
      </c>
    </row>
    <row r="5631" spans="2:8" x14ac:dyDescent="0.3">
      <c r="B5631" s="7" t="s">
        <v>17903</v>
      </c>
      <c r="C5631" s="17">
        <v>711.95399999999995</v>
      </c>
      <c r="D5631" s="17">
        <v>26.243999999999932</v>
      </c>
      <c r="G5631">
        <v>711.95399999999995</v>
      </c>
      <c r="H5631">
        <v>26.243999999999932</v>
      </c>
    </row>
    <row r="5632" spans="2:8" x14ac:dyDescent="0.3">
      <c r="B5632" s="7" t="s">
        <v>18185</v>
      </c>
      <c r="C5632" s="17">
        <v>695.91600000000005</v>
      </c>
      <c r="D5632" s="17">
        <v>174.48599999999999</v>
      </c>
      <c r="G5632">
        <v>695.91600000000005</v>
      </c>
      <c r="H5632">
        <v>174.48599999999999</v>
      </c>
    </row>
    <row r="5633" spans="2:8" x14ac:dyDescent="0.3">
      <c r="B5633" s="7" t="s">
        <v>28129</v>
      </c>
      <c r="C5633" s="17">
        <v>185.81400000000005</v>
      </c>
      <c r="D5633" s="17">
        <v>36.173999999999999</v>
      </c>
      <c r="G5633">
        <v>185.81400000000005</v>
      </c>
      <c r="H5633">
        <v>36.173999999999999</v>
      </c>
    </row>
    <row r="5634" spans="2:8" x14ac:dyDescent="0.3">
      <c r="B5634" s="7" t="s">
        <v>11942</v>
      </c>
      <c r="C5634" s="17">
        <v>317.15999999999997</v>
      </c>
      <c r="D5634" s="17">
        <v>28.44</v>
      </c>
      <c r="G5634">
        <v>317.15999999999997</v>
      </c>
      <c r="H5634">
        <v>28.44</v>
      </c>
    </row>
    <row r="5635" spans="2:8" x14ac:dyDescent="0.3">
      <c r="B5635" s="7" t="s">
        <v>31650</v>
      </c>
      <c r="C5635" s="17">
        <v>83.1</v>
      </c>
      <c r="D5635" s="17">
        <v>29.880000000000003</v>
      </c>
      <c r="G5635">
        <v>83.1</v>
      </c>
      <c r="H5635">
        <v>29.880000000000003</v>
      </c>
    </row>
    <row r="5636" spans="2:8" x14ac:dyDescent="0.3">
      <c r="B5636" s="7" t="s">
        <v>10293</v>
      </c>
      <c r="C5636" s="17">
        <v>2221.7370000000001</v>
      </c>
      <c r="D5636" s="17">
        <v>628.01699999999994</v>
      </c>
      <c r="G5636">
        <v>2221.7370000000001</v>
      </c>
      <c r="H5636">
        <v>628.01699999999994</v>
      </c>
    </row>
    <row r="5637" spans="2:8" x14ac:dyDescent="0.3">
      <c r="B5637" s="7" t="s">
        <v>42805</v>
      </c>
      <c r="C5637" s="17">
        <v>37.08</v>
      </c>
      <c r="D5637" s="17">
        <v>16.650000000000002</v>
      </c>
      <c r="G5637">
        <v>37.08</v>
      </c>
      <c r="H5637">
        <v>16.650000000000002</v>
      </c>
    </row>
    <row r="5638" spans="2:8" x14ac:dyDescent="0.3">
      <c r="B5638" s="7" t="s">
        <v>42349</v>
      </c>
      <c r="C5638" s="17">
        <v>16.71</v>
      </c>
      <c r="D5638" s="17">
        <v>4.17</v>
      </c>
      <c r="G5638">
        <v>16.71</v>
      </c>
      <c r="H5638">
        <v>4.17</v>
      </c>
    </row>
    <row r="5639" spans="2:8" x14ac:dyDescent="0.3">
      <c r="B5639" s="7" t="s">
        <v>44546</v>
      </c>
      <c r="C5639" s="17">
        <v>40.199999999999996</v>
      </c>
      <c r="D5639" s="17">
        <v>16.8</v>
      </c>
      <c r="G5639">
        <v>40.199999999999996</v>
      </c>
      <c r="H5639">
        <v>16.8</v>
      </c>
    </row>
    <row r="5640" spans="2:8" x14ac:dyDescent="0.3">
      <c r="B5640" s="7" t="s">
        <v>25991</v>
      </c>
      <c r="C5640" s="17">
        <v>108.24</v>
      </c>
      <c r="D5640" s="17">
        <v>33.36</v>
      </c>
      <c r="G5640">
        <v>108.24</v>
      </c>
      <c r="H5640">
        <v>33.36</v>
      </c>
    </row>
    <row r="5641" spans="2:8" x14ac:dyDescent="0.3">
      <c r="B5641" s="7" t="s">
        <v>27593</v>
      </c>
      <c r="C5641" s="17">
        <v>341.17800000000005</v>
      </c>
      <c r="D5641" s="17">
        <v>67.638000000000005</v>
      </c>
      <c r="G5641">
        <v>341.17800000000005</v>
      </c>
      <c r="H5641">
        <v>67.638000000000005</v>
      </c>
    </row>
    <row r="5642" spans="2:8" x14ac:dyDescent="0.3">
      <c r="B5642" s="7" t="s">
        <v>20046</v>
      </c>
      <c r="C5642" s="17">
        <v>919.02</v>
      </c>
      <c r="D5642" s="17">
        <v>220.85999999999999</v>
      </c>
      <c r="G5642">
        <v>919.02</v>
      </c>
      <c r="H5642">
        <v>220.85999999999999</v>
      </c>
    </row>
    <row r="5643" spans="2:8" x14ac:dyDescent="0.3">
      <c r="B5643" s="7" t="s">
        <v>30703</v>
      </c>
      <c r="C5643" s="17">
        <v>156.06</v>
      </c>
      <c r="D5643" s="17">
        <v>42.57</v>
      </c>
      <c r="G5643">
        <v>156.06</v>
      </c>
      <c r="H5643">
        <v>42.57</v>
      </c>
    </row>
    <row r="5644" spans="2:8" x14ac:dyDescent="0.3">
      <c r="B5644" s="7" t="s">
        <v>44277</v>
      </c>
      <c r="C5644" s="17">
        <v>9.7800000000000011</v>
      </c>
      <c r="D5644" s="17">
        <v>2.34</v>
      </c>
      <c r="G5644">
        <v>9.7800000000000011</v>
      </c>
      <c r="H5644">
        <v>2.34</v>
      </c>
    </row>
    <row r="5645" spans="2:8" x14ac:dyDescent="0.3">
      <c r="B5645" s="7" t="s">
        <v>43189</v>
      </c>
      <c r="C5645" s="17">
        <v>22.740000000000002</v>
      </c>
      <c r="D5645" s="17">
        <v>6.36</v>
      </c>
      <c r="G5645">
        <v>22.740000000000002</v>
      </c>
      <c r="H5645">
        <v>6.36</v>
      </c>
    </row>
    <row r="5646" spans="2:8" x14ac:dyDescent="0.3">
      <c r="B5646" s="7" t="s">
        <v>34423</v>
      </c>
      <c r="C5646" s="17">
        <v>276.45</v>
      </c>
      <c r="D5646" s="17">
        <v>-305.90999999999991</v>
      </c>
      <c r="G5646">
        <v>276.45</v>
      </c>
      <c r="H5646">
        <v>-305.90999999999991</v>
      </c>
    </row>
    <row r="5647" spans="2:8" x14ac:dyDescent="0.3">
      <c r="B5647" s="7" t="s">
        <v>12863</v>
      </c>
      <c r="C5647" s="17">
        <v>576.99000000000012</v>
      </c>
      <c r="D5647" s="17">
        <v>152.28</v>
      </c>
      <c r="G5647">
        <v>576.99000000000012</v>
      </c>
      <c r="H5647">
        <v>152.28</v>
      </c>
    </row>
    <row r="5648" spans="2:8" x14ac:dyDescent="0.3">
      <c r="B5648" s="7" t="s">
        <v>7012</v>
      </c>
      <c r="C5648" s="17">
        <v>810.11999999999989</v>
      </c>
      <c r="D5648" s="17">
        <v>73.44</v>
      </c>
      <c r="G5648">
        <v>810.11999999999989</v>
      </c>
      <c r="H5648">
        <v>73.44</v>
      </c>
    </row>
    <row r="5649" spans="2:8" x14ac:dyDescent="0.3">
      <c r="B5649" s="7" t="s">
        <v>9101</v>
      </c>
      <c r="C5649" s="17">
        <v>662.7974999999999</v>
      </c>
      <c r="D5649" s="17">
        <v>78.637500000000031</v>
      </c>
      <c r="G5649">
        <v>662.7974999999999</v>
      </c>
      <c r="H5649">
        <v>78.637500000000031</v>
      </c>
    </row>
    <row r="5650" spans="2:8" x14ac:dyDescent="0.3">
      <c r="B5650" s="7" t="s">
        <v>8697</v>
      </c>
      <c r="C5650" s="17">
        <v>2078.79</v>
      </c>
      <c r="D5650" s="17">
        <v>698.07</v>
      </c>
      <c r="G5650">
        <v>2078.79</v>
      </c>
      <c r="H5650">
        <v>698.07</v>
      </c>
    </row>
    <row r="5651" spans="2:8" x14ac:dyDescent="0.3">
      <c r="B5651" s="7" t="s">
        <v>16634</v>
      </c>
      <c r="C5651" s="17">
        <v>686.61000000000013</v>
      </c>
      <c r="D5651" s="17">
        <v>52.05</v>
      </c>
      <c r="G5651">
        <v>686.61000000000013</v>
      </c>
      <c r="H5651">
        <v>52.05</v>
      </c>
    </row>
    <row r="5652" spans="2:8" x14ac:dyDescent="0.3">
      <c r="B5652" s="7" t="s">
        <v>22165</v>
      </c>
      <c r="C5652" s="17">
        <v>475.35</v>
      </c>
      <c r="D5652" s="17">
        <v>41.82</v>
      </c>
      <c r="G5652">
        <v>475.35</v>
      </c>
      <c r="H5652">
        <v>41.82</v>
      </c>
    </row>
    <row r="5653" spans="2:8" x14ac:dyDescent="0.3">
      <c r="B5653" s="7" t="s">
        <v>27723</v>
      </c>
      <c r="C5653" s="17">
        <v>210.14999999999998</v>
      </c>
      <c r="D5653" s="17">
        <v>81.09</v>
      </c>
      <c r="G5653">
        <v>210.14999999999998</v>
      </c>
      <c r="H5653">
        <v>81.09</v>
      </c>
    </row>
    <row r="5654" spans="2:8" x14ac:dyDescent="0.3">
      <c r="B5654" s="7" t="s">
        <v>10833</v>
      </c>
      <c r="C5654" s="17">
        <v>884.54999999999984</v>
      </c>
      <c r="D5654" s="17">
        <v>343.22999999999996</v>
      </c>
      <c r="G5654">
        <v>884.54999999999984</v>
      </c>
      <c r="H5654">
        <v>343.22999999999996</v>
      </c>
    </row>
    <row r="5655" spans="2:8" x14ac:dyDescent="0.3">
      <c r="B5655" s="7" t="s">
        <v>14177</v>
      </c>
      <c r="C5655" s="17">
        <v>669.33</v>
      </c>
      <c r="D5655" s="17">
        <v>289.98</v>
      </c>
      <c r="G5655">
        <v>669.33</v>
      </c>
      <c r="H5655">
        <v>289.98</v>
      </c>
    </row>
    <row r="5656" spans="2:8" x14ac:dyDescent="0.3">
      <c r="B5656" s="7" t="s">
        <v>20373</v>
      </c>
      <c r="C5656" s="17">
        <v>319.67999999999995</v>
      </c>
      <c r="D5656" s="17">
        <v>159.84</v>
      </c>
      <c r="G5656">
        <v>319.67999999999995</v>
      </c>
      <c r="H5656">
        <v>159.84</v>
      </c>
    </row>
    <row r="5657" spans="2:8" x14ac:dyDescent="0.3">
      <c r="B5657" s="7" t="s">
        <v>10046</v>
      </c>
      <c r="C5657" s="17">
        <v>1207.0800000000002</v>
      </c>
      <c r="D5657" s="17">
        <v>36.119999999999997</v>
      </c>
      <c r="G5657">
        <v>1207.0800000000002</v>
      </c>
      <c r="H5657">
        <v>36.119999999999997</v>
      </c>
    </row>
    <row r="5658" spans="2:8" x14ac:dyDescent="0.3">
      <c r="B5658" s="7" t="s">
        <v>16434</v>
      </c>
      <c r="C5658" s="17">
        <v>358.92000000000007</v>
      </c>
      <c r="D5658" s="17">
        <v>179.46000000000004</v>
      </c>
      <c r="G5658">
        <v>358.92000000000007</v>
      </c>
      <c r="H5658">
        <v>179.46000000000004</v>
      </c>
    </row>
    <row r="5659" spans="2:8" x14ac:dyDescent="0.3">
      <c r="B5659" s="7" t="s">
        <v>31628</v>
      </c>
      <c r="C5659" s="17">
        <v>194.4</v>
      </c>
      <c r="D5659" s="17">
        <v>70.44</v>
      </c>
      <c r="G5659">
        <v>194.4</v>
      </c>
      <c r="H5659">
        <v>70.44</v>
      </c>
    </row>
    <row r="5660" spans="2:8" x14ac:dyDescent="0.3">
      <c r="B5660" s="7" t="s">
        <v>29417</v>
      </c>
      <c r="C5660" s="17">
        <v>82.97999999999999</v>
      </c>
      <c r="D5660" s="17">
        <v>30.599999999999998</v>
      </c>
      <c r="G5660">
        <v>82.97999999999999</v>
      </c>
      <c r="H5660">
        <v>30.599999999999998</v>
      </c>
    </row>
    <row r="5661" spans="2:8" x14ac:dyDescent="0.3">
      <c r="B5661" s="7" t="s">
        <v>28823</v>
      </c>
      <c r="C5661" s="17">
        <v>87.960000000000008</v>
      </c>
      <c r="D5661" s="17">
        <v>19.32</v>
      </c>
      <c r="G5661">
        <v>87.960000000000008</v>
      </c>
      <c r="H5661">
        <v>19.32</v>
      </c>
    </row>
    <row r="5662" spans="2:8" x14ac:dyDescent="0.3">
      <c r="B5662" s="7" t="s">
        <v>15701</v>
      </c>
      <c r="C5662" s="17">
        <v>213.57000000000002</v>
      </c>
      <c r="D5662" s="17">
        <v>26.04</v>
      </c>
      <c r="G5662">
        <v>213.57000000000002</v>
      </c>
      <c r="H5662">
        <v>26.04</v>
      </c>
    </row>
    <row r="5663" spans="2:8" x14ac:dyDescent="0.3">
      <c r="B5663" s="7" t="s">
        <v>532</v>
      </c>
      <c r="C5663" s="17">
        <v>668.34</v>
      </c>
      <c r="D5663" s="17">
        <v>292.02000000000004</v>
      </c>
      <c r="G5663">
        <v>668.34</v>
      </c>
      <c r="H5663">
        <v>292.02000000000004</v>
      </c>
    </row>
    <row r="5664" spans="2:8" x14ac:dyDescent="0.3">
      <c r="B5664" s="7" t="s">
        <v>38520</v>
      </c>
      <c r="C5664" s="17">
        <v>31.68</v>
      </c>
      <c r="D5664" s="17">
        <v>5.9399999999999995</v>
      </c>
      <c r="G5664">
        <v>31.68</v>
      </c>
      <c r="H5664">
        <v>5.9399999999999995</v>
      </c>
    </row>
    <row r="5665" spans="2:8" x14ac:dyDescent="0.3">
      <c r="B5665" s="7" t="s">
        <v>39025</v>
      </c>
      <c r="C5665" s="17">
        <v>50.759999999999991</v>
      </c>
      <c r="D5665" s="17">
        <v>16.740000000000002</v>
      </c>
      <c r="G5665">
        <v>50.759999999999991</v>
      </c>
      <c r="H5665">
        <v>16.740000000000002</v>
      </c>
    </row>
    <row r="5666" spans="2:8" x14ac:dyDescent="0.3">
      <c r="B5666" s="7" t="s">
        <v>311</v>
      </c>
      <c r="C5666" s="17">
        <v>308.33400000000006</v>
      </c>
      <c r="D5666" s="17">
        <v>-336.18599999999998</v>
      </c>
      <c r="G5666">
        <v>308.33400000000006</v>
      </c>
      <c r="H5666">
        <v>-336.18599999999998</v>
      </c>
    </row>
    <row r="5667" spans="2:8" x14ac:dyDescent="0.3">
      <c r="B5667" s="7" t="s">
        <v>31046</v>
      </c>
      <c r="C5667" s="17">
        <v>117.69</v>
      </c>
      <c r="D5667" s="17">
        <v>30.9</v>
      </c>
      <c r="G5667">
        <v>117.69</v>
      </c>
      <c r="H5667">
        <v>30.9</v>
      </c>
    </row>
    <row r="5668" spans="2:8" x14ac:dyDescent="0.3">
      <c r="B5668" s="7" t="s">
        <v>43186</v>
      </c>
      <c r="C5668" s="17">
        <v>16.14</v>
      </c>
      <c r="D5668" s="17">
        <v>2.2199999999999998</v>
      </c>
      <c r="G5668">
        <v>16.14</v>
      </c>
      <c r="H5668">
        <v>2.2199999999999998</v>
      </c>
    </row>
    <row r="5669" spans="2:8" x14ac:dyDescent="0.3">
      <c r="B5669" s="7" t="s">
        <v>25792</v>
      </c>
      <c r="C5669" s="17">
        <v>272.31</v>
      </c>
      <c r="D5669" s="17">
        <v>34.5</v>
      </c>
      <c r="G5669">
        <v>272.31</v>
      </c>
      <c r="H5669">
        <v>34.5</v>
      </c>
    </row>
    <row r="5670" spans="2:8" x14ac:dyDescent="0.3">
      <c r="B5670" s="7" t="s">
        <v>44864</v>
      </c>
      <c r="C5670" s="17">
        <v>26.490000000000002</v>
      </c>
      <c r="D5670" s="17">
        <v>4.74</v>
      </c>
      <c r="G5670">
        <v>26.490000000000002</v>
      </c>
      <c r="H5670">
        <v>4.74</v>
      </c>
    </row>
    <row r="5671" spans="2:8" x14ac:dyDescent="0.3">
      <c r="B5671" s="7" t="s">
        <v>32266</v>
      </c>
      <c r="C5671" s="17">
        <v>187.92</v>
      </c>
      <c r="D5671" s="17">
        <v>33.599999999999994</v>
      </c>
      <c r="G5671">
        <v>187.92</v>
      </c>
      <c r="H5671">
        <v>33.599999999999994</v>
      </c>
    </row>
    <row r="5672" spans="2:8" x14ac:dyDescent="0.3">
      <c r="B5672" s="7" t="s">
        <v>20958</v>
      </c>
      <c r="C5672" s="17">
        <v>245.93999999999997</v>
      </c>
      <c r="D5672" s="17">
        <v>61.44</v>
      </c>
      <c r="G5672">
        <v>245.93999999999997</v>
      </c>
      <c r="H5672">
        <v>61.44</v>
      </c>
    </row>
    <row r="5673" spans="2:8" x14ac:dyDescent="0.3">
      <c r="B5673" s="7" t="s">
        <v>35239</v>
      </c>
      <c r="C5673" s="17">
        <v>37.86</v>
      </c>
      <c r="D5673" s="17">
        <v>11.34</v>
      </c>
      <c r="G5673">
        <v>37.86</v>
      </c>
      <c r="H5673">
        <v>11.34</v>
      </c>
    </row>
    <row r="5674" spans="2:8" x14ac:dyDescent="0.3">
      <c r="B5674" s="7" t="s">
        <v>27258</v>
      </c>
      <c r="C5674" s="17">
        <v>107.94</v>
      </c>
      <c r="D5674" s="17">
        <v>36.660000000000004</v>
      </c>
      <c r="G5674">
        <v>107.94</v>
      </c>
      <c r="H5674">
        <v>36.660000000000004</v>
      </c>
    </row>
    <row r="5675" spans="2:8" x14ac:dyDescent="0.3">
      <c r="B5675" s="7" t="s">
        <v>40424</v>
      </c>
      <c r="C5675" s="17">
        <v>44.46</v>
      </c>
      <c r="D5675" s="17">
        <v>20.399999999999999</v>
      </c>
      <c r="G5675">
        <v>44.46</v>
      </c>
      <c r="H5675">
        <v>20.399999999999999</v>
      </c>
    </row>
    <row r="5676" spans="2:8" x14ac:dyDescent="0.3">
      <c r="B5676" s="7" t="s">
        <v>44008</v>
      </c>
      <c r="C5676" s="17">
        <v>31.589999999999996</v>
      </c>
      <c r="D5676" s="17">
        <v>7.2000000000000011</v>
      </c>
      <c r="G5676">
        <v>31.589999999999996</v>
      </c>
      <c r="H5676">
        <v>7.2000000000000011</v>
      </c>
    </row>
    <row r="5677" spans="2:8" x14ac:dyDescent="0.3">
      <c r="B5677" s="7" t="s">
        <v>22943</v>
      </c>
      <c r="C5677" s="17">
        <v>377.09549999999996</v>
      </c>
      <c r="D5677" s="17">
        <v>-122.73449999999997</v>
      </c>
      <c r="G5677">
        <v>377.09549999999996</v>
      </c>
      <c r="H5677">
        <v>-122.73449999999997</v>
      </c>
    </row>
    <row r="5678" spans="2:8" x14ac:dyDescent="0.3">
      <c r="B5678" s="7" t="s">
        <v>38843</v>
      </c>
      <c r="C5678" s="17">
        <v>34.29</v>
      </c>
      <c r="D5678" s="17">
        <v>12.330000000000002</v>
      </c>
      <c r="G5678">
        <v>34.29</v>
      </c>
      <c r="H5678">
        <v>12.330000000000002</v>
      </c>
    </row>
    <row r="5679" spans="2:8" x14ac:dyDescent="0.3">
      <c r="B5679" s="7" t="s">
        <v>9796</v>
      </c>
      <c r="C5679" s="17">
        <v>750.54300000000001</v>
      </c>
      <c r="D5679" s="17">
        <v>90.003000000000014</v>
      </c>
      <c r="G5679">
        <v>750.54300000000001</v>
      </c>
      <c r="H5679">
        <v>90.003000000000014</v>
      </c>
    </row>
    <row r="5680" spans="2:8" x14ac:dyDescent="0.3">
      <c r="B5680" s="7" t="s">
        <v>15065</v>
      </c>
      <c r="C5680" s="17">
        <v>513.12</v>
      </c>
      <c r="D5680" s="17">
        <v>26.07</v>
      </c>
      <c r="G5680">
        <v>513.12</v>
      </c>
      <c r="H5680">
        <v>26.07</v>
      </c>
    </row>
    <row r="5681" spans="2:8" x14ac:dyDescent="0.3">
      <c r="B5681" s="7" t="s">
        <v>33582</v>
      </c>
      <c r="C5681" s="17">
        <v>134.33999999999997</v>
      </c>
      <c r="D5681" s="17">
        <v>21</v>
      </c>
      <c r="G5681">
        <v>134.33999999999997</v>
      </c>
      <c r="H5681">
        <v>21</v>
      </c>
    </row>
    <row r="5682" spans="2:8" x14ac:dyDescent="0.3">
      <c r="B5682" s="7" t="s">
        <v>24542</v>
      </c>
      <c r="C5682" s="17">
        <v>233.39999999999998</v>
      </c>
      <c r="D5682" s="17">
        <v>64.740000000000009</v>
      </c>
      <c r="G5682">
        <v>233.39999999999998</v>
      </c>
      <c r="H5682">
        <v>64.740000000000009</v>
      </c>
    </row>
    <row r="5683" spans="2:8" x14ac:dyDescent="0.3">
      <c r="B5683" s="7" t="s">
        <v>38791</v>
      </c>
      <c r="C5683" s="17">
        <v>97.56</v>
      </c>
      <c r="D5683" s="17">
        <v>21.78</v>
      </c>
      <c r="G5683">
        <v>97.56</v>
      </c>
      <c r="H5683">
        <v>21.78</v>
      </c>
    </row>
    <row r="5684" spans="2:8" x14ac:dyDescent="0.3">
      <c r="B5684" s="7" t="s">
        <v>1905</v>
      </c>
      <c r="C5684" s="17">
        <v>4448.8320000000003</v>
      </c>
      <c r="D5684" s="17">
        <v>1517.7120000000002</v>
      </c>
      <c r="G5684">
        <v>4448.8320000000003</v>
      </c>
      <c r="H5684">
        <v>1517.7120000000002</v>
      </c>
    </row>
    <row r="5685" spans="2:8" x14ac:dyDescent="0.3">
      <c r="B5685" s="7" t="s">
        <v>28167</v>
      </c>
      <c r="C5685" s="17">
        <v>169.74</v>
      </c>
      <c r="D5685" s="17">
        <v>32.25</v>
      </c>
      <c r="G5685">
        <v>169.74</v>
      </c>
      <c r="H5685">
        <v>32.25</v>
      </c>
    </row>
    <row r="5686" spans="2:8" x14ac:dyDescent="0.3">
      <c r="B5686" s="7" t="s">
        <v>37483</v>
      </c>
      <c r="C5686" s="17">
        <v>106.71</v>
      </c>
      <c r="D5686" s="17">
        <v>-84.72</v>
      </c>
      <c r="G5686">
        <v>106.71</v>
      </c>
      <c r="H5686">
        <v>-84.72</v>
      </c>
    </row>
    <row r="5687" spans="2:8" x14ac:dyDescent="0.3">
      <c r="B5687" s="7" t="s">
        <v>43115</v>
      </c>
      <c r="C5687" s="17">
        <v>28.139999999999997</v>
      </c>
      <c r="D5687" s="17">
        <v>10.379999999999999</v>
      </c>
      <c r="G5687">
        <v>28.139999999999997</v>
      </c>
      <c r="H5687">
        <v>10.379999999999999</v>
      </c>
    </row>
    <row r="5688" spans="2:8" x14ac:dyDescent="0.3">
      <c r="B5688" s="7" t="s">
        <v>28736</v>
      </c>
      <c r="C5688" s="17">
        <v>478.27800000000002</v>
      </c>
      <c r="D5688" s="17">
        <v>173.928</v>
      </c>
      <c r="G5688">
        <v>478.27800000000002</v>
      </c>
      <c r="H5688">
        <v>173.928</v>
      </c>
    </row>
    <row r="5689" spans="2:8" x14ac:dyDescent="0.3">
      <c r="B5689" s="7" t="s">
        <v>30504</v>
      </c>
      <c r="C5689" s="17">
        <v>138.6</v>
      </c>
      <c r="D5689" s="17">
        <v>0</v>
      </c>
      <c r="G5689">
        <v>138.6</v>
      </c>
      <c r="H5689">
        <v>0</v>
      </c>
    </row>
    <row r="5690" spans="2:8" x14ac:dyDescent="0.3">
      <c r="B5690" s="7" t="s">
        <v>25615</v>
      </c>
      <c r="C5690" s="17">
        <v>161.94</v>
      </c>
      <c r="D5690" s="17">
        <v>72.84</v>
      </c>
      <c r="G5690">
        <v>161.94</v>
      </c>
      <c r="H5690">
        <v>72.84</v>
      </c>
    </row>
    <row r="5691" spans="2:8" x14ac:dyDescent="0.3">
      <c r="B5691" s="7" t="s">
        <v>13723</v>
      </c>
      <c r="C5691" s="17">
        <v>1220.3039999999999</v>
      </c>
      <c r="D5691" s="17">
        <v>60.023999999999994</v>
      </c>
      <c r="G5691">
        <v>1220.3039999999999</v>
      </c>
      <c r="H5691">
        <v>60.023999999999994</v>
      </c>
    </row>
    <row r="5692" spans="2:8" x14ac:dyDescent="0.3">
      <c r="B5692" s="7" t="s">
        <v>36361</v>
      </c>
      <c r="C5692" s="17">
        <v>56.519999999999996</v>
      </c>
      <c r="D5692" s="17">
        <v>15.809999999999999</v>
      </c>
      <c r="G5692">
        <v>56.519999999999996</v>
      </c>
      <c r="H5692">
        <v>15.809999999999999</v>
      </c>
    </row>
    <row r="5693" spans="2:8" x14ac:dyDescent="0.3">
      <c r="B5693" s="7" t="s">
        <v>22793</v>
      </c>
      <c r="C5693" s="17">
        <v>246.42000000000002</v>
      </c>
      <c r="D5693" s="17">
        <v>54.36</v>
      </c>
      <c r="G5693">
        <v>246.42000000000002</v>
      </c>
      <c r="H5693">
        <v>54.36</v>
      </c>
    </row>
    <row r="5694" spans="2:8" x14ac:dyDescent="0.3">
      <c r="B5694" s="7" t="s">
        <v>20537</v>
      </c>
      <c r="C5694" s="17">
        <v>300.56400000000002</v>
      </c>
      <c r="D5694" s="17">
        <v>73.46399999999997</v>
      </c>
      <c r="G5694">
        <v>300.56400000000002</v>
      </c>
      <c r="H5694">
        <v>73.46399999999997</v>
      </c>
    </row>
    <row r="5695" spans="2:8" x14ac:dyDescent="0.3">
      <c r="B5695" s="7" t="s">
        <v>24611</v>
      </c>
      <c r="C5695" s="17">
        <v>99.84</v>
      </c>
      <c r="D5695" s="17">
        <v>32.94</v>
      </c>
      <c r="G5695">
        <v>99.84</v>
      </c>
      <c r="H5695">
        <v>32.94</v>
      </c>
    </row>
    <row r="5696" spans="2:8" x14ac:dyDescent="0.3">
      <c r="B5696" s="7" t="s">
        <v>36652</v>
      </c>
      <c r="C5696" s="17">
        <v>124.44449999999999</v>
      </c>
      <c r="D5696" s="17">
        <v>5.6445000000000025</v>
      </c>
      <c r="G5696">
        <v>124.44449999999999</v>
      </c>
      <c r="H5696">
        <v>5.6445000000000025</v>
      </c>
    </row>
    <row r="5697" spans="2:8" x14ac:dyDescent="0.3">
      <c r="B5697" s="7" t="s">
        <v>33867</v>
      </c>
      <c r="C5697" s="17">
        <v>105.14699999999999</v>
      </c>
      <c r="D5697" s="17">
        <v>39.537000000000006</v>
      </c>
      <c r="G5697">
        <v>105.14699999999999</v>
      </c>
      <c r="H5697">
        <v>39.537000000000006</v>
      </c>
    </row>
    <row r="5698" spans="2:8" x14ac:dyDescent="0.3">
      <c r="B5698" s="7" t="s">
        <v>13215</v>
      </c>
      <c r="C5698" s="17">
        <v>840.66000000000008</v>
      </c>
      <c r="D5698" s="17">
        <v>357.41999999999996</v>
      </c>
      <c r="G5698">
        <v>840.66000000000008</v>
      </c>
      <c r="H5698">
        <v>357.41999999999996</v>
      </c>
    </row>
    <row r="5699" spans="2:8" x14ac:dyDescent="0.3">
      <c r="B5699" s="7" t="s">
        <v>5338</v>
      </c>
      <c r="C5699" s="17">
        <v>1045.548</v>
      </c>
      <c r="D5699" s="17">
        <v>146.38799999999998</v>
      </c>
      <c r="G5699">
        <v>1045.548</v>
      </c>
      <c r="H5699">
        <v>146.38799999999998</v>
      </c>
    </row>
    <row r="5700" spans="2:8" x14ac:dyDescent="0.3">
      <c r="B5700" s="7" t="s">
        <v>10239</v>
      </c>
      <c r="C5700" s="17">
        <v>1085.8050000000001</v>
      </c>
      <c r="D5700" s="17">
        <v>232.845</v>
      </c>
      <c r="G5700">
        <v>1085.8050000000001</v>
      </c>
      <c r="H5700">
        <v>232.845</v>
      </c>
    </row>
    <row r="5701" spans="2:8" x14ac:dyDescent="0.3">
      <c r="B5701" s="7" t="s">
        <v>23245</v>
      </c>
      <c r="C5701" s="17">
        <v>505.07400000000001</v>
      </c>
      <c r="D5701" s="17">
        <v>76.493999999999986</v>
      </c>
      <c r="G5701">
        <v>505.07400000000001</v>
      </c>
      <c r="H5701">
        <v>76.493999999999986</v>
      </c>
    </row>
    <row r="5702" spans="2:8" x14ac:dyDescent="0.3">
      <c r="B5702" s="7" t="s">
        <v>191</v>
      </c>
      <c r="C5702" s="17">
        <v>50.699999999999996</v>
      </c>
      <c r="D5702" s="17">
        <v>13.68</v>
      </c>
      <c r="G5702">
        <v>50.699999999999996</v>
      </c>
      <c r="H5702">
        <v>13.68</v>
      </c>
    </row>
    <row r="5703" spans="2:8" x14ac:dyDescent="0.3">
      <c r="B5703" s="7" t="s">
        <v>1447</v>
      </c>
      <c r="C5703" s="17">
        <v>3299.9940000000001</v>
      </c>
      <c r="D5703" s="17">
        <v>1384.6739999999995</v>
      </c>
      <c r="G5703">
        <v>3299.9940000000001</v>
      </c>
      <c r="H5703">
        <v>1384.6739999999995</v>
      </c>
    </row>
    <row r="5704" spans="2:8" x14ac:dyDescent="0.3">
      <c r="B5704" s="7" t="s">
        <v>33500</v>
      </c>
      <c r="C5704" s="17">
        <v>83.789999999999992</v>
      </c>
      <c r="D5704" s="17">
        <v>9.18</v>
      </c>
      <c r="G5704">
        <v>83.789999999999992</v>
      </c>
      <c r="H5704">
        <v>9.18</v>
      </c>
    </row>
    <row r="5705" spans="2:8" x14ac:dyDescent="0.3">
      <c r="B5705" s="7" t="s">
        <v>22645</v>
      </c>
      <c r="C5705" s="17">
        <v>419.49</v>
      </c>
      <c r="D5705" s="17">
        <v>99.63</v>
      </c>
      <c r="G5705">
        <v>419.49</v>
      </c>
      <c r="H5705">
        <v>99.63</v>
      </c>
    </row>
    <row r="5706" spans="2:8" x14ac:dyDescent="0.3">
      <c r="B5706" s="7" t="s">
        <v>38474</v>
      </c>
      <c r="C5706" s="17">
        <v>128.04599999999999</v>
      </c>
      <c r="D5706" s="17">
        <v>26.166</v>
      </c>
      <c r="G5706">
        <v>128.04599999999999</v>
      </c>
      <c r="H5706">
        <v>26.166</v>
      </c>
    </row>
    <row r="5707" spans="2:8" x14ac:dyDescent="0.3">
      <c r="B5707" s="7" t="s">
        <v>35933</v>
      </c>
      <c r="C5707" s="17">
        <v>38.400000000000006</v>
      </c>
      <c r="D5707" s="17">
        <v>8.82</v>
      </c>
      <c r="G5707">
        <v>38.400000000000006</v>
      </c>
      <c r="H5707">
        <v>8.82</v>
      </c>
    </row>
    <row r="5708" spans="2:8" x14ac:dyDescent="0.3">
      <c r="B5708" s="7" t="s">
        <v>35766</v>
      </c>
      <c r="C5708" s="17">
        <v>99.25200000000001</v>
      </c>
      <c r="D5708" s="17">
        <v>9.9120000000000008</v>
      </c>
      <c r="G5708">
        <v>99.25200000000001</v>
      </c>
      <c r="H5708">
        <v>9.9120000000000008</v>
      </c>
    </row>
    <row r="5709" spans="2:8" x14ac:dyDescent="0.3">
      <c r="B5709" s="7" t="s">
        <v>23291</v>
      </c>
      <c r="C5709" s="17">
        <v>255.68999999999997</v>
      </c>
      <c r="D5709" s="17">
        <v>50.550000000000011</v>
      </c>
      <c r="G5709">
        <v>255.68999999999997</v>
      </c>
      <c r="H5709">
        <v>50.550000000000011</v>
      </c>
    </row>
    <row r="5710" spans="2:8" x14ac:dyDescent="0.3">
      <c r="B5710" s="7" t="s">
        <v>45639</v>
      </c>
      <c r="C5710" s="17">
        <v>13.950000000000001</v>
      </c>
      <c r="D5710" s="17">
        <v>3.87</v>
      </c>
      <c r="G5710">
        <v>13.950000000000001</v>
      </c>
      <c r="H5710">
        <v>3.87</v>
      </c>
    </row>
    <row r="5711" spans="2:8" x14ac:dyDescent="0.3">
      <c r="B5711" s="7" t="s">
        <v>19777</v>
      </c>
      <c r="C5711" s="17">
        <v>1268.46</v>
      </c>
      <c r="D5711" s="17">
        <v>301.47000000000003</v>
      </c>
      <c r="G5711">
        <v>1268.46</v>
      </c>
      <c r="H5711">
        <v>301.47000000000003</v>
      </c>
    </row>
    <row r="5712" spans="2:8" x14ac:dyDescent="0.3">
      <c r="B5712" s="7" t="s">
        <v>28118</v>
      </c>
      <c r="C5712" s="17">
        <v>321.84000000000003</v>
      </c>
      <c r="D5712" s="17">
        <v>80.460000000000008</v>
      </c>
      <c r="G5712">
        <v>321.84000000000003</v>
      </c>
      <c r="H5712">
        <v>80.460000000000008</v>
      </c>
    </row>
    <row r="5713" spans="2:8" x14ac:dyDescent="0.3">
      <c r="B5713" s="7" t="s">
        <v>28566</v>
      </c>
      <c r="C5713" s="17">
        <v>280.26</v>
      </c>
      <c r="D5713" s="17">
        <v>44.820000000000007</v>
      </c>
      <c r="G5713">
        <v>280.26</v>
      </c>
      <c r="H5713">
        <v>44.820000000000007</v>
      </c>
    </row>
    <row r="5714" spans="2:8" x14ac:dyDescent="0.3">
      <c r="B5714" s="7" t="s">
        <v>34634</v>
      </c>
      <c r="C5714" s="17">
        <v>260.7</v>
      </c>
      <c r="D5714" s="17">
        <v>77.039999999999992</v>
      </c>
      <c r="G5714">
        <v>260.7</v>
      </c>
      <c r="H5714">
        <v>77.039999999999992</v>
      </c>
    </row>
    <row r="5715" spans="2:8" x14ac:dyDescent="0.3">
      <c r="B5715" s="7" t="s">
        <v>20323</v>
      </c>
      <c r="C5715" s="17">
        <v>110.76000000000002</v>
      </c>
      <c r="D5715" s="17">
        <v>22.439999999999998</v>
      </c>
      <c r="G5715">
        <v>110.76000000000002</v>
      </c>
      <c r="H5715">
        <v>22.439999999999998</v>
      </c>
    </row>
    <row r="5716" spans="2:8" x14ac:dyDescent="0.3">
      <c r="B5716" s="7" t="s">
        <v>32672</v>
      </c>
      <c r="C5716" s="17">
        <v>192.51</v>
      </c>
      <c r="D5716" s="17">
        <v>38.880000000000003</v>
      </c>
      <c r="G5716">
        <v>192.51</v>
      </c>
      <c r="H5716">
        <v>38.880000000000003</v>
      </c>
    </row>
    <row r="5717" spans="2:8" x14ac:dyDescent="0.3">
      <c r="B5717" s="7" t="s">
        <v>35150</v>
      </c>
      <c r="C5717" s="17">
        <v>93.3</v>
      </c>
      <c r="D5717" s="17">
        <v>44.699999999999996</v>
      </c>
      <c r="G5717">
        <v>93.3</v>
      </c>
      <c r="H5717">
        <v>44.699999999999996</v>
      </c>
    </row>
    <row r="5718" spans="2:8" x14ac:dyDescent="0.3">
      <c r="B5718" s="7" t="s">
        <v>11550</v>
      </c>
      <c r="C5718" s="17">
        <v>636.06000000000006</v>
      </c>
      <c r="D5718" s="17">
        <v>273.48</v>
      </c>
      <c r="G5718">
        <v>636.06000000000006</v>
      </c>
      <c r="H5718">
        <v>273.48</v>
      </c>
    </row>
    <row r="5719" spans="2:8" x14ac:dyDescent="0.3">
      <c r="B5719" s="7" t="s">
        <v>354</v>
      </c>
      <c r="C5719" s="17">
        <v>657.3599999999999</v>
      </c>
      <c r="D5719" s="17">
        <v>128.94</v>
      </c>
      <c r="G5719">
        <v>657.3599999999999</v>
      </c>
      <c r="H5719">
        <v>128.94</v>
      </c>
    </row>
    <row r="5720" spans="2:8" x14ac:dyDescent="0.3">
      <c r="B5720" s="7" t="s">
        <v>37284</v>
      </c>
      <c r="C5720" s="17">
        <v>76.41</v>
      </c>
      <c r="D5720" s="17">
        <v>31.410000000000004</v>
      </c>
      <c r="G5720">
        <v>76.41</v>
      </c>
      <c r="H5720">
        <v>31.410000000000004</v>
      </c>
    </row>
    <row r="5721" spans="2:8" x14ac:dyDescent="0.3">
      <c r="B5721" s="7" t="s">
        <v>41313</v>
      </c>
      <c r="C5721" s="17">
        <v>25.545000000000002</v>
      </c>
      <c r="D5721" s="17">
        <v>-10.755000000000003</v>
      </c>
      <c r="G5721">
        <v>25.545000000000002</v>
      </c>
      <c r="H5721">
        <v>-10.755000000000003</v>
      </c>
    </row>
    <row r="5722" spans="2:8" x14ac:dyDescent="0.3">
      <c r="B5722" s="7" t="s">
        <v>25688</v>
      </c>
      <c r="C5722" s="17">
        <v>283.8</v>
      </c>
      <c r="D5722" s="17">
        <v>103.11</v>
      </c>
      <c r="G5722">
        <v>283.8</v>
      </c>
      <c r="H5722">
        <v>103.11</v>
      </c>
    </row>
    <row r="5723" spans="2:8" x14ac:dyDescent="0.3">
      <c r="B5723" s="7" t="s">
        <v>5813</v>
      </c>
      <c r="C5723" s="17">
        <v>2774.5229999999997</v>
      </c>
      <c r="D5723" s="17">
        <v>818.64300000000003</v>
      </c>
      <c r="G5723">
        <v>2774.5229999999997</v>
      </c>
      <c r="H5723">
        <v>818.64300000000003</v>
      </c>
    </row>
    <row r="5724" spans="2:8" x14ac:dyDescent="0.3">
      <c r="B5724" s="7" t="s">
        <v>29433</v>
      </c>
      <c r="C5724" s="17">
        <v>111.32999999999998</v>
      </c>
      <c r="D5724" s="17">
        <v>28.169999999999998</v>
      </c>
      <c r="G5724">
        <v>111.32999999999998</v>
      </c>
      <c r="H5724">
        <v>28.169999999999998</v>
      </c>
    </row>
    <row r="5725" spans="2:8" x14ac:dyDescent="0.3">
      <c r="B5725" s="7" t="s">
        <v>29843</v>
      </c>
      <c r="C5725" s="17">
        <v>261.834</v>
      </c>
      <c r="D5725" s="17">
        <v>67.763999999999996</v>
      </c>
      <c r="G5725">
        <v>261.834</v>
      </c>
      <c r="H5725">
        <v>67.763999999999996</v>
      </c>
    </row>
    <row r="5726" spans="2:8" x14ac:dyDescent="0.3">
      <c r="B5726" s="7" t="s">
        <v>29547</v>
      </c>
      <c r="C5726" s="17">
        <v>854.49</v>
      </c>
      <c r="D5726" s="17">
        <v>290.43</v>
      </c>
      <c r="G5726">
        <v>854.49</v>
      </c>
      <c r="H5726">
        <v>290.43</v>
      </c>
    </row>
    <row r="5727" spans="2:8" x14ac:dyDescent="0.3">
      <c r="B5727" s="7" t="s">
        <v>33365</v>
      </c>
      <c r="C5727" s="17">
        <v>150.93</v>
      </c>
      <c r="D5727" s="17">
        <v>4.5</v>
      </c>
      <c r="G5727">
        <v>150.93</v>
      </c>
      <c r="H5727">
        <v>4.5</v>
      </c>
    </row>
    <row r="5728" spans="2:8" x14ac:dyDescent="0.3">
      <c r="B5728" s="7" t="s">
        <v>26734</v>
      </c>
      <c r="C5728" s="17">
        <v>177.65999999999997</v>
      </c>
      <c r="D5728" s="17">
        <v>58.59</v>
      </c>
      <c r="G5728">
        <v>177.65999999999997</v>
      </c>
      <c r="H5728">
        <v>58.59</v>
      </c>
    </row>
    <row r="5729" spans="2:8" x14ac:dyDescent="0.3">
      <c r="B5729" s="7" t="s">
        <v>41024</v>
      </c>
      <c r="C5729" s="17">
        <v>52.650000000000006</v>
      </c>
      <c r="D5729" s="17">
        <v>23.16</v>
      </c>
      <c r="G5729">
        <v>52.650000000000006</v>
      </c>
      <c r="H5729">
        <v>23.16</v>
      </c>
    </row>
    <row r="5730" spans="2:8" x14ac:dyDescent="0.3">
      <c r="B5730" s="7" t="s">
        <v>13735</v>
      </c>
      <c r="C5730" s="17">
        <v>2674.8059999999996</v>
      </c>
      <c r="D5730" s="17">
        <v>388.59600000000006</v>
      </c>
      <c r="G5730">
        <v>2674.8059999999996</v>
      </c>
      <c r="H5730">
        <v>388.59600000000006</v>
      </c>
    </row>
    <row r="5731" spans="2:8" x14ac:dyDescent="0.3">
      <c r="B5731" s="7" t="s">
        <v>30962</v>
      </c>
      <c r="C5731" s="17">
        <v>864.20400000000006</v>
      </c>
      <c r="D5731" s="17">
        <v>89.994</v>
      </c>
      <c r="G5731">
        <v>864.20400000000006</v>
      </c>
      <c r="H5731">
        <v>89.994</v>
      </c>
    </row>
    <row r="5732" spans="2:8" x14ac:dyDescent="0.3">
      <c r="B5732" s="7" t="s">
        <v>34635</v>
      </c>
      <c r="C5732" s="17">
        <v>65.789999999999992</v>
      </c>
      <c r="D5732" s="17">
        <v>14.400000000000002</v>
      </c>
      <c r="G5732">
        <v>65.789999999999992</v>
      </c>
      <c r="H5732">
        <v>14.400000000000002</v>
      </c>
    </row>
    <row r="5733" spans="2:8" x14ac:dyDescent="0.3">
      <c r="B5733" s="7" t="s">
        <v>21796</v>
      </c>
      <c r="C5733" s="17">
        <v>704.85600000000011</v>
      </c>
      <c r="D5733" s="17">
        <v>59.015999999999998</v>
      </c>
      <c r="G5733">
        <v>704.85600000000011</v>
      </c>
      <c r="H5733">
        <v>59.015999999999998</v>
      </c>
    </row>
    <row r="5734" spans="2:8" x14ac:dyDescent="0.3">
      <c r="B5734" s="7" t="s">
        <v>11148</v>
      </c>
      <c r="C5734" s="17">
        <v>2110.4100000000003</v>
      </c>
      <c r="D5734" s="17">
        <v>258.27</v>
      </c>
      <c r="G5734">
        <v>2110.4100000000003</v>
      </c>
      <c r="H5734">
        <v>258.27</v>
      </c>
    </row>
    <row r="5735" spans="2:8" x14ac:dyDescent="0.3">
      <c r="B5735" s="7" t="s">
        <v>30993</v>
      </c>
      <c r="C5735" s="17">
        <v>139.76999999999998</v>
      </c>
      <c r="D5735" s="17">
        <v>20.879999999999995</v>
      </c>
      <c r="G5735">
        <v>139.76999999999998</v>
      </c>
      <c r="H5735">
        <v>20.879999999999995</v>
      </c>
    </row>
    <row r="5736" spans="2:8" x14ac:dyDescent="0.3">
      <c r="B5736" s="7" t="s">
        <v>21298</v>
      </c>
      <c r="C5736" s="17">
        <v>112.69799999999999</v>
      </c>
      <c r="D5736" s="17">
        <v>25.038000000000004</v>
      </c>
      <c r="G5736">
        <v>112.69799999999999</v>
      </c>
      <c r="H5736">
        <v>25.038000000000004</v>
      </c>
    </row>
    <row r="5737" spans="2:8" x14ac:dyDescent="0.3">
      <c r="B5737" s="7" t="s">
        <v>6952</v>
      </c>
      <c r="C5737" s="17">
        <v>1305.8820000000003</v>
      </c>
      <c r="D5737" s="17">
        <v>260.98199999999997</v>
      </c>
      <c r="G5737">
        <v>1305.8820000000003</v>
      </c>
      <c r="H5737">
        <v>260.98199999999997</v>
      </c>
    </row>
    <row r="5738" spans="2:8" x14ac:dyDescent="0.3">
      <c r="B5738" s="7" t="s">
        <v>32181</v>
      </c>
      <c r="C5738" s="17">
        <v>79.919999999999987</v>
      </c>
      <c r="D5738" s="17">
        <v>32.76</v>
      </c>
      <c r="G5738">
        <v>79.919999999999987</v>
      </c>
      <c r="H5738">
        <v>32.76</v>
      </c>
    </row>
    <row r="5739" spans="2:8" x14ac:dyDescent="0.3">
      <c r="B5739" s="7" t="s">
        <v>25813</v>
      </c>
      <c r="C5739" s="17">
        <v>290.09999999999997</v>
      </c>
      <c r="D5739" s="17">
        <v>69.599999999999994</v>
      </c>
      <c r="G5739">
        <v>290.09999999999997</v>
      </c>
      <c r="H5739">
        <v>69.599999999999994</v>
      </c>
    </row>
    <row r="5740" spans="2:8" x14ac:dyDescent="0.3">
      <c r="B5740" s="7" t="s">
        <v>40641</v>
      </c>
      <c r="C5740" s="17">
        <v>72.269999999999982</v>
      </c>
      <c r="D5740" s="17">
        <v>13.680000000000001</v>
      </c>
      <c r="G5740">
        <v>72.269999999999982</v>
      </c>
      <c r="H5740">
        <v>13.680000000000001</v>
      </c>
    </row>
    <row r="5741" spans="2:8" x14ac:dyDescent="0.3">
      <c r="B5741" s="7" t="s">
        <v>7274</v>
      </c>
      <c r="C5741" s="17">
        <v>1593.2640000000001</v>
      </c>
      <c r="D5741" s="17">
        <v>257.72400000000005</v>
      </c>
      <c r="G5741">
        <v>1593.2640000000001</v>
      </c>
      <c r="H5741">
        <v>257.72400000000005</v>
      </c>
    </row>
    <row r="5742" spans="2:8" x14ac:dyDescent="0.3">
      <c r="B5742" s="7" t="s">
        <v>28119</v>
      </c>
      <c r="C5742" s="17">
        <v>302.86200000000002</v>
      </c>
      <c r="D5742" s="17">
        <v>30.821999999999999</v>
      </c>
      <c r="G5742">
        <v>302.86200000000002</v>
      </c>
      <c r="H5742">
        <v>30.821999999999999</v>
      </c>
    </row>
    <row r="5743" spans="2:8" x14ac:dyDescent="0.3">
      <c r="B5743" s="7" t="s">
        <v>38793</v>
      </c>
      <c r="C5743" s="17">
        <v>94.800000000000011</v>
      </c>
      <c r="D5743" s="17">
        <v>1.7999999999999998</v>
      </c>
      <c r="G5743">
        <v>94.800000000000011</v>
      </c>
      <c r="H5743">
        <v>1.7999999999999998</v>
      </c>
    </row>
    <row r="5744" spans="2:8" x14ac:dyDescent="0.3">
      <c r="B5744" s="7" t="s">
        <v>27460</v>
      </c>
      <c r="C5744" s="17">
        <v>311.76</v>
      </c>
      <c r="D5744" s="17">
        <v>110.52</v>
      </c>
      <c r="G5744">
        <v>311.76</v>
      </c>
      <c r="H5744">
        <v>110.52</v>
      </c>
    </row>
    <row r="5745" spans="2:8" x14ac:dyDescent="0.3">
      <c r="B5745" s="7" t="s">
        <v>128</v>
      </c>
      <c r="C5745" s="17">
        <v>142.82999999999998</v>
      </c>
      <c r="D5745" s="17">
        <v>41.400000000000006</v>
      </c>
      <c r="G5745">
        <v>142.82999999999998</v>
      </c>
      <c r="H5745">
        <v>41.400000000000006</v>
      </c>
    </row>
    <row r="5746" spans="2:8" x14ac:dyDescent="0.3">
      <c r="B5746" s="7" t="s">
        <v>23771</v>
      </c>
      <c r="C5746" s="17">
        <v>274.23</v>
      </c>
      <c r="D5746" s="17">
        <v>25.92</v>
      </c>
      <c r="G5746">
        <v>274.23</v>
      </c>
      <c r="H5746">
        <v>25.92</v>
      </c>
    </row>
    <row r="5747" spans="2:8" x14ac:dyDescent="0.3">
      <c r="B5747" s="7" t="s">
        <v>34466</v>
      </c>
      <c r="C5747" s="17">
        <v>33.93</v>
      </c>
      <c r="D5747" s="17">
        <v>-6.1499999999999986</v>
      </c>
      <c r="G5747">
        <v>33.93</v>
      </c>
      <c r="H5747">
        <v>-6.1499999999999986</v>
      </c>
    </row>
    <row r="5748" spans="2:8" x14ac:dyDescent="0.3">
      <c r="B5748" s="7" t="s">
        <v>7815</v>
      </c>
      <c r="C5748" s="17">
        <v>2932.0290000000005</v>
      </c>
      <c r="D5748" s="17">
        <v>229.47899999999998</v>
      </c>
      <c r="G5748">
        <v>2932.0290000000005</v>
      </c>
      <c r="H5748">
        <v>229.47899999999998</v>
      </c>
    </row>
    <row r="5749" spans="2:8" x14ac:dyDescent="0.3">
      <c r="B5749" s="7" t="s">
        <v>43370</v>
      </c>
      <c r="C5749" s="17">
        <v>26.400000000000002</v>
      </c>
      <c r="D5749" s="17">
        <v>0.48</v>
      </c>
      <c r="G5749">
        <v>26.400000000000002</v>
      </c>
      <c r="H5749">
        <v>0.48</v>
      </c>
    </row>
    <row r="5750" spans="2:8" x14ac:dyDescent="0.3">
      <c r="B5750" s="7" t="s">
        <v>15266</v>
      </c>
      <c r="C5750" s="17">
        <v>833.63999999999987</v>
      </c>
      <c r="D5750" s="17">
        <v>80.639999999999986</v>
      </c>
      <c r="G5750">
        <v>833.63999999999987</v>
      </c>
      <c r="H5750">
        <v>80.639999999999986</v>
      </c>
    </row>
    <row r="5751" spans="2:8" x14ac:dyDescent="0.3">
      <c r="B5751" s="7" t="s">
        <v>28482</v>
      </c>
      <c r="C5751" s="17">
        <v>154.91999999999999</v>
      </c>
      <c r="D5751" s="17">
        <v>28.14</v>
      </c>
      <c r="G5751">
        <v>154.91999999999999</v>
      </c>
      <c r="H5751">
        <v>28.14</v>
      </c>
    </row>
    <row r="5752" spans="2:8" x14ac:dyDescent="0.3">
      <c r="B5752" s="7" t="s">
        <v>27814</v>
      </c>
      <c r="C5752" s="17">
        <v>175.68</v>
      </c>
      <c r="D5752" s="17">
        <v>64.92</v>
      </c>
      <c r="G5752">
        <v>175.68</v>
      </c>
      <c r="H5752">
        <v>64.92</v>
      </c>
    </row>
    <row r="5753" spans="2:8" x14ac:dyDescent="0.3">
      <c r="B5753" s="7" t="s">
        <v>27727</v>
      </c>
      <c r="C5753" s="17">
        <v>239.49</v>
      </c>
      <c r="D5753" s="17">
        <v>49.59</v>
      </c>
      <c r="G5753">
        <v>239.49</v>
      </c>
      <c r="H5753">
        <v>49.59</v>
      </c>
    </row>
    <row r="5754" spans="2:8" x14ac:dyDescent="0.3">
      <c r="B5754" s="7" t="s">
        <v>36770</v>
      </c>
      <c r="C5754" s="17">
        <v>102.015</v>
      </c>
      <c r="D5754" s="17">
        <v>18.315000000000001</v>
      </c>
      <c r="G5754">
        <v>102.015</v>
      </c>
      <c r="H5754">
        <v>18.315000000000001</v>
      </c>
    </row>
    <row r="5755" spans="2:8" x14ac:dyDescent="0.3">
      <c r="B5755" s="7" t="s">
        <v>1174</v>
      </c>
      <c r="C5755" s="17">
        <v>152.16000000000003</v>
      </c>
      <c r="D5755" s="17">
        <v>6.870000000000001</v>
      </c>
      <c r="G5755">
        <v>152.16000000000003</v>
      </c>
      <c r="H5755">
        <v>6.870000000000001</v>
      </c>
    </row>
    <row r="5756" spans="2:8" x14ac:dyDescent="0.3">
      <c r="B5756" s="7" t="s">
        <v>7101</v>
      </c>
      <c r="C5756" s="17">
        <v>1795.9200000000005</v>
      </c>
      <c r="D5756" s="17">
        <v>843.99</v>
      </c>
      <c r="G5756">
        <v>1795.9200000000005</v>
      </c>
      <c r="H5756">
        <v>843.99</v>
      </c>
    </row>
    <row r="5757" spans="2:8" x14ac:dyDescent="0.3">
      <c r="B5757" s="7" t="s">
        <v>39908</v>
      </c>
      <c r="C5757" s="17">
        <v>27.630000000000003</v>
      </c>
      <c r="D5757" s="17">
        <v>4.1399999999999997</v>
      </c>
      <c r="G5757">
        <v>27.630000000000003</v>
      </c>
      <c r="H5757">
        <v>4.1399999999999997</v>
      </c>
    </row>
    <row r="5758" spans="2:8" x14ac:dyDescent="0.3">
      <c r="B5758" s="7" t="s">
        <v>6175</v>
      </c>
      <c r="C5758" s="17">
        <v>1487.01</v>
      </c>
      <c r="D5758" s="17">
        <v>33.269999999999996</v>
      </c>
      <c r="G5758">
        <v>1487.01</v>
      </c>
      <c r="H5758">
        <v>33.269999999999996</v>
      </c>
    </row>
    <row r="5759" spans="2:8" x14ac:dyDescent="0.3">
      <c r="B5759" s="7" t="s">
        <v>30173</v>
      </c>
      <c r="C5759" s="17">
        <v>100.05</v>
      </c>
      <c r="D5759" s="17">
        <v>13.38</v>
      </c>
      <c r="G5759">
        <v>100.05</v>
      </c>
      <c r="H5759">
        <v>13.38</v>
      </c>
    </row>
    <row r="5760" spans="2:8" x14ac:dyDescent="0.3">
      <c r="B5760" s="7" t="s">
        <v>43785</v>
      </c>
      <c r="C5760" s="17">
        <v>21.419999999999998</v>
      </c>
      <c r="D5760" s="17">
        <v>8.2800000000000011</v>
      </c>
      <c r="G5760">
        <v>21.419999999999998</v>
      </c>
      <c r="H5760">
        <v>8.2800000000000011</v>
      </c>
    </row>
    <row r="5761" spans="2:8" x14ac:dyDescent="0.3">
      <c r="B5761" s="7" t="s">
        <v>38500</v>
      </c>
      <c r="C5761" s="17">
        <v>224.33399999999997</v>
      </c>
      <c r="D5761" s="17">
        <v>64.734000000000009</v>
      </c>
      <c r="G5761">
        <v>224.33399999999997</v>
      </c>
      <c r="H5761">
        <v>64.734000000000009</v>
      </c>
    </row>
    <row r="5762" spans="2:8" x14ac:dyDescent="0.3">
      <c r="B5762" s="7" t="s">
        <v>8692</v>
      </c>
      <c r="C5762" s="17">
        <v>2386.7549999999997</v>
      </c>
      <c r="D5762" s="17">
        <v>621.88499999999999</v>
      </c>
      <c r="G5762">
        <v>2386.7549999999997</v>
      </c>
      <c r="H5762">
        <v>621.88499999999999</v>
      </c>
    </row>
    <row r="5763" spans="2:8" x14ac:dyDescent="0.3">
      <c r="B5763" s="7" t="s">
        <v>39851</v>
      </c>
      <c r="C5763" s="17">
        <v>48.929999999999993</v>
      </c>
      <c r="D5763" s="17">
        <v>4.38</v>
      </c>
      <c r="G5763">
        <v>48.929999999999993</v>
      </c>
      <c r="H5763">
        <v>4.38</v>
      </c>
    </row>
    <row r="5764" spans="2:8" x14ac:dyDescent="0.3">
      <c r="B5764" s="7" t="s">
        <v>217</v>
      </c>
      <c r="C5764" s="17">
        <v>547.11</v>
      </c>
      <c r="D5764" s="17">
        <v>158.57999999999998</v>
      </c>
      <c r="G5764">
        <v>547.11</v>
      </c>
      <c r="H5764">
        <v>158.57999999999998</v>
      </c>
    </row>
    <row r="5765" spans="2:8" x14ac:dyDescent="0.3">
      <c r="B5765" s="7" t="s">
        <v>37735</v>
      </c>
      <c r="C5765" s="17">
        <v>157.98000000000002</v>
      </c>
      <c r="D5765" s="17">
        <v>9.09</v>
      </c>
      <c r="G5765">
        <v>157.98000000000002</v>
      </c>
      <c r="H5765">
        <v>9.09</v>
      </c>
    </row>
    <row r="5766" spans="2:8" x14ac:dyDescent="0.3">
      <c r="B5766" s="7" t="s">
        <v>17827</v>
      </c>
      <c r="C5766" s="17">
        <v>630.15</v>
      </c>
      <c r="D5766" s="17">
        <v>132.30000000000001</v>
      </c>
      <c r="G5766">
        <v>630.15</v>
      </c>
      <c r="H5766">
        <v>132.30000000000001</v>
      </c>
    </row>
    <row r="5767" spans="2:8" x14ac:dyDescent="0.3">
      <c r="B5767" s="7" t="s">
        <v>12988</v>
      </c>
      <c r="C5767" s="17">
        <v>780.36300000000017</v>
      </c>
      <c r="D5767" s="17">
        <v>39.573</v>
      </c>
      <c r="G5767">
        <v>780.36300000000017</v>
      </c>
      <c r="H5767">
        <v>39.573</v>
      </c>
    </row>
    <row r="5768" spans="2:8" x14ac:dyDescent="0.3">
      <c r="B5768" s="7" t="s">
        <v>28286</v>
      </c>
      <c r="C5768" s="17">
        <v>180.702</v>
      </c>
      <c r="D5768" s="17">
        <v>52.571999999999996</v>
      </c>
      <c r="G5768">
        <v>180.702</v>
      </c>
      <c r="H5768">
        <v>52.571999999999996</v>
      </c>
    </row>
    <row r="5769" spans="2:8" x14ac:dyDescent="0.3">
      <c r="B5769" s="7" t="s">
        <v>14266</v>
      </c>
      <c r="C5769" s="17">
        <v>1197.942</v>
      </c>
      <c r="D5769" s="17">
        <v>449.23199999999997</v>
      </c>
      <c r="G5769">
        <v>1197.942</v>
      </c>
      <c r="H5769">
        <v>449.23199999999997</v>
      </c>
    </row>
    <row r="5770" spans="2:8" x14ac:dyDescent="0.3">
      <c r="B5770" s="7" t="s">
        <v>27894</v>
      </c>
      <c r="C5770" s="17">
        <v>999.0899999999998</v>
      </c>
      <c r="D5770" s="17">
        <v>70.41</v>
      </c>
      <c r="G5770">
        <v>999.0899999999998</v>
      </c>
      <c r="H5770">
        <v>70.41</v>
      </c>
    </row>
    <row r="5771" spans="2:8" x14ac:dyDescent="0.3">
      <c r="B5771" s="7" t="s">
        <v>27050</v>
      </c>
      <c r="C5771" s="17">
        <v>122.22</v>
      </c>
      <c r="D5771" s="17">
        <v>49.98</v>
      </c>
      <c r="G5771">
        <v>122.22</v>
      </c>
      <c r="H5771">
        <v>49.98</v>
      </c>
    </row>
    <row r="5772" spans="2:8" x14ac:dyDescent="0.3">
      <c r="B5772" s="7" t="s">
        <v>728</v>
      </c>
      <c r="C5772" s="17">
        <v>962.97</v>
      </c>
      <c r="D5772" s="17">
        <v>92.31</v>
      </c>
      <c r="G5772">
        <v>962.97</v>
      </c>
      <c r="H5772">
        <v>92.31</v>
      </c>
    </row>
    <row r="5773" spans="2:8" x14ac:dyDescent="0.3">
      <c r="B5773" s="7" t="s">
        <v>20907</v>
      </c>
      <c r="C5773" s="17">
        <v>160.80000000000001</v>
      </c>
      <c r="D5773" s="17">
        <v>41.13</v>
      </c>
      <c r="G5773">
        <v>160.80000000000001</v>
      </c>
      <c r="H5773">
        <v>41.13</v>
      </c>
    </row>
    <row r="5774" spans="2:8" x14ac:dyDescent="0.3">
      <c r="B5774" s="7" t="s">
        <v>13569</v>
      </c>
      <c r="C5774" s="17">
        <v>622.62000000000012</v>
      </c>
      <c r="D5774" s="17">
        <v>91.41</v>
      </c>
      <c r="G5774">
        <v>622.62000000000012</v>
      </c>
      <c r="H5774">
        <v>91.41</v>
      </c>
    </row>
    <row r="5775" spans="2:8" x14ac:dyDescent="0.3">
      <c r="B5775" s="7" t="s">
        <v>43467</v>
      </c>
      <c r="C5775" s="17">
        <v>26.04</v>
      </c>
      <c r="D5775" s="17">
        <v>8.0400000000000009</v>
      </c>
      <c r="G5775">
        <v>26.04</v>
      </c>
      <c r="H5775">
        <v>8.0400000000000009</v>
      </c>
    </row>
    <row r="5776" spans="2:8" x14ac:dyDescent="0.3">
      <c r="B5776" s="7" t="s">
        <v>1172</v>
      </c>
      <c r="C5776" s="17">
        <v>688.2299999999999</v>
      </c>
      <c r="D5776" s="17">
        <v>24.840000000000011</v>
      </c>
      <c r="G5776">
        <v>688.2299999999999</v>
      </c>
      <c r="H5776">
        <v>24.840000000000011</v>
      </c>
    </row>
    <row r="5777" spans="2:8" x14ac:dyDescent="0.3">
      <c r="B5777" s="7" t="s">
        <v>6512</v>
      </c>
      <c r="C5777" s="17">
        <v>1199.0370000000003</v>
      </c>
      <c r="D5777" s="17">
        <v>277.55699999999996</v>
      </c>
      <c r="G5777">
        <v>1199.0370000000003</v>
      </c>
      <c r="H5777">
        <v>277.55699999999996</v>
      </c>
    </row>
    <row r="5778" spans="2:8" x14ac:dyDescent="0.3">
      <c r="B5778" s="7" t="s">
        <v>2845</v>
      </c>
      <c r="C5778" s="17">
        <v>3081.39</v>
      </c>
      <c r="D5778" s="17">
        <v>483.45</v>
      </c>
      <c r="G5778">
        <v>3081.39</v>
      </c>
      <c r="H5778">
        <v>483.45</v>
      </c>
    </row>
    <row r="5779" spans="2:8" x14ac:dyDescent="0.3">
      <c r="B5779" s="7" t="s">
        <v>17205</v>
      </c>
      <c r="C5779" s="17">
        <v>237.30000000000004</v>
      </c>
      <c r="D5779" s="17">
        <v>35.49</v>
      </c>
      <c r="G5779">
        <v>237.30000000000004</v>
      </c>
      <c r="H5779">
        <v>35.49</v>
      </c>
    </row>
    <row r="5780" spans="2:8" x14ac:dyDescent="0.3">
      <c r="B5780" s="7" t="s">
        <v>22497</v>
      </c>
      <c r="C5780" s="17">
        <v>152.49600000000001</v>
      </c>
      <c r="D5780" s="17">
        <v>6.7560000000000038</v>
      </c>
      <c r="G5780">
        <v>152.49600000000001</v>
      </c>
      <c r="H5780">
        <v>6.7560000000000038</v>
      </c>
    </row>
    <row r="5781" spans="2:8" x14ac:dyDescent="0.3">
      <c r="B5781" s="7" t="s">
        <v>13327</v>
      </c>
      <c r="C5781" s="17">
        <v>1467.1095</v>
      </c>
      <c r="D5781" s="17">
        <v>69.349499999999992</v>
      </c>
      <c r="G5781">
        <v>1467.1095</v>
      </c>
      <c r="H5781">
        <v>69.349499999999992</v>
      </c>
    </row>
    <row r="5782" spans="2:8" x14ac:dyDescent="0.3">
      <c r="B5782" s="7" t="s">
        <v>9642</v>
      </c>
      <c r="C5782" s="17">
        <v>830.39999999999986</v>
      </c>
      <c r="D5782" s="17">
        <v>68.58</v>
      </c>
      <c r="G5782">
        <v>830.39999999999986</v>
      </c>
      <c r="H5782">
        <v>68.58</v>
      </c>
    </row>
    <row r="5783" spans="2:8" x14ac:dyDescent="0.3">
      <c r="B5783" s="7" t="s">
        <v>7771</v>
      </c>
      <c r="C5783" s="17">
        <v>1804.38</v>
      </c>
      <c r="D5783" s="17">
        <v>547.80000000000018</v>
      </c>
      <c r="G5783">
        <v>1804.38</v>
      </c>
      <c r="H5783">
        <v>547.80000000000018</v>
      </c>
    </row>
    <row r="5784" spans="2:8" x14ac:dyDescent="0.3">
      <c r="B5784" s="7" t="s">
        <v>8513</v>
      </c>
      <c r="C5784" s="17">
        <v>745.22400000000005</v>
      </c>
      <c r="D5784" s="17">
        <v>133.01399999999998</v>
      </c>
      <c r="G5784">
        <v>745.22400000000005</v>
      </c>
      <c r="H5784">
        <v>133.01399999999998</v>
      </c>
    </row>
    <row r="5785" spans="2:8" x14ac:dyDescent="0.3">
      <c r="B5785" s="7" t="s">
        <v>37264</v>
      </c>
      <c r="C5785" s="17">
        <v>44.910000000000004</v>
      </c>
      <c r="D5785" s="17">
        <v>16.11</v>
      </c>
      <c r="G5785">
        <v>44.910000000000004</v>
      </c>
      <c r="H5785">
        <v>16.11</v>
      </c>
    </row>
    <row r="5786" spans="2:8" x14ac:dyDescent="0.3">
      <c r="B5786" s="7" t="s">
        <v>33267</v>
      </c>
      <c r="C5786" s="17">
        <v>376.23750000000001</v>
      </c>
      <c r="D5786" s="17">
        <v>98.737499999999997</v>
      </c>
      <c r="G5786">
        <v>376.23750000000001</v>
      </c>
      <c r="H5786">
        <v>98.737499999999997</v>
      </c>
    </row>
    <row r="5787" spans="2:8" x14ac:dyDescent="0.3">
      <c r="B5787" s="7" t="s">
        <v>40691</v>
      </c>
      <c r="C5787" s="17">
        <v>25.799999999999997</v>
      </c>
      <c r="D5787" s="17">
        <v>9.9599999999999991</v>
      </c>
      <c r="G5787">
        <v>25.799999999999997</v>
      </c>
      <c r="H5787">
        <v>9.9599999999999991</v>
      </c>
    </row>
    <row r="5788" spans="2:8" x14ac:dyDescent="0.3">
      <c r="B5788" s="7" t="s">
        <v>13253</v>
      </c>
      <c r="C5788" s="17">
        <v>1701.4290000000003</v>
      </c>
      <c r="D5788" s="17">
        <v>483.24900000000002</v>
      </c>
      <c r="G5788">
        <v>1701.4290000000003</v>
      </c>
      <c r="H5788">
        <v>483.24900000000002</v>
      </c>
    </row>
    <row r="5789" spans="2:8" x14ac:dyDescent="0.3">
      <c r="B5789" s="7" t="s">
        <v>24236</v>
      </c>
      <c r="C5789" s="17">
        <v>801.50400000000002</v>
      </c>
      <c r="D5789" s="17">
        <v>99.353999999999985</v>
      </c>
      <c r="G5789">
        <v>801.50400000000002</v>
      </c>
      <c r="H5789">
        <v>99.353999999999985</v>
      </c>
    </row>
    <row r="5790" spans="2:8" x14ac:dyDescent="0.3">
      <c r="B5790" s="7" t="s">
        <v>23402</v>
      </c>
      <c r="C5790" s="17">
        <v>211.10999999999999</v>
      </c>
      <c r="D5790" s="17">
        <v>76.860000000000014</v>
      </c>
      <c r="G5790">
        <v>211.10999999999999</v>
      </c>
      <c r="H5790">
        <v>76.860000000000014</v>
      </c>
    </row>
    <row r="5791" spans="2:8" x14ac:dyDescent="0.3">
      <c r="B5791" s="7" t="s">
        <v>15294</v>
      </c>
      <c r="C5791" s="17">
        <v>811.29300000000012</v>
      </c>
      <c r="D5791" s="17">
        <v>110.79300000000001</v>
      </c>
      <c r="G5791">
        <v>811.29300000000012</v>
      </c>
      <c r="H5791">
        <v>110.79300000000001</v>
      </c>
    </row>
    <row r="5792" spans="2:8" x14ac:dyDescent="0.3">
      <c r="B5792" s="7" t="s">
        <v>726</v>
      </c>
      <c r="C5792" s="17">
        <v>412.73700000000008</v>
      </c>
      <c r="D5792" s="17">
        <v>69.476999999999975</v>
      </c>
      <c r="G5792">
        <v>412.73700000000008</v>
      </c>
      <c r="H5792">
        <v>69.476999999999975</v>
      </c>
    </row>
    <row r="5793" spans="2:8" x14ac:dyDescent="0.3">
      <c r="B5793" s="7" t="s">
        <v>36157</v>
      </c>
      <c r="C5793" s="17">
        <v>26.490000000000002</v>
      </c>
      <c r="D5793" s="17">
        <v>4.74</v>
      </c>
      <c r="G5793">
        <v>26.490000000000002</v>
      </c>
      <c r="H5793">
        <v>4.74</v>
      </c>
    </row>
    <row r="5794" spans="2:8" x14ac:dyDescent="0.3">
      <c r="B5794" s="7" t="s">
        <v>26644</v>
      </c>
      <c r="C5794" s="17">
        <v>242.54999999999995</v>
      </c>
      <c r="D5794" s="17">
        <v>43.56</v>
      </c>
      <c r="G5794">
        <v>242.54999999999995</v>
      </c>
      <c r="H5794">
        <v>43.56</v>
      </c>
    </row>
    <row r="5795" spans="2:8" x14ac:dyDescent="0.3">
      <c r="B5795" s="7" t="s">
        <v>41003</v>
      </c>
      <c r="C5795" s="17">
        <v>32.25</v>
      </c>
      <c r="D5795" s="17">
        <v>8.25</v>
      </c>
      <c r="G5795">
        <v>32.25</v>
      </c>
      <c r="H5795">
        <v>8.25</v>
      </c>
    </row>
    <row r="5796" spans="2:8" x14ac:dyDescent="0.3">
      <c r="B5796" s="7" t="s">
        <v>7722</v>
      </c>
      <c r="C5796" s="17">
        <v>507.27600000000001</v>
      </c>
      <c r="D5796" s="17">
        <v>174.636</v>
      </c>
      <c r="G5796">
        <v>507.27600000000001</v>
      </c>
      <c r="H5796">
        <v>174.636</v>
      </c>
    </row>
    <row r="5797" spans="2:8" x14ac:dyDescent="0.3">
      <c r="B5797" s="7" t="s">
        <v>20108</v>
      </c>
      <c r="C5797" s="17">
        <v>904.78800000000001</v>
      </c>
      <c r="D5797" s="17">
        <v>181.63799999999998</v>
      </c>
      <c r="G5797">
        <v>904.78800000000001</v>
      </c>
      <c r="H5797">
        <v>181.63799999999998</v>
      </c>
    </row>
    <row r="5798" spans="2:8" x14ac:dyDescent="0.3">
      <c r="B5798" s="7" t="s">
        <v>15704</v>
      </c>
      <c r="C5798" s="17">
        <v>410.346</v>
      </c>
      <c r="D5798" s="17">
        <v>155.01600000000002</v>
      </c>
      <c r="G5798">
        <v>410.346</v>
      </c>
      <c r="H5798">
        <v>155.01600000000002</v>
      </c>
    </row>
    <row r="5799" spans="2:8" x14ac:dyDescent="0.3">
      <c r="B5799" s="7" t="s">
        <v>6189</v>
      </c>
      <c r="C5799" s="17">
        <v>1266.0300000000002</v>
      </c>
      <c r="D5799" s="17">
        <v>323.45999999999998</v>
      </c>
      <c r="G5799">
        <v>1266.0300000000002</v>
      </c>
      <c r="H5799">
        <v>323.45999999999998</v>
      </c>
    </row>
    <row r="5800" spans="2:8" x14ac:dyDescent="0.3">
      <c r="B5800" s="7" t="s">
        <v>35994</v>
      </c>
      <c r="C5800" s="17">
        <v>78.3</v>
      </c>
      <c r="D5800" s="17">
        <v>20.339999999999996</v>
      </c>
      <c r="G5800">
        <v>78.3</v>
      </c>
      <c r="H5800">
        <v>20.339999999999996</v>
      </c>
    </row>
    <row r="5801" spans="2:8" x14ac:dyDescent="0.3">
      <c r="B5801" s="7" t="s">
        <v>168</v>
      </c>
      <c r="C5801" s="17">
        <v>70.08</v>
      </c>
      <c r="D5801" s="17">
        <v>11.040000000000001</v>
      </c>
      <c r="G5801">
        <v>70.08</v>
      </c>
      <c r="H5801">
        <v>11.040000000000001</v>
      </c>
    </row>
    <row r="5802" spans="2:8" x14ac:dyDescent="0.3">
      <c r="B5802" s="7" t="s">
        <v>37623</v>
      </c>
      <c r="C5802" s="17">
        <v>34.11</v>
      </c>
      <c r="D5802" s="17">
        <v>7.83</v>
      </c>
      <c r="G5802">
        <v>34.11</v>
      </c>
      <c r="H5802">
        <v>7.83</v>
      </c>
    </row>
    <row r="5803" spans="2:8" x14ac:dyDescent="0.3">
      <c r="B5803" s="7" t="s">
        <v>18068</v>
      </c>
      <c r="C5803" s="17">
        <v>705.36599999999999</v>
      </c>
      <c r="D5803" s="17">
        <v>22.895999999999994</v>
      </c>
      <c r="G5803">
        <v>705.36599999999999</v>
      </c>
      <c r="H5803">
        <v>22.895999999999994</v>
      </c>
    </row>
    <row r="5804" spans="2:8" x14ac:dyDescent="0.3">
      <c r="B5804" s="7" t="s">
        <v>43912</v>
      </c>
      <c r="C5804" s="17">
        <v>16.62</v>
      </c>
      <c r="D5804" s="17">
        <v>6.9599999999999991</v>
      </c>
      <c r="G5804">
        <v>16.62</v>
      </c>
      <c r="H5804">
        <v>6.9599999999999991</v>
      </c>
    </row>
    <row r="5805" spans="2:8" x14ac:dyDescent="0.3">
      <c r="B5805" s="7" t="s">
        <v>10372</v>
      </c>
      <c r="C5805" s="17">
        <v>1768.2</v>
      </c>
      <c r="D5805" s="17">
        <v>409.95000000000005</v>
      </c>
      <c r="G5805">
        <v>1768.2</v>
      </c>
      <c r="H5805">
        <v>409.95000000000005</v>
      </c>
    </row>
    <row r="5806" spans="2:8" x14ac:dyDescent="0.3">
      <c r="B5806" s="7" t="s">
        <v>43768</v>
      </c>
      <c r="C5806" s="17">
        <v>12.569999999999999</v>
      </c>
      <c r="D5806" s="17">
        <v>1.62</v>
      </c>
      <c r="G5806">
        <v>12.569999999999999</v>
      </c>
      <c r="H5806">
        <v>1.62</v>
      </c>
    </row>
    <row r="5807" spans="2:8" x14ac:dyDescent="0.3">
      <c r="B5807" s="7" t="s">
        <v>16452</v>
      </c>
      <c r="C5807" s="17">
        <v>567.94799999999998</v>
      </c>
      <c r="D5807" s="17">
        <v>-8.0220000000000056</v>
      </c>
      <c r="G5807">
        <v>567.94799999999998</v>
      </c>
      <c r="H5807">
        <v>-8.0220000000000056</v>
      </c>
    </row>
    <row r="5808" spans="2:8" x14ac:dyDescent="0.3">
      <c r="B5808" s="7" t="s">
        <v>10422</v>
      </c>
      <c r="C5808" s="17">
        <v>1081.0800000000002</v>
      </c>
      <c r="D5808" s="17">
        <v>126.36</v>
      </c>
      <c r="G5808">
        <v>1081.0800000000002</v>
      </c>
      <c r="H5808">
        <v>126.36</v>
      </c>
    </row>
    <row r="5809" spans="2:8" x14ac:dyDescent="0.3">
      <c r="B5809" s="7" t="s">
        <v>28135</v>
      </c>
      <c r="C5809" s="17">
        <v>45.120000000000005</v>
      </c>
      <c r="D5809" s="17">
        <v>22.080000000000002</v>
      </c>
      <c r="G5809">
        <v>45.120000000000005</v>
      </c>
      <c r="H5809">
        <v>22.080000000000002</v>
      </c>
    </row>
    <row r="5810" spans="2:8" x14ac:dyDescent="0.3">
      <c r="B5810" s="7" t="s">
        <v>5823</v>
      </c>
      <c r="C5810" s="17">
        <v>1859.826</v>
      </c>
      <c r="D5810" s="17">
        <v>673.32599999999991</v>
      </c>
      <c r="G5810">
        <v>1859.826</v>
      </c>
      <c r="H5810">
        <v>673.32599999999991</v>
      </c>
    </row>
    <row r="5811" spans="2:8" x14ac:dyDescent="0.3">
      <c r="B5811" s="7" t="s">
        <v>34728</v>
      </c>
      <c r="C5811" s="17">
        <v>56.519999999999996</v>
      </c>
      <c r="D5811" s="17">
        <v>4.5</v>
      </c>
      <c r="G5811">
        <v>56.519999999999996</v>
      </c>
      <c r="H5811">
        <v>4.5</v>
      </c>
    </row>
    <row r="5812" spans="2:8" x14ac:dyDescent="0.3">
      <c r="B5812" s="7" t="s">
        <v>22730</v>
      </c>
      <c r="C5812" s="17">
        <v>450.28200000000004</v>
      </c>
      <c r="D5812" s="17">
        <v>47.082000000000008</v>
      </c>
      <c r="G5812">
        <v>450.28200000000004</v>
      </c>
      <c r="H5812">
        <v>47.082000000000008</v>
      </c>
    </row>
    <row r="5813" spans="2:8" x14ac:dyDescent="0.3">
      <c r="B5813" s="7" t="s">
        <v>26650</v>
      </c>
      <c r="C5813" s="17">
        <v>64.08</v>
      </c>
      <c r="D5813" s="17">
        <v>2.52</v>
      </c>
      <c r="G5813">
        <v>64.08</v>
      </c>
      <c r="H5813">
        <v>2.52</v>
      </c>
    </row>
    <row r="5814" spans="2:8" x14ac:dyDescent="0.3">
      <c r="B5814" s="7" t="s">
        <v>15729</v>
      </c>
      <c r="C5814" s="17">
        <v>1144.827</v>
      </c>
      <c r="D5814" s="17">
        <v>252.357</v>
      </c>
      <c r="G5814">
        <v>1144.827</v>
      </c>
      <c r="H5814">
        <v>252.357</v>
      </c>
    </row>
    <row r="5815" spans="2:8" x14ac:dyDescent="0.3">
      <c r="B5815" s="7" t="s">
        <v>40681</v>
      </c>
      <c r="C5815" s="17">
        <v>43.632000000000005</v>
      </c>
      <c r="D5815" s="17">
        <v>1.452</v>
      </c>
      <c r="G5815">
        <v>43.632000000000005</v>
      </c>
      <c r="H5815">
        <v>1.452</v>
      </c>
    </row>
    <row r="5816" spans="2:8" x14ac:dyDescent="0.3">
      <c r="B5816" s="7" t="s">
        <v>33060</v>
      </c>
      <c r="C5816" s="17">
        <v>66.449999999999989</v>
      </c>
      <c r="D5816" s="17">
        <v>1.9500000000000002</v>
      </c>
      <c r="G5816">
        <v>66.449999999999989</v>
      </c>
      <c r="H5816">
        <v>1.9500000000000002</v>
      </c>
    </row>
    <row r="5817" spans="2:8" x14ac:dyDescent="0.3">
      <c r="B5817" s="7" t="s">
        <v>28301</v>
      </c>
      <c r="C5817" s="17">
        <v>350.52</v>
      </c>
      <c r="D5817" s="17">
        <v>6.9599999999999795</v>
      </c>
      <c r="G5817">
        <v>350.52</v>
      </c>
      <c r="H5817">
        <v>6.9599999999999795</v>
      </c>
    </row>
    <row r="5818" spans="2:8" x14ac:dyDescent="0.3">
      <c r="B5818" s="7" t="s">
        <v>10198</v>
      </c>
      <c r="C5818" s="17">
        <v>552.9</v>
      </c>
      <c r="D5818" s="17">
        <v>15.3</v>
      </c>
      <c r="G5818">
        <v>552.9</v>
      </c>
      <c r="H5818">
        <v>15.3</v>
      </c>
    </row>
    <row r="5819" spans="2:8" x14ac:dyDescent="0.3">
      <c r="B5819" s="7" t="s">
        <v>14379</v>
      </c>
      <c r="C5819" s="17">
        <v>750.24</v>
      </c>
      <c r="D5819" s="17">
        <v>200.39999999999995</v>
      </c>
      <c r="G5819">
        <v>750.24</v>
      </c>
      <c r="H5819">
        <v>200.39999999999995</v>
      </c>
    </row>
    <row r="5820" spans="2:8" x14ac:dyDescent="0.3">
      <c r="B5820" s="7" t="s">
        <v>9083</v>
      </c>
      <c r="C5820" s="17">
        <v>847.02000000000021</v>
      </c>
      <c r="D5820" s="17">
        <v>74.849999999999994</v>
      </c>
      <c r="G5820">
        <v>847.02000000000021</v>
      </c>
      <c r="H5820">
        <v>74.849999999999994</v>
      </c>
    </row>
    <row r="5821" spans="2:8" x14ac:dyDescent="0.3">
      <c r="B5821" s="7" t="s">
        <v>17157</v>
      </c>
      <c r="C5821" s="17">
        <v>176.49</v>
      </c>
      <c r="D5821" s="17">
        <v>19.349999999999998</v>
      </c>
      <c r="G5821">
        <v>176.49</v>
      </c>
      <c r="H5821">
        <v>19.349999999999998</v>
      </c>
    </row>
    <row r="5822" spans="2:8" x14ac:dyDescent="0.3">
      <c r="B5822" s="7" t="s">
        <v>15007</v>
      </c>
      <c r="C5822" s="17">
        <v>340.34999999999991</v>
      </c>
      <c r="D5822" s="17">
        <v>44.49</v>
      </c>
      <c r="G5822">
        <v>340.34999999999991</v>
      </c>
      <c r="H5822">
        <v>44.49</v>
      </c>
    </row>
    <row r="5823" spans="2:8" x14ac:dyDescent="0.3">
      <c r="B5823" s="7" t="s">
        <v>31938</v>
      </c>
      <c r="C5823" s="17">
        <v>345.78000000000003</v>
      </c>
      <c r="D5823" s="17">
        <v>77.309999999999988</v>
      </c>
      <c r="G5823">
        <v>345.78000000000003</v>
      </c>
      <c r="H5823">
        <v>77.309999999999988</v>
      </c>
    </row>
    <row r="5824" spans="2:8" x14ac:dyDescent="0.3">
      <c r="B5824" s="7" t="s">
        <v>28330</v>
      </c>
      <c r="C5824" s="17">
        <v>167.83199999999999</v>
      </c>
      <c r="D5824" s="17">
        <v>55.871999999999986</v>
      </c>
      <c r="G5824">
        <v>167.83199999999999</v>
      </c>
      <c r="H5824">
        <v>55.871999999999986</v>
      </c>
    </row>
    <row r="5825" spans="2:8" x14ac:dyDescent="0.3">
      <c r="B5825" s="7" t="s">
        <v>30016</v>
      </c>
      <c r="C5825" s="17">
        <v>425.904</v>
      </c>
      <c r="D5825" s="17">
        <v>110.03399999999999</v>
      </c>
      <c r="G5825">
        <v>425.904</v>
      </c>
      <c r="H5825">
        <v>110.03399999999999</v>
      </c>
    </row>
    <row r="5826" spans="2:8" x14ac:dyDescent="0.3">
      <c r="B5826" s="7" t="s">
        <v>12319</v>
      </c>
      <c r="C5826" s="17">
        <v>575.64</v>
      </c>
      <c r="D5826" s="17">
        <v>51.089999999999975</v>
      </c>
      <c r="G5826">
        <v>575.64</v>
      </c>
      <c r="H5826">
        <v>51.089999999999975</v>
      </c>
    </row>
    <row r="5827" spans="2:8" x14ac:dyDescent="0.3">
      <c r="B5827" s="7" t="s">
        <v>19492</v>
      </c>
      <c r="C5827" s="17">
        <v>403.02</v>
      </c>
      <c r="D5827" s="17">
        <v>150.17999999999998</v>
      </c>
      <c r="G5827">
        <v>403.02</v>
      </c>
      <c r="H5827">
        <v>150.17999999999998</v>
      </c>
    </row>
    <row r="5828" spans="2:8" x14ac:dyDescent="0.3">
      <c r="B5828" s="7" t="s">
        <v>15736</v>
      </c>
      <c r="C5828" s="17">
        <v>1256.8259999999998</v>
      </c>
      <c r="D5828" s="17">
        <v>390.69600000000003</v>
      </c>
      <c r="G5828">
        <v>1256.8259999999998</v>
      </c>
      <c r="H5828">
        <v>390.69600000000003</v>
      </c>
    </row>
    <row r="5829" spans="2:8" x14ac:dyDescent="0.3">
      <c r="B5829" s="7" t="s">
        <v>14444</v>
      </c>
      <c r="C5829" s="17">
        <v>1160.1599999999999</v>
      </c>
      <c r="D5829" s="17">
        <v>442.08</v>
      </c>
      <c r="G5829">
        <v>1160.1599999999999</v>
      </c>
      <c r="H5829">
        <v>442.08</v>
      </c>
    </row>
    <row r="5830" spans="2:8" x14ac:dyDescent="0.3">
      <c r="B5830" s="7" t="s">
        <v>6400</v>
      </c>
      <c r="C5830" s="17">
        <v>597.54</v>
      </c>
      <c r="D5830" s="17">
        <v>92.52000000000001</v>
      </c>
      <c r="G5830">
        <v>597.54</v>
      </c>
      <c r="H5830">
        <v>92.52000000000001</v>
      </c>
    </row>
    <row r="5831" spans="2:8" x14ac:dyDescent="0.3">
      <c r="B5831" s="7" t="s">
        <v>38554</v>
      </c>
      <c r="C5831" s="17">
        <v>131.88</v>
      </c>
      <c r="D5831" s="17">
        <v>38.58</v>
      </c>
      <c r="G5831">
        <v>131.88</v>
      </c>
      <c r="H5831">
        <v>38.58</v>
      </c>
    </row>
    <row r="5832" spans="2:8" x14ac:dyDescent="0.3">
      <c r="B5832" s="7" t="s">
        <v>12063</v>
      </c>
      <c r="C5832" s="17">
        <v>971.64</v>
      </c>
      <c r="D5832" s="17">
        <v>341.85</v>
      </c>
      <c r="G5832">
        <v>971.64</v>
      </c>
      <c r="H5832">
        <v>341.85</v>
      </c>
    </row>
    <row r="5833" spans="2:8" x14ac:dyDescent="0.3">
      <c r="B5833" s="7" t="s">
        <v>30650</v>
      </c>
      <c r="C5833" s="17">
        <v>34.019999999999996</v>
      </c>
      <c r="D5833" s="17">
        <v>14.28</v>
      </c>
      <c r="G5833">
        <v>34.019999999999996</v>
      </c>
      <c r="H5833">
        <v>14.28</v>
      </c>
    </row>
    <row r="5834" spans="2:8" x14ac:dyDescent="0.3">
      <c r="B5834" s="7" t="s">
        <v>12073</v>
      </c>
      <c r="C5834" s="17">
        <v>1119.3600000000001</v>
      </c>
      <c r="D5834" s="17">
        <v>246.24</v>
      </c>
      <c r="G5834">
        <v>1119.3600000000001</v>
      </c>
      <c r="H5834">
        <v>246.24</v>
      </c>
    </row>
    <row r="5835" spans="2:8" x14ac:dyDescent="0.3">
      <c r="B5835" s="7" t="s">
        <v>27871</v>
      </c>
      <c r="C5835" s="17">
        <v>149.49</v>
      </c>
      <c r="D5835" s="17">
        <v>14.939999999999998</v>
      </c>
      <c r="G5835">
        <v>149.49</v>
      </c>
      <c r="H5835">
        <v>14.939999999999998</v>
      </c>
    </row>
    <row r="5836" spans="2:8" x14ac:dyDescent="0.3">
      <c r="B5836" s="7" t="s">
        <v>24595</v>
      </c>
      <c r="C5836" s="17">
        <v>108.47999999999999</v>
      </c>
      <c r="D5836" s="17">
        <v>41.22</v>
      </c>
      <c r="G5836">
        <v>108.47999999999999</v>
      </c>
      <c r="H5836">
        <v>41.22</v>
      </c>
    </row>
    <row r="5837" spans="2:8" x14ac:dyDescent="0.3">
      <c r="B5837" s="7" t="s">
        <v>3853</v>
      </c>
      <c r="C5837" s="17">
        <v>4748.3099999999995</v>
      </c>
      <c r="D5837" s="17">
        <v>1022.6999999999999</v>
      </c>
      <c r="G5837">
        <v>4748.3099999999995</v>
      </c>
      <c r="H5837">
        <v>1022.6999999999999</v>
      </c>
    </row>
    <row r="5838" spans="2:8" x14ac:dyDescent="0.3">
      <c r="B5838" s="7" t="s">
        <v>29620</v>
      </c>
      <c r="C5838" s="17">
        <v>237.51</v>
      </c>
      <c r="D5838" s="17">
        <v>26.04</v>
      </c>
      <c r="G5838">
        <v>237.51</v>
      </c>
      <c r="H5838">
        <v>26.04</v>
      </c>
    </row>
    <row r="5839" spans="2:8" x14ac:dyDescent="0.3">
      <c r="B5839" s="7" t="s">
        <v>33555</v>
      </c>
      <c r="C5839" s="17">
        <v>66.47999999999999</v>
      </c>
      <c r="D5839" s="17">
        <v>10.56</v>
      </c>
      <c r="G5839">
        <v>66.47999999999999</v>
      </c>
      <c r="H5839">
        <v>10.56</v>
      </c>
    </row>
    <row r="5840" spans="2:8" x14ac:dyDescent="0.3">
      <c r="B5840" s="7" t="s">
        <v>10840</v>
      </c>
      <c r="C5840" s="17">
        <v>1429.74</v>
      </c>
      <c r="D5840" s="17">
        <v>577.1400000000001</v>
      </c>
      <c r="G5840">
        <v>1429.74</v>
      </c>
      <c r="H5840">
        <v>577.1400000000001</v>
      </c>
    </row>
    <row r="5841" spans="2:8" x14ac:dyDescent="0.3">
      <c r="B5841" s="7" t="s">
        <v>17100</v>
      </c>
      <c r="C5841" s="17">
        <v>1306.0739999999998</v>
      </c>
      <c r="D5841" s="17">
        <v>157.94400000000002</v>
      </c>
      <c r="G5841">
        <v>1306.0739999999998</v>
      </c>
      <c r="H5841">
        <v>157.94400000000002</v>
      </c>
    </row>
    <row r="5842" spans="2:8" x14ac:dyDescent="0.3">
      <c r="B5842" s="7" t="s">
        <v>145</v>
      </c>
      <c r="C5842" s="17">
        <v>260.7</v>
      </c>
      <c r="D5842" s="17">
        <v>14.76</v>
      </c>
      <c r="G5842">
        <v>260.7</v>
      </c>
      <c r="H5842">
        <v>14.76</v>
      </c>
    </row>
    <row r="5843" spans="2:8" x14ac:dyDescent="0.3">
      <c r="B5843" s="7" t="s">
        <v>30345</v>
      </c>
      <c r="C5843" s="17">
        <v>146.4</v>
      </c>
      <c r="D5843" s="17">
        <v>7.1999999999999993</v>
      </c>
      <c r="G5843">
        <v>146.4</v>
      </c>
      <c r="H5843">
        <v>7.1999999999999993</v>
      </c>
    </row>
    <row r="5844" spans="2:8" x14ac:dyDescent="0.3">
      <c r="B5844" s="7" t="s">
        <v>27477</v>
      </c>
      <c r="C5844" s="17">
        <v>41.957999999999998</v>
      </c>
      <c r="D5844" s="17">
        <v>10.637999999999998</v>
      </c>
      <c r="G5844">
        <v>41.957999999999998</v>
      </c>
      <c r="H5844">
        <v>10.637999999999998</v>
      </c>
    </row>
    <row r="5845" spans="2:8" x14ac:dyDescent="0.3">
      <c r="B5845" s="7" t="s">
        <v>38425</v>
      </c>
      <c r="C5845" s="17">
        <v>47.519999999999996</v>
      </c>
      <c r="D5845" s="17">
        <v>21.12</v>
      </c>
      <c r="G5845">
        <v>47.519999999999996</v>
      </c>
      <c r="H5845">
        <v>21.12</v>
      </c>
    </row>
    <row r="5846" spans="2:8" x14ac:dyDescent="0.3">
      <c r="B5846" s="7" t="s">
        <v>27110</v>
      </c>
      <c r="C5846" s="17">
        <v>426.16950000000003</v>
      </c>
      <c r="D5846" s="17">
        <v>154.87950000000001</v>
      </c>
      <c r="G5846">
        <v>426.16950000000003</v>
      </c>
      <c r="H5846">
        <v>154.87950000000001</v>
      </c>
    </row>
    <row r="5847" spans="2:8" x14ac:dyDescent="0.3">
      <c r="B5847" s="7" t="s">
        <v>10409</v>
      </c>
      <c r="C5847" s="17">
        <v>1454.13</v>
      </c>
      <c r="D5847" s="17">
        <v>-28.050000000000018</v>
      </c>
      <c r="G5847">
        <v>1454.13</v>
      </c>
      <c r="H5847">
        <v>-28.050000000000018</v>
      </c>
    </row>
    <row r="5848" spans="2:8" x14ac:dyDescent="0.3">
      <c r="B5848" s="7" t="s">
        <v>35733</v>
      </c>
      <c r="C5848" s="17">
        <v>34.47</v>
      </c>
      <c r="D5848" s="17">
        <v>0.27</v>
      </c>
      <c r="G5848">
        <v>34.47</v>
      </c>
      <c r="H5848">
        <v>0.27</v>
      </c>
    </row>
    <row r="5849" spans="2:8" x14ac:dyDescent="0.3">
      <c r="B5849" s="7" t="s">
        <v>28567</v>
      </c>
      <c r="C5849" s="17">
        <v>219.18</v>
      </c>
      <c r="D5849" s="17">
        <v>75.959999999999994</v>
      </c>
      <c r="G5849">
        <v>219.18</v>
      </c>
      <c r="H5849">
        <v>75.959999999999994</v>
      </c>
    </row>
    <row r="5850" spans="2:8" x14ac:dyDescent="0.3">
      <c r="B5850" s="7" t="s">
        <v>31359</v>
      </c>
      <c r="C5850" s="17">
        <v>117.12</v>
      </c>
      <c r="D5850" s="17">
        <v>5.76</v>
      </c>
      <c r="G5850">
        <v>117.12</v>
      </c>
      <c r="H5850">
        <v>5.76</v>
      </c>
    </row>
    <row r="5851" spans="2:8" x14ac:dyDescent="0.3">
      <c r="B5851" s="7" t="s">
        <v>14383</v>
      </c>
      <c r="C5851" s="17">
        <v>149.21999999999997</v>
      </c>
      <c r="D5851" s="17">
        <v>35.730000000000004</v>
      </c>
      <c r="G5851">
        <v>149.21999999999997</v>
      </c>
      <c r="H5851">
        <v>35.730000000000004</v>
      </c>
    </row>
    <row r="5852" spans="2:8" x14ac:dyDescent="0.3">
      <c r="B5852" s="7" t="s">
        <v>33154</v>
      </c>
      <c r="C5852" s="17">
        <v>94.35</v>
      </c>
      <c r="D5852" s="17">
        <v>23.55</v>
      </c>
      <c r="G5852">
        <v>94.35</v>
      </c>
      <c r="H5852">
        <v>23.55</v>
      </c>
    </row>
    <row r="5853" spans="2:8" x14ac:dyDescent="0.3">
      <c r="B5853" s="7" t="s">
        <v>6656</v>
      </c>
      <c r="C5853" s="17">
        <v>1296.729</v>
      </c>
      <c r="D5853" s="17">
        <v>315.84899999999999</v>
      </c>
      <c r="G5853">
        <v>1296.729</v>
      </c>
      <c r="H5853">
        <v>315.84899999999999</v>
      </c>
    </row>
    <row r="5854" spans="2:8" x14ac:dyDescent="0.3">
      <c r="B5854" s="7" t="s">
        <v>32242</v>
      </c>
      <c r="C5854" s="17">
        <v>130.62</v>
      </c>
      <c r="D5854" s="17">
        <v>37.86</v>
      </c>
      <c r="G5854">
        <v>130.62</v>
      </c>
      <c r="H5854">
        <v>37.86</v>
      </c>
    </row>
    <row r="5855" spans="2:8" x14ac:dyDescent="0.3">
      <c r="B5855" s="7" t="s">
        <v>8286</v>
      </c>
      <c r="C5855" s="17">
        <v>3299.3999999999996</v>
      </c>
      <c r="D5855" s="17">
        <v>852.20999999999992</v>
      </c>
      <c r="G5855">
        <v>3299.3999999999996</v>
      </c>
      <c r="H5855">
        <v>852.20999999999992</v>
      </c>
    </row>
    <row r="5856" spans="2:8" x14ac:dyDescent="0.3">
      <c r="B5856" s="7" t="s">
        <v>35609</v>
      </c>
      <c r="C5856" s="17">
        <v>325.79999999999995</v>
      </c>
      <c r="D5856" s="17">
        <v>107.46000000000001</v>
      </c>
      <c r="G5856">
        <v>325.79999999999995</v>
      </c>
      <c r="H5856">
        <v>107.46000000000001</v>
      </c>
    </row>
    <row r="5857" spans="2:8" x14ac:dyDescent="0.3">
      <c r="B5857" s="7" t="s">
        <v>32192</v>
      </c>
      <c r="C5857" s="17">
        <v>226.50300000000001</v>
      </c>
      <c r="D5857" s="17">
        <v>45.242999999999995</v>
      </c>
      <c r="G5857">
        <v>226.50300000000001</v>
      </c>
      <c r="H5857">
        <v>45.242999999999995</v>
      </c>
    </row>
    <row r="5858" spans="2:8" x14ac:dyDescent="0.3">
      <c r="B5858" s="7" t="s">
        <v>11840</v>
      </c>
      <c r="C5858" s="17">
        <v>1767.3899999999999</v>
      </c>
      <c r="D5858" s="17">
        <v>453.45</v>
      </c>
      <c r="G5858">
        <v>1767.3899999999999</v>
      </c>
      <c r="H5858">
        <v>453.45</v>
      </c>
    </row>
    <row r="5859" spans="2:8" x14ac:dyDescent="0.3">
      <c r="B5859" s="7" t="s">
        <v>16658</v>
      </c>
      <c r="C5859" s="17">
        <v>934.76400000000001</v>
      </c>
      <c r="D5859" s="17">
        <v>62.783999999999999</v>
      </c>
      <c r="G5859">
        <v>934.76400000000001</v>
      </c>
      <c r="H5859">
        <v>62.783999999999999</v>
      </c>
    </row>
    <row r="5860" spans="2:8" x14ac:dyDescent="0.3">
      <c r="B5860" s="7" t="s">
        <v>39538</v>
      </c>
      <c r="C5860" s="17">
        <v>42.12</v>
      </c>
      <c r="D5860" s="17">
        <v>9.18</v>
      </c>
      <c r="G5860">
        <v>42.12</v>
      </c>
      <c r="H5860">
        <v>9.18</v>
      </c>
    </row>
    <row r="5861" spans="2:8" x14ac:dyDescent="0.3">
      <c r="B5861" s="7" t="s">
        <v>24045</v>
      </c>
      <c r="C5861" s="17">
        <v>89.730000000000018</v>
      </c>
      <c r="D5861" s="17">
        <v>35.82</v>
      </c>
      <c r="G5861">
        <v>89.730000000000018</v>
      </c>
      <c r="H5861">
        <v>35.82</v>
      </c>
    </row>
    <row r="5862" spans="2:8" x14ac:dyDescent="0.3">
      <c r="B5862" s="7" t="s">
        <v>37801</v>
      </c>
      <c r="C5862" s="17">
        <v>175.14599999999999</v>
      </c>
      <c r="D5862" s="17">
        <v>-24.384</v>
      </c>
      <c r="G5862">
        <v>175.14599999999999</v>
      </c>
      <c r="H5862">
        <v>-24.384</v>
      </c>
    </row>
    <row r="5863" spans="2:8" x14ac:dyDescent="0.3">
      <c r="B5863" s="7" t="s">
        <v>18807</v>
      </c>
      <c r="C5863" s="17">
        <v>1107.5160000000001</v>
      </c>
      <c r="D5863" s="17">
        <v>325.71600000000001</v>
      </c>
      <c r="G5863">
        <v>1107.5160000000001</v>
      </c>
      <c r="H5863">
        <v>325.71600000000001</v>
      </c>
    </row>
    <row r="5864" spans="2:8" x14ac:dyDescent="0.3">
      <c r="B5864" s="7" t="s">
        <v>18852</v>
      </c>
      <c r="C5864" s="17">
        <v>189.93</v>
      </c>
      <c r="D5864" s="17">
        <v>52.11</v>
      </c>
      <c r="G5864">
        <v>189.93</v>
      </c>
      <c r="H5864">
        <v>52.11</v>
      </c>
    </row>
    <row r="5865" spans="2:8" x14ac:dyDescent="0.3">
      <c r="B5865" s="7" t="s">
        <v>43067</v>
      </c>
      <c r="C5865" s="17">
        <v>41.04</v>
      </c>
      <c r="D5865" s="17">
        <v>12.24</v>
      </c>
      <c r="G5865">
        <v>41.04</v>
      </c>
      <c r="H5865">
        <v>12.24</v>
      </c>
    </row>
    <row r="5866" spans="2:8" x14ac:dyDescent="0.3">
      <c r="B5866" s="7" t="s">
        <v>23529</v>
      </c>
      <c r="C5866" s="17">
        <v>718.17000000000007</v>
      </c>
      <c r="D5866" s="17">
        <v>181.14000000000001</v>
      </c>
      <c r="G5866">
        <v>718.17000000000007</v>
      </c>
      <c r="H5866">
        <v>181.14000000000001</v>
      </c>
    </row>
    <row r="5867" spans="2:8" x14ac:dyDescent="0.3">
      <c r="B5867" s="7" t="s">
        <v>34660</v>
      </c>
      <c r="C5867" s="17">
        <v>116.73000000000002</v>
      </c>
      <c r="D5867" s="17">
        <v>31.560000000000002</v>
      </c>
      <c r="G5867">
        <v>116.73000000000002</v>
      </c>
      <c r="H5867">
        <v>31.560000000000002</v>
      </c>
    </row>
    <row r="5868" spans="2:8" x14ac:dyDescent="0.3">
      <c r="B5868" s="7" t="s">
        <v>8522</v>
      </c>
      <c r="C5868" s="17">
        <v>451.53</v>
      </c>
      <c r="D5868" s="17">
        <v>92.999999999999986</v>
      </c>
      <c r="G5868">
        <v>451.53</v>
      </c>
      <c r="H5868">
        <v>92.999999999999986</v>
      </c>
    </row>
    <row r="5869" spans="2:8" x14ac:dyDescent="0.3">
      <c r="B5869" s="7" t="s">
        <v>40141</v>
      </c>
      <c r="C5869" s="17">
        <v>42.336000000000006</v>
      </c>
      <c r="D5869" s="17">
        <v>7.0560000000000009</v>
      </c>
      <c r="G5869">
        <v>42.336000000000006</v>
      </c>
      <c r="H5869">
        <v>7.0560000000000009</v>
      </c>
    </row>
    <row r="5870" spans="2:8" x14ac:dyDescent="0.3">
      <c r="B5870" s="7" t="s">
        <v>34491</v>
      </c>
      <c r="C5870" s="17">
        <v>125.37899999999999</v>
      </c>
      <c r="D5870" s="17">
        <v>20.888999999999999</v>
      </c>
      <c r="G5870">
        <v>125.37899999999999</v>
      </c>
      <c r="H5870">
        <v>20.888999999999999</v>
      </c>
    </row>
    <row r="5871" spans="2:8" x14ac:dyDescent="0.3">
      <c r="B5871" s="7" t="s">
        <v>16025</v>
      </c>
      <c r="C5871" s="17">
        <v>379.07999999999993</v>
      </c>
      <c r="D5871" s="17">
        <v>26.52</v>
      </c>
      <c r="G5871">
        <v>379.07999999999993</v>
      </c>
      <c r="H5871">
        <v>26.52</v>
      </c>
    </row>
    <row r="5872" spans="2:8" x14ac:dyDescent="0.3">
      <c r="B5872" s="7" t="s">
        <v>29238</v>
      </c>
      <c r="C5872" s="17">
        <v>234.65999999999997</v>
      </c>
      <c r="D5872" s="17">
        <v>83.31</v>
      </c>
      <c r="G5872">
        <v>234.65999999999997</v>
      </c>
      <c r="H5872">
        <v>83.31</v>
      </c>
    </row>
    <row r="5873" spans="2:8" x14ac:dyDescent="0.3">
      <c r="B5873" s="7" t="s">
        <v>17254</v>
      </c>
      <c r="C5873" s="17">
        <v>851.67</v>
      </c>
      <c r="D5873" s="17">
        <v>-107.37000000000003</v>
      </c>
      <c r="G5873">
        <v>851.67</v>
      </c>
      <c r="H5873">
        <v>-107.37000000000003</v>
      </c>
    </row>
    <row r="5874" spans="2:8" x14ac:dyDescent="0.3">
      <c r="B5874" s="7" t="s">
        <v>34777</v>
      </c>
      <c r="C5874" s="17">
        <v>99.12</v>
      </c>
      <c r="D5874" s="17">
        <v>11.879999999999999</v>
      </c>
      <c r="G5874">
        <v>99.12</v>
      </c>
      <c r="H5874">
        <v>11.879999999999999</v>
      </c>
    </row>
    <row r="5875" spans="2:8" x14ac:dyDescent="0.3">
      <c r="B5875" s="7" t="s">
        <v>31176</v>
      </c>
      <c r="C5875" s="17">
        <v>381.6</v>
      </c>
      <c r="D5875" s="17">
        <v>110.04</v>
      </c>
      <c r="G5875">
        <v>381.6</v>
      </c>
      <c r="H5875">
        <v>110.04</v>
      </c>
    </row>
    <row r="5876" spans="2:8" x14ac:dyDescent="0.3">
      <c r="B5876" s="7" t="s">
        <v>19917</v>
      </c>
      <c r="C5876" s="17">
        <v>549.28200000000004</v>
      </c>
      <c r="D5876" s="17">
        <v>77.712000000000003</v>
      </c>
      <c r="G5876">
        <v>549.28200000000004</v>
      </c>
      <c r="H5876">
        <v>77.712000000000003</v>
      </c>
    </row>
    <row r="5877" spans="2:8" x14ac:dyDescent="0.3">
      <c r="B5877" s="7" t="s">
        <v>41366</v>
      </c>
      <c r="C5877" s="17">
        <v>26.67</v>
      </c>
      <c r="D5877" s="17">
        <v>1.0499999999999998</v>
      </c>
      <c r="G5877">
        <v>26.67</v>
      </c>
      <c r="H5877">
        <v>1.0499999999999998</v>
      </c>
    </row>
    <row r="5878" spans="2:8" x14ac:dyDescent="0.3">
      <c r="B5878" s="7" t="s">
        <v>20138</v>
      </c>
      <c r="C5878" s="17">
        <v>772.2600000000001</v>
      </c>
      <c r="D5878" s="17">
        <v>102.81</v>
      </c>
      <c r="G5878">
        <v>772.2600000000001</v>
      </c>
      <c r="H5878">
        <v>102.81</v>
      </c>
    </row>
    <row r="5879" spans="2:8" x14ac:dyDescent="0.3">
      <c r="B5879" s="7" t="s">
        <v>5458</v>
      </c>
      <c r="C5879" s="17">
        <v>4914.3</v>
      </c>
      <c r="D5879" s="17">
        <v>392.22</v>
      </c>
      <c r="G5879">
        <v>4914.3</v>
      </c>
      <c r="H5879">
        <v>392.22</v>
      </c>
    </row>
    <row r="5880" spans="2:8" x14ac:dyDescent="0.3">
      <c r="B5880" s="7" t="s">
        <v>38720</v>
      </c>
      <c r="C5880" s="17">
        <v>13.620000000000001</v>
      </c>
      <c r="D5880" s="17">
        <v>-0.60000000000000142</v>
      </c>
      <c r="G5880">
        <v>13.620000000000001</v>
      </c>
      <c r="H5880">
        <v>-0.60000000000000142</v>
      </c>
    </row>
    <row r="5881" spans="2:8" x14ac:dyDescent="0.3">
      <c r="B5881" s="7" t="s">
        <v>30018</v>
      </c>
      <c r="C5881" s="17">
        <v>152.25</v>
      </c>
      <c r="D5881" s="17">
        <v>76.050000000000011</v>
      </c>
      <c r="G5881">
        <v>152.25</v>
      </c>
      <c r="H5881">
        <v>76.050000000000011</v>
      </c>
    </row>
    <row r="5882" spans="2:8" x14ac:dyDescent="0.3">
      <c r="B5882" s="7" t="s">
        <v>26100</v>
      </c>
      <c r="C5882" s="17">
        <v>144.59999999999997</v>
      </c>
      <c r="D5882" s="17">
        <v>7.1999999999999993</v>
      </c>
      <c r="G5882">
        <v>144.59999999999997</v>
      </c>
      <c r="H5882">
        <v>7.1999999999999993</v>
      </c>
    </row>
    <row r="5883" spans="2:8" x14ac:dyDescent="0.3">
      <c r="B5883" s="7" t="s">
        <v>22232</v>
      </c>
      <c r="C5883" s="17">
        <v>299.16000000000003</v>
      </c>
      <c r="D5883" s="17">
        <v>123.21000000000001</v>
      </c>
      <c r="G5883">
        <v>299.16000000000003</v>
      </c>
      <c r="H5883">
        <v>123.21000000000001</v>
      </c>
    </row>
    <row r="5884" spans="2:8" x14ac:dyDescent="0.3">
      <c r="B5884" s="7" t="s">
        <v>34884</v>
      </c>
      <c r="C5884" s="17">
        <v>372.048</v>
      </c>
      <c r="D5884" s="17">
        <v>57.827999999999996</v>
      </c>
      <c r="G5884">
        <v>372.048</v>
      </c>
      <c r="H5884">
        <v>57.827999999999996</v>
      </c>
    </row>
    <row r="5885" spans="2:8" x14ac:dyDescent="0.3">
      <c r="B5885" s="7" t="s">
        <v>5113</v>
      </c>
      <c r="C5885" s="17">
        <v>1698.3299999999997</v>
      </c>
      <c r="D5885" s="17">
        <v>173.48999999999998</v>
      </c>
      <c r="G5885">
        <v>1698.3299999999997</v>
      </c>
      <c r="H5885">
        <v>173.48999999999998</v>
      </c>
    </row>
    <row r="5886" spans="2:8" x14ac:dyDescent="0.3">
      <c r="B5886" s="7" t="s">
        <v>42474</v>
      </c>
      <c r="C5886" s="17">
        <v>21.141000000000002</v>
      </c>
      <c r="D5886" s="17">
        <v>7.2809999999999988</v>
      </c>
      <c r="G5886">
        <v>21.141000000000002</v>
      </c>
      <c r="H5886">
        <v>7.2809999999999988</v>
      </c>
    </row>
    <row r="5887" spans="2:8" x14ac:dyDescent="0.3">
      <c r="B5887" s="7" t="s">
        <v>23375</v>
      </c>
      <c r="C5887" s="17">
        <v>349.83599999999996</v>
      </c>
      <c r="D5887" s="17">
        <v>50.016000000000005</v>
      </c>
      <c r="G5887">
        <v>349.83599999999996</v>
      </c>
      <c r="H5887">
        <v>50.016000000000005</v>
      </c>
    </row>
    <row r="5888" spans="2:8" x14ac:dyDescent="0.3">
      <c r="B5888" s="7" t="s">
        <v>30430</v>
      </c>
      <c r="C5888" s="17">
        <v>172.38</v>
      </c>
      <c r="D5888" s="17">
        <v>34.44</v>
      </c>
      <c r="G5888">
        <v>172.38</v>
      </c>
      <c r="H5888">
        <v>34.44</v>
      </c>
    </row>
    <row r="5889" spans="2:8" x14ac:dyDescent="0.3">
      <c r="B5889" s="7" t="s">
        <v>21218</v>
      </c>
      <c r="C5889" s="17">
        <v>224.4</v>
      </c>
      <c r="D5889" s="17">
        <v>71.7</v>
      </c>
      <c r="G5889">
        <v>224.4</v>
      </c>
      <c r="H5889">
        <v>71.7</v>
      </c>
    </row>
    <row r="5890" spans="2:8" x14ac:dyDescent="0.3">
      <c r="B5890" s="7" t="s">
        <v>14004</v>
      </c>
      <c r="C5890" s="17">
        <v>1295.616</v>
      </c>
      <c r="D5890" s="17">
        <v>59.616</v>
      </c>
      <c r="G5890">
        <v>1295.616</v>
      </c>
      <c r="H5890">
        <v>59.616</v>
      </c>
    </row>
    <row r="5891" spans="2:8" x14ac:dyDescent="0.3">
      <c r="B5891" s="7" t="s">
        <v>38073</v>
      </c>
      <c r="C5891" s="17">
        <v>39.54</v>
      </c>
      <c r="D5891" s="17">
        <v>16.559999999999999</v>
      </c>
      <c r="G5891">
        <v>39.54</v>
      </c>
      <c r="H5891">
        <v>16.559999999999999</v>
      </c>
    </row>
    <row r="5892" spans="2:8" x14ac:dyDescent="0.3">
      <c r="B5892" s="7" t="s">
        <v>13911</v>
      </c>
      <c r="C5892" s="17">
        <v>945.46950000000004</v>
      </c>
      <c r="D5892" s="17">
        <v>310.45950000000005</v>
      </c>
      <c r="G5892">
        <v>945.46950000000004</v>
      </c>
      <c r="H5892">
        <v>310.45950000000005</v>
      </c>
    </row>
    <row r="5893" spans="2:8" x14ac:dyDescent="0.3">
      <c r="B5893" s="7" t="s">
        <v>14721</v>
      </c>
      <c r="C5893" s="17">
        <v>859.1339999999999</v>
      </c>
      <c r="D5893" s="17">
        <v>-68.825999999999993</v>
      </c>
      <c r="G5893">
        <v>859.1339999999999</v>
      </c>
      <c r="H5893">
        <v>-68.825999999999993</v>
      </c>
    </row>
    <row r="5894" spans="2:8" x14ac:dyDescent="0.3">
      <c r="B5894" s="7" t="s">
        <v>37233</v>
      </c>
      <c r="C5894" s="17">
        <v>35.730000000000004</v>
      </c>
      <c r="D5894" s="17">
        <v>8.5499999999999989</v>
      </c>
      <c r="G5894">
        <v>35.730000000000004</v>
      </c>
      <c r="H5894">
        <v>8.5499999999999989</v>
      </c>
    </row>
    <row r="5895" spans="2:8" x14ac:dyDescent="0.3">
      <c r="B5895" s="7" t="s">
        <v>28643</v>
      </c>
      <c r="C5895" s="17">
        <v>54.599999999999994</v>
      </c>
      <c r="D5895" s="17">
        <v>17.399999999999999</v>
      </c>
      <c r="G5895">
        <v>54.599999999999994</v>
      </c>
      <c r="H5895">
        <v>17.399999999999999</v>
      </c>
    </row>
    <row r="5896" spans="2:8" x14ac:dyDescent="0.3">
      <c r="B5896" s="7" t="s">
        <v>6844</v>
      </c>
      <c r="C5896" s="17">
        <v>1578.636</v>
      </c>
      <c r="D5896" s="17">
        <v>613.83600000000001</v>
      </c>
      <c r="G5896">
        <v>1578.636</v>
      </c>
      <c r="H5896">
        <v>613.83600000000001</v>
      </c>
    </row>
    <row r="5897" spans="2:8" x14ac:dyDescent="0.3">
      <c r="B5897" s="7" t="s">
        <v>33328</v>
      </c>
      <c r="C5897" s="17">
        <v>79.799999999999983</v>
      </c>
      <c r="D5897" s="17">
        <v>9.4500000000000011</v>
      </c>
      <c r="G5897">
        <v>79.799999999999983</v>
      </c>
      <c r="H5897">
        <v>9.4500000000000011</v>
      </c>
    </row>
    <row r="5898" spans="2:8" x14ac:dyDescent="0.3">
      <c r="B5898" s="7" t="s">
        <v>9598</v>
      </c>
      <c r="C5898" s="17">
        <v>830.06099999999992</v>
      </c>
      <c r="D5898" s="17">
        <v>100.10100000000001</v>
      </c>
      <c r="G5898">
        <v>830.06099999999992</v>
      </c>
      <c r="H5898">
        <v>100.10100000000001</v>
      </c>
    </row>
    <row r="5899" spans="2:8" x14ac:dyDescent="0.3">
      <c r="B5899" s="7" t="s">
        <v>28693</v>
      </c>
      <c r="C5899" s="17">
        <v>187.82999999999998</v>
      </c>
      <c r="D5899" s="17">
        <v>75.06</v>
      </c>
      <c r="G5899">
        <v>187.82999999999998</v>
      </c>
      <c r="H5899">
        <v>75.06</v>
      </c>
    </row>
    <row r="5900" spans="2:8" x14ac:dyDescent="0.3">
      <c r="B5900" s="7" t="s">
        <v>33016</v>
      </c>
      <c r="C5900" s="17">
        <v>80.28</v>
      </c>
      <c r="D5900" s="17">
        <v>19.259999999999998</v>
      </c>
      <c r="G5900">
        <v>80.28</v>
      </c>
      <c r="H5900">
        <v>19.259999999999998</v>
      </c>
    </row>
    <row r="5901" spans="2:8" x14ac:dyDescent="0.3">
      <c r="B5901" s="7" t="s">
        <v>16915</v>
      </c>
      <c r="C5901" s="17">
        <v>559.87199999999984</v>
      </c>
      <c r="D5901" s="17">
        <v>43.542000000000009</v>
      </c>
      <c r="G5901">
        <v>559.87199999999984</v>
      </c>
      <c r="H5901">
        <v>43.542000000000009</v>
      </c>
    </row>
    <row r="5902" spans="2:8" x14ac:dyDescent="0.3">
      <c r="B5902" s="7" t="s">
        <v>669</v>
      </c>
      <c r="C5902" s="17">
        <v>1952.4240000000002</v>
      </c>
      <c r="D5902" s="17">
        <v>759.2639999999999</v>
      </c>
      <c r="G5902">
        <v>1952.4240000000002</v>
      </c>
      <c r="H5902">
        <v>759.2639999999999</v>
      </c>
    </row>
    <row r="5903" spans="2:8" x14ac:dyDescent="0.3">
      <c r="B5903" s="7" t="s">
        <v>31850</v>
      </c>
      <c r="C5903" s="17">
        <v>83.88</v>
      </c>
      <c r="D5903" s="17">
        <v>3.3299999999999996</v>
      </c>
      <c r="G5903">
        <v>83.88</v>
      </c>
      <c r="H5903">
        <v>3.3299999999999996</v>
      </c>
    </row>
    <row r="5904" spans="2:8" x14ac:dyDescent="0.3">
      <c r="B5904" s="7" t="s">
        <v>28040</v>
      </c>
      <c r="C5904" s="17">
        <v>327.24</v>
      </c>
      <c r="D5904" s="17">
        <v>81.78</v>
      </c>
      <c r="G5904">
        <v>327.24</v>
      </c>
      <c r="H5904">
        <v>81.78</v>
      </c>
    </row>
    <row r="5905" spans="2:8" x14ac:dyDescent="0.3">
      <c r="B5905" s="7" t="s">
        <v>44418</v>
      </c>
      <c r="C5905" s="17">
        <v>25.08</v>
      </c>
      <c r="D5905" s="17">
        <v>11.76</v>
      </c>
      <c r="G5905">
        <v>25.08</v>
      </c>
      <c r="H5905">
        <v>11.76</v>
      </c>
    </row>
    <row r="5906" spans="2:8" x14ac:dyDescent="0.3">
      <c r="B5906" s="7" t="s">
        <v>30796</v>
      </c>
      <c r="C5906" s="17">
        <v>233.577</v>
      </c>
      <c r="D5906" s="17">
        <v>53.996999999999986</v>
      </c>
      <c r="G5906">
        <v>233.577</v>
      </c>
      <c r="H5906">
        <v>53.996999999999986</v>
      </c>
    </row>
    <row r="5907" spans="2:8" x14ac:dyDescent="0.3">
      <c r="B5907" s="7" t="s">
        <v>41386</v>
      </c>
      <c r="C5907" s="17">
        <v>21.06</v>
      </c>
      <c r="D5907" s="17">
        <v>10.53</v>
      </c>
      <c r="G5907">
        <v>21.06</v>
      </c>
      <c r="H5907">
        <v>10.53</v>
      </c>
    </row>
    <row r="5908" spans="2:8" x14ac:dyDescent="0.3">
      <c r="B5908" s="7" t="s">
        <v>20882</v>
      </c>
      <c r="C5908" s="17">
        <v>818.18100000000004</v>
      </c>
      <c r="D5908" s="17">
        <v>214.28100000000001</v>
      </c>
      <c r="G5908">
        <v>818.18100000000004</v>
      </c>
      <c r="H5908">
        <v>214.28100000000001</v>
      </c>
    </row>
    <row r="5909" spans="2:8" x14ac:dyDescent="0.3">
      <c r="B5909" s="7" t="s">
        <v>29204</v>
      </c>
      <c r="C5909" s="17">
        <v>170.28000000000003</v>
      </c>
      <c r="D5909" s="17">
        <v>-4.3200000000000074</v>
      </c>
      <c r="G5909">
        <v>170.28000000000003</v>
      </c>
      <c r="H5909">
        <v>-4.3200000000000074</v>
      </c>
    </row>
    <row r="5910" spans="2:8" x14ac:dyDescent="0.3">
      <c r="B5910" s="7" t="s">
        <v>8066</v>
      </c>
      <c r="C5910" s="17">
        <v>693.03599999999994</v>
      </c>
      <c r="D5910" s="17">
        <v>115.47599999999997</v>
      </c>
      <c r="G5910">
        <v>693.03599999999994</v>
      </c>
      <c r="H5910">
        <v>115.47599999999997</v>
      </c>
    </row>
    <row r="5911" spans="2:8" x14ac:dyDescent="0.3">
      <c r="B5911" s="7" t="s">
        <v>40093</v>
      </c>
      <c r="C5911" s="17">
        <v>66.150000000000006</v>
      </c>
      <c r="D5911" s="17">
        <v>21.15</v>
      </c>
      <c r="G5911">
        <v>66.150000000000006</v>
      </c>
      <c r="H5911">
        <v>21.15</v>
      </c>
    </row>
    <row r="5912" spans="2:8" x14ac:dyDescent="0.3">
      <c r="B5912" s="7" t="s">
        <v>28594</v>
      </c>
      <c r="C5912" s="17">
        <v>356.56200000000001</v>
      </c>
      <c r="D5912" s="17">
        <v>19.782000000000004</v>
      </c>
      <c r="G5912">
        <v>356.56200000000001</v>
      </c>
      <c r="H5912">
        <v>19.782000000000004</v>
      </c>
    </row>
    <row r="5913" spans="2:8" x14ac:dyDescent="0.3">
      <c r="B5913" s="7" t="s">
        <v>40021</v>
      </c>
      <c r="C5913" s="17">
        <v>43.2</v>
      </c>
      <c r="D5913" s="17">
        <v>0.95999999999999908</v>
      </c>
      <c r="G5913">
        <v>43.2</v>
      </c>
      <c r="H5913">
        <v>0.95999999999999908</v>
      </c>
    </row>
    <row r="5914" spans="2:8" x14ac:dyDescent="0.3">
      <c r="B5914" s="7" t="s">
        <v>91</v>
      </c>
      <c r="C5914" s="17">
        <v>53.16</v>
      </c>
      <c r="D5914" s="17">
        <v>9.48</v>
      </c>
      <c r="G5914">
        <v>53.16</v>
      </c>
      <c r="H5914">
        <v>9.48</v>
      </c>
    </row>
    <row r="5915" spans="2:8" x14ac:dyDescent="0.3">
      <c r="B5915" s="7" t="s">
        <v>22643</v>
      </c>
      <c r="C5915" s="17">
        <v>348.65999999999997</v>
      </c>
      <c r="D5915" s="17">
        <v>142.92000000000002</v>
      </c>
      <c r="G5915">
        <v>348.65999999999997</v>
      </c>
      <c r="H5915">
        <v>142.92000000000002</v>
      </c>
    </row>
    <row r="5916" spans="2:8" x14ac:dyDescent="0.3">
      <c r="B5916" s="7" t="s">
        <v>9448</v>
      </c>
      <c r="C5916" s="17">
        <v>1802.58</v>
      </c>
      <c r="D5916" s="17">
        <v>186.32999999999998</v>
      </c>
      <c r="G5916">
        <v>1802.58</v>
      </c>
      <c r="H5916">
        <v>186.32999999999998</v>
      </c>
    </row>
    <row r="5917" spans="2:8" x14ac:dyDescent="0.3">
      <c r="B5917" s="7" t="s">
        <v>18813</v>
      </c>
      <c r="C5917" s="17">
        <v>524.87400000000002</v>
      </c>
      <c r="D5917" s="17">
        <v>97.284000000000006</v>
      </c>
      <c r="G5917">
        <v>524.87400000000002</v>
      </c>
      <c r="H5917">
        <v>97.284000000000006</v>
      </c>
    </row>
    <row r="5918" spans="2:8" x14ac:dyDescent="0.3">
      <c r="B5918" s="7" t="s">
        <v>32193</v>
      </c>
      <c r="C5918" s="17">
        <v>203.22000000000003</v>
      </c>
      <c r="D5918" s="17">
        <v>34.680000000000007</v>
      </c>
      <c r="G5918">
        <v>203.22000000000003</v>
      </c>
      <c r="H5918">
        <v>34.680000000000007</v>
      </c>
    </row>
    <row r="5919" spans="2:8" x14ac:dyDescent="0.3">
      <c r="B5919" s="7" t="s">
        <v>19108</v>
      </c>
      <c r="C5919" s="17">
        <v>718.79399999999998</v>
      </c>
      <c r="D5919" s="17">
        <v>101.39400000000002</v>
      </c>
      <c r="G5919">
        <v>718.79399999999998</v>
      </c>
      <c r="H5919">
        <v>101.39400000000002</v>
      </c>
    </row>
    <row r="5920" spans="2:8" x14ac:dyDescent="0.3">
      <c r="B5920" s="7" t="s">
        <v>16670</v>
      </c>
      <c r="C5920" s="17">
        <v>429.21</v>
      </c>
      <c r="D5920" s="17">
        <v>43.35</v>
      </c>
      <c r="G5920">
        <v>429.21</v>
      </c>
      <c r="H5920">
        <v>43.35</v>
      </c>
    </row>
    <row r="5921" spans="2:8" x14ac:dyDescent="0.3">
      <c r="B5921" s="7" t="s">
        <v>16799</v>
      </c>
      <c r="C5921" s="17">
        <v>326.83499999999998</v>
      </c>
      <c r="D5921" s="17">
        <v>116.14500000000004</v>
      </c>
      <c r="G5921">
        <v>326.83499999999998</v>
      </c>
      <c r="H5921">
        <v>116.14500000000004</v>
      </c>
    </row>
    <row r="5922" spans="2:8" x14ac:dyDescent="0.3">
      <c r="B5922" s="7" t="s">
        <v>29027</v>
      </c>
      <c r="C5922" s="17">
        <v>161.4</v>
      </c>
      <c r="D5922" s="17">
        <v>57.33</v>
      </c>
      <c r="G5922">
        <v>161.4</v>
      </c>
      <c r="H5922">
        <v>57.33</v>
      </c>
    </row>
    <row r="5923" spans="2:8" x14ac:dyDescent="0.3">
      <c r="B5923" s="7" t="s">
        <v>25472</v>
      </c>
      <c r="C5923" s="17">
        <v>200.64000000000004</v>
      </c>
      <c r="D5923" s="17">
        <v>98.28</v>
      </c>
      <c r="G5923">
        <v>200.64000000000004</v>
      </c>
      <c r="H5923">
        <v>98.28</v>
      </c>
    </row>
    <row r="5924" spans="2:8" x14ac:dyDescent="0.3">
      <c r="B5924" s="7" t="s">
        <v>32813</v>
      </c>
      <c r="C5924" s="17">
        <v>166.8</v>
      </c>
      <c r="D5924" s="17">
        <v>19.919999999999998</v>
      </c>
      <c r="G5924">
        <v>166.8</v>
      </c>
      <c r="H5924">
        <v>19.919999999999998</v>
      </c>
    </row>
    <row r="5925" spans="2:8" x14ac:dyDescent="0.3">
      <c r="B5925" s="7" t="s">
        <v>35346</v>
      </c>
      <c r="C5925" s="17">
        <v>228.33600000000001</v>
      </c>
      <c r="D5925" s="17">
        <v>39.035999999999994</v>
      </c>
      <c r="G5925">
        <v>228.33600000000001</v>
      </c>
      <c r="H5925">
        <v>39.035999999999994</v>
      </c>
    </row>
    <row r="5926" spans="2:8" x14ac:dyDescent="0.3">
      <c r="B5926" s="7" t="s">
        <v>22409</v>
      </c>
      <c r="C5926" s="17">
        <v>888.62399999999991</v>
      </c>
      <c r="D5926" s="17">
        <v>304.82400000000001</v>
      </c>
      <c r="G5926">
        <v>888.62399999999991</v>
      </c>
      <c r="H5926">
        <v>304.82400000000001</v>
      </c>
    </row>
    <row r="5927" spans="2:8" x14ac:dyDescent="0.3">
      <c r="B5927" s="7" t="s">
        <v>14441</v>
      </c>
      <c r="C5927" s="17">
        <v>1478.4599999999998</v>
      </c>
      <c r="D5927" s="17">
        <v>164.55</v>
      </c>
      <c r="G5927">
        <v>1478.4599999999998</v>
      </c>
      <c r="H5927">
        <v>164.55</v>
      </c>
    </row>
    <row r="5928" spans="2:8" x14ac:dyDescent="0.3">
      <c r="B5928" s="7" t="s">
        <v>735</v>
      </c>
      <c r="C5928" s="17">
        <v>50.4</v>
      </c>
      <c r="D5928" s="17">
        <v>23.1</v>
      </c>
      <c r="G5928">
        <v>50.4</v>
      </c>
      <c r="H5928">
        <v>23.1</v>
      </c>
    </row>
    <row r="5929" spans="2:8" x14ac:dyDescent="0.3">
      <c r="B5929" s="7" t="s">
        <v>25614</v>
      </c>
      <c r="C5929" s="17">
        <v>255.85199999999998</v>
      </c>
      <c r="D5929" s="17">
        <v>53.412000000000006</v>
      </c>
      <c r="G5929">
        <v>255.85199999999998</v>
      </c>
      <c r="H5929">
        <v>53.412000000000006</v>
      </c>
    </row>
    <row r="5930" spans="2:8" x14ac:dyDescent="0.3">
      <c r="B5930" s="7" t="s">
        <v>341</v>
      </c>
      <c r="C5930" s="17">
        <v>434.64</v>
      </c>
      <c r="D5930" s="17">
        <v>57.569999999999993</v>
      </c>
      <c r="G5930">
        <v>434.64</v>
      </c>
      <c r="H5930">
        <v>57.569999999999993</v>
      </c>
    </row>
    <row r="5931" spans="2:8" x14ac:dyDescent="0.3">
      <c r="B5931" s="7" t="s">
        <v>7398</v>
      </c>
      <c r="C5931" s="17">
        <v>1101.8100000000002</v>
      </c>
      <c r="D5931" s="17">
        <v>363.90000000000003</v>
      </c>
      <c r="G5931">
        <v>1101.8100000000002</v>
      </c>
      <c r="H5931">
        <v>363.90000000000003</v>
      </c>
    </row>
    <row r="5932" spans="2:8" x14ac:dyDescent="0.3">
      <c r="B5932" s="7" t="s">
        <v>6564</v>
      </c>
      <c r="C5932" s="17">
        <v>1115.6820000000002</v>
      </c>
      <c r="D5932" s="17">
        <v>365.05200000000008</v>
      </c>
      <c r="G5932">
        <v>1115.6820000000002</v>
      </c>
      <c r="H5932">
        <v>365.05200000000008</v>
      </c>
    </row>
    <row r="5933" spans="2:8" x14ac:dyDescent="0.3">
      <c r="B5933" s="7" t="s">
        <v>39814</v>
      </c>
      <c r="C5933" s="17">
        <v>89.730000000000018</v>
      </c>
      <c r="D5933" s="17">
        <v>35.82</v>
      </c>
      <c r="G5933">
        <v>89.730000000000018</v>
      </c>
      <c r="H5933">
        <v>35.82</v>
      </c>
    </row>
    <row r="5934" spans="2:8" x14ac:dyDescent="0.3">
      <c r="B5934" s="7" t="s">
        <v>34134</v>
      </c>
      <c r="C5934" s="17">
        <v>61.32</v>
      </c>
      <c r="D5934" s="17">
        <v>9.66</v>
      </c>
      <c r="G5934">
        <v>61.32</v>
      </c>
      <c r="H5934">
        <v>9.66</v>
      </c>
    </row>
    <row r="5935" spans="2:8" x14ac:dyDescent="0.3">
      <c r="B5935" s="7" t="s">
        <v>15230</v>
      </c>
      <c r="C5935" s="17">
        <v>505.92599999999993</v>
      </c>
      <c r="D5935" s="17">
        <v>137.55600000000001</v>
      </c>
      <c r="G5935">
        <v>505.92599999999993</v>
      </c>
      <c r="H5935">
        <v>137.55600000000001</v>
      </c>
    </row>
    <row r="5936" spans="2:8" x14ac:dyDescent="0.3">
      <c r="B5936" s="7" t="s">
        <v>36374</v>
      </c>
      <c r="C5936" s="17">
        <v>74.070000000000007</v>
      </c>
      <c r="D5936" s="17">
        <v>5.8500000000000005</v>
      </c>
      <c r="G5936">
        <v>74.070000000000007</v>
      </c>
      <c r="H5936">
        <v>5.8500000000000005</v>
      </c>
    </row>
    <row r="5937" spans="2:8" x14ac:dyDescent="0.3">
      <c r="B5937" s="7" t="s">
        <v>29855</v>
      </c>
      <c r="C5937" s="17">
        <v>54.239999999999995</v>
      </c>
      <c r="D5937" s="17">
        <v>11.879999999999999</v>
      </c>
      <c r="G5937">
        <v>54.239999999999995</v>
      </c>
      <c r="H5937">
        <v>11.879999999999999</v>
      </c>
    </row>
    <row r="5938" spans="2:8" x14ac:dyDescent="0.3">
      <c r="B5938" s="7" t="s">
        <v>27393</v>
      </c>
      <c r="C5938" s="17">
        <v>962.29800000000012</v>
      </c>
      <c r="D5938" s="17">
        <v>141.22800000000001</v>
      </c>
      <c r="G5938">
        <v>962.29800000000012</v>
      </c>
      <c r="H5938">
        <v>141.22800000000001</v>
      </c>
    </row>
    <row r="5939" spans="2:8" x14ac:dyDescent="0.3">
      <c r="B5939" s="7" t="s">
        <v>2909</v>
      </c>
      <c r="C5939" s="17">
        <v>2285.6999999999994</v>
      </c>
      <c r="D5939" s="17">
        <v>845.7</v>
      </c>
      <c r="G5939">
        <v>2285.6999999999994</v>
      </c>
      <c r="H5939">
        <v>845.7</v>
      </c>
    </row>
    <row r="5940" spans="2:8" x14ac:dyDescent="0.3">
      <c r="B5940" s="7" t="s">
        <v>741</v>
      </c>
      <c r="C5940" s="17">
        <v>2537.5500000000002</v>
      </c>
      <c r="D5940" s="17">
        <v>1044.27</v>
      </c>
      <c r="G5940">
        <v>2537.5500000000002</v>
      </c>
      <c r="H5940">
        <v>1044.27</v>
      </c>
    </row>
    <row r="5941" spans="2:8" x14ac:dyDescent="0.3">
      <c r="B5941" s="7" t="s">
        <v>38661</v>
      </c>
      <c r="C5941" s="17">
        <v>61.694999999999993</v>
      </c>
      <c r="D5941" s="17">
        <v>14.445000000000002</v>
      </c>
      <c r="G5941">
        <v>61.694999999999993</v>
      </c>
      <c r="H5941">
        <v>14.445000000000002</v>
      </c>
    </row>
    <row r="5942" spans="2:8" x14ac:dyDescent="0.3">
      <c r="B5942" s="7" t="s">
        <v>18430</v>
      </c>
      <c r="C5942" s="17">
        <v>265.68</v>
      </c>
      <c r="D5942" s="17">
        <v>48.75</v>
      </c>
      <c r="G5942">
        <v>265.68</v>
      </c>
      <c r="H5942">
        <v>48.75</v>
      </c>
    </row>
    <row r="5943" spans="2:8" x14ac:dyDescent="0.3">
      <c r="B5943" s="7" t="s">
        <v>25977</v>
      </c>
      <c r="C5943" s="17">
        <v>157.46399999999997</v>
      </c>
      <c r="D5943" s="17">
        <v>59.454000000000008</v>
      </c>
      <c r="G5943">
        <v>157.46399999999997</v>
      </c>
      <c r="H5943">
        <v>59.454000000000008</v>
      </c>
    </row>
    <row r="5944" spans="2:8" x14ac:dyDescent="0.3">
      <c r="B5944" s="7" t="s">
        <v>35118</v>
      </c>
      <c r="C5944" s="17">
        <v>99.9</v>
      </c>
      <c r="D5944" s="17">
        <v>27.66</v>
      </c>
      <c r="G5944">
        <v>99.9</v>
      </c>
      <c r="H5944">
        <v>27.66</v>
      </c>
    </row>
    <row r="5945" spans="2:8" x14ac:dyDescent="0.3">
      <c r="B5945" s="7" t="s">
        <v>45367</v>
      </c>
      <c r="C5945" s="17">
        <v>21.299999999999997</v>
      </c>
      <c r="D5945" s="17">
        <v>5.28</v>
      </c>
      <c r="G5945">
        <v>21.299999999999997</v>
      </c>
      <c r="H5945">
        <v>5.28</v>
      </c>
    </row>
    <row r="5946" spans="2:8" x14ac:dyDescent="0.3">
      <c r="B5946" s="7" t="s">
        <v>8968</v>
      </c>
      <c r="C5946" s="17">
        <v>1764.069</v>
      </c>
      <c r="D5946" s="17">
        <v>423.18899999999996</v>
      </c>
      <c r="G5946">
        <v>1764.069</v>
      </c>
      <c r="H5946">
        <v>423.18899999999996</v>
      </c>
    </row>
    <row r="5947" spans="2:8" x14ac:dyDescent="0.3">
      <c r="B5947" s="7" t="s">
        <v>19686</v>
      </c>
      <c r="C5947" s="17">
        <v>1354.5480000000002</v>
      </c>
      <c r="D5947" s="17">
        <v>72.647999999999968</v>
      </c>
      <c r="G5947">
        <v>1354.5480000000002</v>
      </c>
      <c r="H5947">
        <v>72.647999999999968</v>
      </c>
    </row>
    <row r="5948" spans="2:8" x14ac:dyDescent="0.3">
      <c r="B5948" s="7" t="s">
        <v>25477</v>
      </c>
      <c r="C5948" s="17">
        <v>190.89000000000001</v>
      </c>
      <c r="D5948" s="17">
        <v>48.569999999999993</v>
      </c>
      <c r="G5948">
        <v>190.89000000000001</v>
      </c>
      <c r="H5948">
        <v>48.569999999999993</v>
      </c>
    </row>
    <row r="5949" spans="2:8" x14ac:dyDescent="0.3">
      <c r="B5949" s="7" t="s">
        <v>34960</v>
      </c>
      <c r="C5949" s="17">
        <v>201.72</v>
      </c>
      <c r="D5949" s="17">
        <v>44.82</v>
      </c>
      <c r="G5949">
        <v>201.72</v>
      </c>
      <c r="H5949">
        <v>44.82</v>
      </c>
    </row>
    <row r="5950" spans="2:8" x14ac:dyDescent="0.3">
      <c r="B5950" s="7" t="s">
        <v>6296</v>
      </c>
      <c r="C5950" s="17">
        <v>1348.7280000000001</v>
      </c>
      <c r="D5950" s="17">
        <v>513.37800000000004</v>
      </c>
      <c r="G5950">
        <v>1348.7280000000001</v>
      </c>
      <c r="H5950">
        <v>513.37800000000004</v>
      </c>
    </row>
    <row r="5951" spans="2:8" x14ac:dyDescent="0.3">
      <c r="B5951" s="7" t="s">
        <v>285</v>
      </c>
      <c r="C5951" s="17">
        <v>1421.922</v>
      </c>
      <c r="D5951" s="17">
        <v>247.78199999999998</v>
      </c>
      <c r="G5951">
        <v>1421.922</v>
      </c>
      <c r="H5951">
        <v>247.78199999999998</v>
      </c>
    </row>
    <row r="5952" spans="2:8" x14ac:dyDescent="0.3">
      <c r="B5952" s="7" t="s">
        <v>8658</v>
      </c>
      <c r="C5952" s="17">
        <v>1884.615</v>
      </c>
      <c r="D5952" s="17">
        <v>-1160.4149999999997</v>
      </c>
      <c r="G5952">
        <v>1884.615</v>
      </c>
      <c r="H5952">
        <v>-1160.4149999999997</v>
      </c>
    </row>
    <row r="5953" spans="2:8" x14ac:dyDescent="0.3">
      <c r="B5953" s="7" t="s">
        <v>34374</v>
      </c>
      <c r="C5953" s="17">
        <v>102.84</v>
      </c>
      <c r="D5953" s="17">
        <v>9.24</v>
      </c>
      <c r="G5953">
        <v>102.84</v>
      </c>
      <c r="H5953">
        <v>9.24</v>
      </c>
    </row>
    <row r="5954" spans="2:8" x14ac:dyDescent="0.3">
      <c r="B5954" s="7" t="s">
        <v>16588</v>
      </c>
      <c r="C5954" s="17">
        <v>526.41</v>
      </c>
      <c r="D5954" s="17">
        <v>-79.86</v>
      </c>
      <c r="G5954">
        <v>526.41</v>
      </c>
      <c r="H5954">
        <v>-79.86</v>
      </c>
    </row>
    <row r="5955" spans="2:8" x14ac:dyDescent="0.3">
      <c r="B5955" s="7" t="s">
        <v>30357</v>
      </c>
      <c r="C5955" s="17">
        <v>405.21600000000001</v>
      </c>
      <c r="D5955" s="17">
        <v>86.885999999999996</v>
      </c>
      <c r="G5955">
        <v>405.21600000000001</v>
      </c>
      <c r="H5955">
        <v>86.885999999999996</v>
      </c>
    </row>
    <row r="5956" spans="2:8" x14ac:dyDescent="0.3">
      <c r="B5956" s="7" t="s">
        <v>45145</v>
      </c>
      <c r="C5956" s="17">
        <v>11.4</v>
      </c>
      <c r="D5956" s="17">
        <v>1.71</v>
      </c>
      <c r="G5956">
        <v>11.4</v>
      </c>
      <c r="H5956">
        <v>1.71</v>
      </c>
    </row>
    <row r="5957" spans="2:8" x14ac:dyDescent="0.3">
      <c r="B5957" s="7" t="s">
        <v>39345</v>
      </c>
      <c r="C5957" s="17">
        <v>40.14</v>
      </c>
      <c r="D5957" s="17">
        <v>18.84</v>
      </c>
      <c r="G5957">
        <v>40.14</v>
      </c>
      <c r="H5957">
        <v>18.84</v>
      </c>
    </row>
    <row r="5958" spans="2:8" x14ac:dyDescent="0.3">
      <c r="B5958" s="7" t="s">
        <v>30610</v>
      </c>
      <c r="C5958" s="17">
        <v>25.47</v>
      </c>
      <c r="D5958" s="17">
        <v>7.11</v>
      </c>
      <c r="G5958">
        <v>25.47</v>
      </c>
      <c r="H5958">
        <v>7.11</v>
      </c>
    </row>
    <row r="5959" spans="2:8" x14ac:dyDescent="0.3">
      <c r="B5959" s="7" t="s">
        <v>34238</v>
      </c>
      <c r="C5959" s="17">
        <v>89.55</v>
      </c>
      <c r="D5959" s="17">
        <v>20.52</v>
      </c>
      <c r="G5959">
        <v>89.55</v>
      </c>
      <c r="H5959">
        <v>20.52</v>
      </c>
    </row>
    <row r="5960" spans="2:8" x14ac:dyDescent="0.3">
      <c r="B5960" s="7" t="s">
        <v>41334</v>
      </c>
      <c r="C5960" s="17">
        <v>24.000000000000004</v>
      </c>
      <c r="D5960" s="17">
        <v>10.95</v>
      </c>
      <c r="G5960">
        <v>24.000000000000004</v>
      </c>
      <c r="H5960">
        <v>10.95</v>
      </c>
    </row>
    <row r="5961" spans="2:8" x14ac:dyDescent="0.3">
      <c r="B5961" s="7" t="s">
        <v>20794</v>
      </c>
      <c r="C5961" s="17">
        <v>377.19000000000005</v>
      </c>
      <c r="D5961" s="17">
        <v>82.980000000000018</v>
      </c>
      <c r="G5961">
        <v>377.19000000000005</v>
      </c>
      <c r="H5961">
        <v>82.980000000000018</v>
      </c>
    </row>
    <row r="5962" spans="2:8" x14ac:dyDescent="0.3">
      <c r="B5962" s="7" t="s">
        <v>34237</v>
      </c>
      <c r="C5962" s="17">
        <v>118.57500000000002</v>
      </c>
      <c r="D5962" s="17">
        <v>13.934999999999995</v>
      </c>
      <c r="G5962">
        <v>118.57500000000002</v>
      </c>
      <c r="H5962">
        <v>13.934999999999995</v>
      </c>
    </row>
    <row r="5963" spans="2:8" x14ac:dyDescent="0.3">
      <c r="B5963" s="7" t="s">
        <v>8986</v>
      </c>
      <c r="C5963" s="17">
        <v>1058.0999999999999</v>
      </c>
      <c r="D5963" s="17">
        <v>73.949999999999989</v>
      </c>
      <c r="G5963">
        <v>1058.0999999999999</v>
      </c>
      <c r="H5963">
        <v>73.949999999999989</v>
      </c>
    </row>
    <row r="5964" spans="2:8" x14ac:dyDescent="0.3">
      <c r="B5964" s="7" t="s">
        <v>45385</v>
      </c>
      <c r="C5964" s="17">
        <v>6.63</v>
      </c>
      <c r="D5964" s="17">
        <v>-0.54</v>
      </c>
      <c r="G5964">
        <v>6.63</v>
      </c>
      <c r="H5964">
        <v>-0.54</v>
      </c>
    </row>
    <row r="5965" spans="2:8" x14ac:dyDescent="0.3">
      <c r="B5965" s="7" t="s">
        <v>13174</v>
      </c>
      <c r="C5965" s="17">
        <v>1291.6890000000001</v>
      </c>
      <c r="D5965" s="17">
        <v>84.729000000000013</v>
      </c>
      <c r="G5965">
        <v>1291.6890000000001</v>
      </c>
      <c r="H5965">
        <v>84.729000000000013</v>
      </c>
    </row>
    <row r="5966" spans="2:8" x14ac:dyDescent="0.3">
      <c r="B5966" s="7" t="s">
        <v>32333</v>
      </c>
      <c r="C5966" s="17">
        <v>136.15200000000002</v>
      </c>
      <c r="D5966" s="17">
        <v>23.74199999999999</v>
      </c>
      <c r="G5966">
        <v>136.15200000000002</v>
      </c>
      <c r="H5966">
        <v>23.74199999999999</v>
      </c>
    </row>
    <row r="5967" spans="2:8" x14ac:dyDescent="0.3">
      <c r="B5967" s="7" t="s">
        <v>21726</v>
      </c>
      <c r="C5967" s="17">
        <v>339.55199999999996</v>
      </c>
      <c r="D5967" s="17">
        <v>70.692000000000007</v>
      </c>
      <c r="G5967">
        <v>339.55199999999996</v>
      </c>
      <c r="H5967">
        <v>70.692000000000007</v>
      </c>
    </row>
    <row r="5968" spans="2:8" x14ac:dyDescent="0.3">
      <c r="B5968" s="7" t="s">
        <v>8635</v>
      </c>
      <c r="C5968" s="17">
        <v>861.3000000000003</v>
      </c>
      <c r="D5968" s="17">
        <v>310.26</v>
      </c>
      <c r="G5968">
        <v>861.3000000000003</v>
      </c>
      <c r="H5968">
        <v>310.26</v>
      </c>
    </row>
    <row r="5969" spans="2:8" x14ac:dyDescent="0.3">
      <c r="B5969" s="7" t="s">
        <v>13257</v>
      </c>
      <c r="C5969" s="17">
        <v>509.04000000000008</v>
      </c>
      <c r="D5969" s="17">
        <v>114.47999999999999</v>
      </c>
      <c r="G5969">
        <v>509.04000000000008</v>
      </c>
      <c r="H5969">
        <v>114.47999999999999</v>
      </c>
    </row>
    <row r="5970" spans="2:8" x14ac:dyDescent="0.3">
      <c r="B5970" s="7" t="s">
        <v>9895</v>
      </c>
      <c r="C5970" s="17">
        <v>773.25</v>
      </c>
      <c r="D5970" s="17">
        <v>269.88000000000005</v>
      </c>
      <c r="G5970">
        <v>773.25</v>
      </c>
      <c r="H5970">
        <v>269.88000000000005</v>
      </c>
    </row>
    <row r="5971" spans="2:8" x14ac:dyDescent="0.3">
      <c r="B5971" s="7" t="s">
        <v>10277</v>
      </c>
      <c r="C5971" s="17">
        <v>1817.943</v>
      </c>
      <c r="D5971" s="17">
        <v>171.54300000000001</v>
      </c>
      <c r="G5971">
        <v>1817.943</v>
      </c>
      <c r="H5971">
        <v>171.54300000000001</v>
      </c>
    </row>
    <row r="5972" spans="2:8" x14ac:dyDescent="0.3">
      <c r="B5972" s="7" t="s">
        <v>16996</v>
      </c>
      <c r="C5972" s="17">
        <v>1544.1480000000001</v>
      </c>
      <c r="D5972" s="17">
        <v>140.988</v>
      </c>
      <c r="G5972">
        <v>1544.1480000000001</v>
      </c>
      <c r="H5972">
        <v>140.988</v>
      </c>
    </row>
    <row r="5973" spans="2:8" x14ac:dyDescent="0.3">
      <c r="B5973" s="7" t="s">
        <v>39974</v>
      </c>
      <c r="C5973" s="17">
        <v>19.799999999999997</v>
      </c>
      <c r="D5973" s="17">
        <v>7.92</v>
      </c>
      <c r="G5973">
        <v>19.799999999999997</v>
      </c>
      <c r="H5973">
        <v>7.92</v>
      </c>
    </row>
    <row r="5974" spans="2:8" x14ac:dyDescent="0.3">
      <c r="B5974" s="7" t="s">
        <v>27091</v>
      </c>
      <c r="C5974" s="17">
        <v>227.73000000000002</v>
      </c>
      <c r="D5974" s="17">
        <v>58.83</v>
      </c>
      <c r="G5974">
        <v>227.73000000000002</v>
      </c>
      <c r="H5974">
        <v>58.83</v>
      </c>
    </row>
    <row r="5975" spans="2:8" x14ac:dyDescent="0.3">
      <c r="B5975" s="7" t="s">
        <v>20234</v>
      </c>
      <c r="C5975" s="17">
        <v>339.90000000000003</v>
      </c>
      <c r="D5975" s="17">
        <v>30.45</v>
      </c>
      <c r="G5975">
        <v>339.90000000000003</v>
      </c>
      <c r="H5975">
        <v>30.45</v>
      </c>
    </row>
    <row r="5976" spans="2:8" x14ac:dyDescent="0.3">
      <c r="B5976" s="7" t="s">
        <v>27706</v>
      </c>
      <c r="C5976" s="17">
        <v>256.79999999999995</v>
      </c>
      <c r="D5976" s="17">
        <v>71.88</v>
      </c>
      <c r="G5976">
        <v>256.79999999999995</v>
      </c>
      <c r="H5976">
        <v>71.88</v>
      </c>
    </row>
    <row r="5977" spans="2:8" x14ac:dyDescent="0.3">
      <c r="B5977" s="7" t="s">
        <v>14534</v>
      </c>
      <c r="C5977" s="17">
        <v>1328.5740000000001</v>
      </c>
      <c r="D5977" s="17">
        <v>306.38400000000001</v>
      </c>
      <c r="G5977">
        <v>1328.5740000000001</v>
      </c>
      <c r="H5977">
        <v>306.38400000000001</v>
      </c>
    </row>
    <row r="5978" spans="2:8" x14ac:dyDescent="0.3">
      <c r="B5978" s="7" t="s">
        <v>26118</v>
      </c>
      <c r="C5978" s="17">
        <v>113.76</v>
      </c>
      <c r="D5978" s="17">
        <v>1.08</v>
      </c>
      <c r="G5978">
        <v>113.76</v>
      </c>
      <c r="H5978">
        <v>1.08</v>
      </c>
    </row>
    <row r="5979" spans="2:8" x14ac:dyDescent="0.3">
      <c r="B5979" s="7" t="s">
        <v>13806</v>
      </c>
      <c r="C5979" s="17">
        <v>666.48</v>
      </c>
      <c r="D5979" s="17">
        <v>202.32</v>
      </c>
      <c r="G5979">
        <v>666.48</v>
      </c>
      <c r="H5979">
        <v>202.32</v>
      </c>
    </row>
    <row r="5980" spans="2:8" x14ac:dyDescent="0.3">
      <c r="B5980" s="7" t="s">
        <v>37176</v>
      </c>
      <c r="C5980" s="17">
        <v>51.66</v>
      </c>
      <c r="D5980" s="17">
        <v>18.059999999999999</v>
      </c>
      <c r="G5980">
        <v>51.66</v>
      </c>
      <c r="H5980">
        <v>18.059999999999999</v>
      </c>
    </row>
    <row r="5981" spans="2:8" x14ac:dyDescent="0.3">
      <c r="B5981" s="7" t="s">
        <v>40140</v>
      </c>
      <c r="C5981" s="17">
        <v>89.616000000000014</v>
      </c>
      <c r="D5981" s="17">
        <v>3.6359999999999921</v>
      </c>
      <c r="G5981">
        <v>89.616000000000014</v>
      </c>
      <c r="H5981">
        <v>3.6359999999999921</v>
      </c>
    </row>
    <row r="5982" spans="2:8" x14ac:dyDescent="0.3">
      <c r="B5982" s="7" t="s">
        <v>26960</v>
      </c>
      <c r="C5982" s="17">
        <v>580.55999999999995</v>
      </c>
      <c r="D5982" s="17">
        <v>107.76</v>
      </c>
      <c r="G5982">
        <v>580.55999999999995</v>
      </c>
      <c r="H5982">
        <v>107.76</v>
      </c>
    </row>
    <row r="5983" spans="2:8" x14ac:dyDescent="0.3">
      <c r="B5983" s="7" t="s">
        <v>14825</v>
      </c>
      <c r="C5983" s="17">
        <v>1297.8570000000002</v>
      </c>
      <c r="D5983" s="17">
        <v>151.10699999999997</v>
      </c>
      <c r="G5983">
        <v>1297.8570000000002</v>
      </c>
      <c r="H5983">
        <v>151.10699999999997</v>
      </c>
    </row>
    <row r="5984" spans="2:8" x14ac:dyDescent="0.3">
      <c r="B5984" s="7" t="s">
        <v>3656</v>
      </c>
      <c r="C5984" s="17">
        <v>4568.8469999999988</v>
      </c>
      <c r="D5984" s="17">
        <v>643.76699999999994</v>
      </c>
      <c r="G5984">
        <v>4568.8469999999988</v>
      </c>
      <c r="H5984">
        <v>643.76699999999994</v>
      </c>
    </row>
    <row r="5985" spans="2:8" x14ac:dyDescent="0.3">
      <c r="B5985" s="7" t="s">
        <v>29229</v>
      </c>
      <c r="C5985" s="17">
        <v>398.18099999999998</v>
      </c>
      <c r="D5985" s="17">
        <v>107.72099999999999</v>
      </c>
      <c r="G5985">
        <v>398.18099999999998</v>
      </c>
      <c r="H5985">
        <v>107.72099999999999</v>
      </c>
    </row>
    <row r="5986" spans="2:8" x14ac:dyDescent="0.3">
      <c r="B5986" s="7" t="s">
        <v>24987</v>
      </c>
      <c r="C5986" s="17">
        <v>173.58</v>
      </c>
      <c r="D5986" s="17">
        <v>40.14</v>
      </c>
      <c r="G5986">
        <v>173.58</v>
      </c>
      <c r="H5986">
        <v>40.14</v>
      </c>
    </row>
    <row r="5987" spans="2:8" x14ac:dyDescent="0.3">
      <c r="B5987" s="7" t="s">
        <v>5650</v>
      </c>
      <c r="C5987" s="17">
        <v>3281.163</v>
      </c>
      <c r="D5987" s="17">
        <v>1284.963</v>
      </c>
      <c r="G5987">
        <v>3281.163</v>
      </c>
      <c r="H5987">
        <v>1284.963</v>
      </c>
    </row>
    <row r="5988" spans="2:8" x14ac:dyDescent="0.3">
      <c r="B5988" s="7" t="s">
        <v>32159</v>
      </c>
      <c r="C5988" s="17">
        <v>752.28899999999999</v>
      </c>
      <c r="D5988" s="17">
        <v>78.968999999999994</v>
      </c>
      <c r="G5988">
        <v>752.28899999999999</v>
      </c>
      <c r="H5988">
        <v>78.968999999999994</v>
      </c>
    </row>
    <row r="5989" spans="2:8" x14ac:dyDescent="0.3">
      <c r="B5989" s="7" t="s">
        <v>668</v>
      </c>
      <c r="C5989" s="17">
        <v>536.25</v>
      </c>
      <c r="D5989" s="17">
        <v>228.54000000000002</v>
      </c>
      <c r="G5989">
        <v>536.25</v>
      </c>
      <c r="H5989">
        <v>228.54000000000002</v>
      </c>
    </row>
    <row r="5990" spans="2:8" x14ac:dyDescent="0.3">
      <c r="B5990" s="7" t="s">
        <v>17059</v>
      </c>
      <c r="C5990" s="17">
        <v>1437.9179999999999</v>
      </c>
      <c r="D5990" s="17">
        <v>421.78800000000001</v>
      </c>
      <c r="G5990">
        <v>1437.9179999999999</v>
      </c>
      <c r="H5990">
        <v>421.78800000000001</v>
      </c>
    </row>
    <row r="5991" spans="2:8" x14ac:dyDescent="0.3">
      <c r="B5991" s="7" t="s">
        <v>36347</v>
      </c>
      <c r="C5991" s="17">
        <v>82.890000000000015</v>
      </c>
      <c r="D5991" s="17">
        <v>12.419999999999998</v>
      </c>
      <c r="G5991">
        <v>82.890000000000015</v>
      </c>
      <c r="H5991">
        <v>12.419999999999998</v>
      </c>
    </row>
    <row r="5992" spans="2:8" x14ac:dyDescent="0.3">
      <c r="B5992" s="7" t="s">
        <v>32461</v>
      </c>
      <c r="C5992" s="17">
        <v>94.08</v>
      </c>
      <c r="D5992" s="17">
        <v>27.240000000000002</v>
      </c>
      <c r="G5992">
        <v>94.08</v>
      </c>
      <c r="H5992">
        <v>27.240000000000002</v>
      </c>
    </row>
    <row r="5993" spans="2:8" x14ac:dyDescent="0.3">
      <c r="B5993" s="7" t="s">
        <v>39158</v>
      </c>
      <c r="C5993" s="17">
        <v>123.21000000000001</v>
      </c>
      <c r="D5993" s="17">
        <v>20.52</v>
      </c>
      <c r="G5993">
        <v>123.21000000000001</v>
      </c>
      <c r="H5993">
        <v>20.52</v>
      </c>
    </row>
    <row r="5994" spans="2:8" x14ac:dyDescent="0.3">
      <c r="B5994" s="7" t="s">
        <v>22743</v>
      </c>
      <c r="C5994" s="17">
        <v>301.23</v>
      </c>
      <c r="D5994" s="17">
        <v>134.45999999999998</v>
      </c>
      <c r="G5994">
        <v>301.23</v>
      </c>
      <c r="H5994">
        <v>134.45999999999998</v>
      </c>
    </row>
    <row r="5995" spans="2:8" x14ac:dyDescent="0.3">
      <c r="B5995" s="7" t="s">
        <v>23450</v>
      </c>
      <c r="C5995" s="17">
        <v>391.48350000000005</v>
      </c>
      <c r="D5995" s="17">
        <v>86.953499999999991</v>
      </c>
      <c r="G5995">
        <v>391.48350000000005</v>
      </c>
      <c r="H5995">
        <v>86.953499999999991</v>
      </c>
    </row>
    <row r="5996" spans="2:8" x14ac:dyDescent="0.3">
      <c r="B5996" s="7" t="s">
        <v>13710</v>
      </c>
      <c r="C5996" s="17">
        <v>729.17999999999984</v>
      </c>
      <c r="D5996" s="17">
        <v>83.04</v>
      </c>
      <c r="G5996">
        <v>729.17999999999984</v>
      </c>
      <c r="H5996">
        <v>83.04</v>
      </c>
    </row>
    <row r="5997" spans="2:8" x14ac:dyDescent="0.3">
      <c r="B5997" s="7" t="s">
        <v>35899</v>
      </c>
      <c r="C5997" s="17">
        <v>72.555000000000007</v>
      </c>
      <c r="D5997" s="17">
        <v>-13.99499999999999</v>
      </c>
      <c r="G5997">
        <v>72.555000000000007</v>
      </c>
      <c r="H5997">
        <v>-13.99499999999999</v>
      </c>
    </row>
    <row r="5998" spans="2:8" x14ac:dyDescent="0.3">
      <c r="B5998" s="7" t="s">
        <v>20292</v>
      </c>
      <c r="C5998" s="17">
        <v>582.12000000000012</v>
      </c>
      <c r="D5998" s="17">
        <v>139.68</v>
      </c>
      <c r="G5998">
        <v>582.12000000000012</v>
      </c>
      <c r="H5998">
        <v>139.68</v>
      </c>
    </row>
    <row r="5999" spans="2:8" x14ac:dyDescent="0.3">
      <c r="B5999" s="7" t="s">
        <v>27066</v>
      </c>
      <c r="C5999" s="17">
        <v>270.39</v>
      </c>
      <c r="D5999" s="17">
        <v>119.60999999999999</v>
      </c>
      <c r="G5999">
        <v>270.39</v>
      </c>
      <c r="H5999">
        <v>119.60999999999999</v>
      </c>
    </row>
    <row r="6000" spans="2:8" x14ac:dyDescent="0.3">
      <c r="B6000" s="7" t="s">
        <v>31579</v>
      </c>
      <c r="C6000" s="17">
        <v>78.599999999999994</v>
      </c>
      <c r="D6000" s="17">
        <v>36.72</v>
      </c>
      <c r="G6000">
        <v>78.599999999999994</v>
      </c>
      <c r="H6000">
        <v>36.72</v>
      </c>
    </row>
    <row r="6001" spans="2:8" x14ac:dyDescent="0.3">
      <c r="B6001" s="7" t="s">
        <v>43916</v>
      </c>
      <c r="C6001" s="17">
        <v>13.680000000000001</v>
      </c>
      <c r="D6001" s="17">
        <v>2.82</v>
      </c>
      <c r="G6001">
        <v>13.680000000000001</v>
      </c>
      <c r="H6001">
        <v>2.82</v>
      </c>
    </row>
    <row r="6002" spans="2:8" x14ac:dyDescent="0.3">
      <c r="B6002" s="7" t="s">
        <v>9310</v>
      </c>
      <c r="C6002" s="17">
        <v>864.16200000000003</v>
      </c>
      <c r="D6002" s="17">
        <v>19.602000000000015</v>
      </c>
      <c r="G6002">
        <v>864.16200000000003</v>
      </c>
      <c r="H6002">
        <v>19.602000000000015</v>
      </c>
    </row>
    <row r="6003" spans="2:8" x14ac:dyDescent="0.3">
      <c r="B6003" s="7" t="s">
        <v>30666</v>
      </c>
      <c r="C6003" s="17">
        <v>372.96000000000004</v>
      </c>
      <c r="D6003" s="17">
        <v>100.23</v>
      </c>
      <c r="G6003">
        <v>372.96000000000004</v>
      </c>
      <c r="H6003">
        <v>100.23</v>
      </c>
    </row>
    <row r="6004" spans="2:8" x14ac:dyDescent="0.3">
      <c r="B6004" s="7" t="s">
        <v>30091</v>
      </c>
      <c r="C6004" s="17">
        <v>126.44999999999999</v>
      </c>
      <c r="D6004" s="17">
        <v>41.67</v>
      </c>
      <c r="G6004">
        <v>126.44999999999999</v>
      </c>
      <c r="H6004">
        <v>41.67</v>
      </c>
    </row>
    <row r="6005" spans="2:8" x14ac:dyDescent="0.3">
      <c r="B6005" s="7" t="s">
        <v>36149</v>
      </c>
      <c r="C6005" s="17">
        <v>113.10000000000001</v>
      </c>
      <c r="D6005" s="17">
        <v>6.15</v>
      </c>
      <c r="G6005">
        <v>113.10000000000001</v>
      </c>
      <c r="H6005">
        <v>6.15</v>
      </c>
    </row>
    <row r="6006" spans="2:8" x14ac:dyDescent="0.3">
      <c r="B6006" s="7" t="s">
        <v>15042</v>
      </c>
      <c r="C6006" s="17">
        <v>239.21999999999997</v>
      </c>
      <c r="D6006" s="17">
        <v>0</v>
      </c>
      <c r="G6006">
        <v>239.21999999999997</v>
      </c>
      <c r="H6006">
        <v>0</v>
      </c>
    </row>
    <row r="6007" spans="2:8" x14ac:dyDescent="0.3">
      <c r="B6007" s="7" t="s">
        <v>35102</v>
      </c>
      <c r="C6007" s="17">
        <v>84.78</v>
      </c>
      <c r="D6007" s="17">
        <v>17.73</v>
      </c>
      <c r="G6007">
        <v>84.78</v>
      </c>
      <c r="H6007">
        <v>17.73</v>
      </c>
    </row>
    <row r="6008" spans="2:8" x14ac:dyDescent="0.3">
      <c r="B6008" s="7" t="s">
        <v>16878</v>
      </c>
      <c r="C6008" s="17">
        <v>732.6674999999999</v>
      </c>
      <c r="D6008" s="17">
        <v>56.047500000000007</v>
      </c>
      <c r="G6008">
        <v>732.6674999999999</v>
      </c>
      <c r="H6008">
        <v>56.047500000000007</v>
      </c>
    </row>
    <row r="6009" spans="2:8" x14ac:dyDescent="0.3">
      <c r="B6009" s="7" t="s">
        <v>335</v>
      </c>
      <c r="C6009" s="17">
        <v>95.759999999999991</v>
      </c>
      <c r="D6009" s="17">
        <v>35.28</v>
      </c>
      <c r="G6009">
        <v>95.759999999999991</v>
      </c>
      <c r="H6009">
        <v>35.28</v>
      </c>
    </row>
    <row r="6010" spans="2:8" x14ac:dyDescent="0.3">
      <c r="B6010" s="7" t="s">
        <v>16420</v>
      </c>
      <c r="C6010" s="17">
        <v>1690.7039999999997</v>
      </c>
      <c r="D6010" s="17">
        <v>155.06399999999996</v>
      </c>
      <c r="G6010">
        <v>1690.7039999999997</v>
      </c>
      <c r="H6010">
        <v>155.06399999999996</v>
      </c>
    </row>
    <row r="6011" spans="2:8" x14ac:dyDescent="0.3">
      <c r="B6011" s="7" t="s">
        <v>23495</v>
      </c>
      <c r="C6011" s="17">
        <v>296.35199999999998</v>
      </c>
      <c r="D6011" s="17">
        <v>95.382000000000005</v>
      </c>
      <c r="G6011">
        <v>296.35199999999998</v>
      </c>
      <c r="H6011">
        <v>95.382000000000005</v>
      </c>
    </row>
    <row r="6012" spans="2:8" x14ac:dyDescent="0.3">
      <c r="B6012" s="7" t="s">
        <v>44519</v>
      </c>
      <c r="C6012" s="17">
        <v>37.08</v>
      </c>
      <c r="D6012" s="17">
        <v>7.38</v>
      </c>
      <c r="G6012">
        <v>37.08</v>
      </c>
      <c r="H6012">
        <v>7.38</v>
      </c>
    </row>
    <row r="6013" spans="2:8" x14ac:dyDescent="0.3">
      <c r="B6013" s="7" t="s">
        <v>10460</v>
      </c>
      <c r="C6013" s="17">
        <v>3373.1579999999994</v>
      </c>
      <c r="D6013" s="17">
        <v>1224.9779999999998</v>
      </c>
      <c r="G6013">
        <v>3373.1579999999994</v>
      </c>
      <c r="H6013">
        <v>1224.9779999999998</v>
      </c>
    </row>
    <row r="6014" spans="2:8" x14ac:dyDescent="0.3">
      <c r="B6014" s="7" t="s">
        <v>29333</v>
      </c>
      <c r="C6014" s="17">
        <v>266.25599999999997</v>
      </c>
      <c r="D6014" s="17">
        <v>-60.533999999999985</v>
      </c>
      <c r="G6014">
        <v>266.25599999999997</v>
      </c>
      <c r="H6014">
        <v>-60.533999999999985</v>
      </c>
    </row>
    <row r="6015" spans="2:8" x14ac:dyDescent="0.3">
      <c r="B6015" s="7" t="s">
        <v>22908</v>
      </c>
      <c r="C6015" s="17">
        <v>111</v>
      </c>
      <c r="D6015" s="17">
        <v>24.36</v>
      </c>
      <c r="G6015">
        <v>111</v>
      </c>
      <c r="H6015">
        <v>24.36</v>
      </c>
    </row>
    <row r="6016" spans="2:8" x14ac:dyDescent="0.3">
      <c r="B6016" s="7" t="s">
        <v>26012</v>
      </c>
      <c r="C6016" s="17">
        <v>339.46199999999999</v>
      </c>
      <c r="D6016" s="17">
        <v>-1.9979999999999922</v>
      </c>
      <c r="G6016">
        <v>339.46199999999999</v>
      </c>
      <c r="H6016">
        <v>-1.9979999999999922</v>
      </c>
    </row>
    <row r="6017" spans="2:8" x14ac:dyDescent="0.3">
      <c r="B6017" s="7" t="s">
        <v>27625</v>
      </c>
      <c r="C6017" s="17">
        <v>444.09000000000003</v>
      </c>
      <c r="D6017" s="17">
        <v>109.71000000000001</v>
      </c>
      <c r="G6017">
        <v>444.09000000000003</v>
      </c>
      <c r="H6017">
        <v>109.71000000000001</v>
      </c>
    </row>
    <row r="6018" spans="2:8" x14ac:dyDescent="0.3">
      <c r="B6018" s="7" t="s">
        <v>36283</v>
      </c>
      <c r="C6018" s="17">
        <v>122.7</v>
      </c>
      <c r="D6018" s="17">
        <v>20.82</v>
      </c>
      <c r="G6018">
        <v>122.7</v>
      </c>
      <c r="H6018">
        <v>20.82</v>
      </c>
    </row>
    <row r="6019" spans="2:8" x14ac:dyDescent="0.3">
      <c r="B6019" s="7" t="s">
        <v>29416</v>
      </c>
      <c r="C6019" s="17">
        <v>187.15499999999997</v>
      </c>
      <c r="D6019" s="17">
        <v>-152.565</v>
      </c>
      <c r="G6019">
        <v>187.15499999999997</v>
      </c>
      <c r="H6019">
        <v>-152.565</v>
      </c>
    </row>
    <row r="6020" spans="2:8" x14ac:dyDescent="0.3">
      <c r="B6020" s="7" t="s">
        <v>18731</v>
      </c>
      <c r="C6020" s="17">
        <v>1035.9899999999998</v>
      </c>
      <c r="D6020" s="17">
        <v>364.95000000000005</v>
      </c>
      <c r="G6020">
        <v>1035.9899999999998</v>
      </c>
      <c r="H6020">
        <v>364.95000000000005</v>
      </c>
    </row>
    <row r="6021" spans="2:8" x14ac:dyDescent="0.3">
      <c r="B6021" s="7" t="s">
        <v>10376</v>
      </c>
      <c r="C6021" s="17">
        <v>3353.7509999999997</v>
      </c>
      <c r="D6021" s="17">
        <v>921.35100000000011</v>
      </c>
      <c r="G6021">
        <v>3353.7509999999997</v>
      </c>
      <c r="H6021">
        <v>921.35100000000011</v>
      </c>
    </row>
    <row r="6022" spans="2:8" x14ac:dyDescent="0.3">
      <c r="B6022" s="7" t="s">
        <v>43569</v>
      </c>
      <c r="C6022" s="17">
        <v>57.599999999999994</v>
      </c>
      <c r="D6022" s="17">
        <v>2.88</v>
      </c>
      <c r="G6022">
        <v>57.599999999999994</v>
      </c>
      <c r="H6022">
        <v>2.88</v>
      </c>
    </row>
    <row r="6023" spans="2:8" x14ac:dyDescent="0.3">
      <c r="B6023" s="7" t="s">
        <v>28109</v>
      </c>
      <c r="C6023" s="17">
        <v>123.9</v>
      </c>
      <c r="D6023" s="17">
        <v>39.6</v>
      </c>
      <c r="G6023">
        <v>123.9</v>
      </c>
      <c r="H6023">
        <v>39.6</v>
      </c>
    </row>
    <row r="6024" spans="2:8" x14ac:dyDescent="0.3">
      <c r="B6024" s="7" t="s">
        <v>9250</v>
      </c>
      <c r="C6024" s="17">
        <v>1087.1999999999998</v>
      </c>
      <c r="D6024" s="17">
        <v>119.51999999999998</v>
      </c>
      <c r="G6024">
        <v>1087.1999999999998</v>
      </c>
      <c r="H6024">
        <v>119.51999999999998</v>
      </c>
    </row>
    <row r="6025" spans="2:8" x14ac:dyDescent="0.3">
      <c r="B6025" s="7" t="s">
        <v>38116</v>
      </c>
      <c r="C6025" s="17">
        <v>33.299999999999997</v>
      </c>
      <c r="D6025" s="17">
        <v>9.3000000000000007</v>
      </c>
      <c r="G6025">
        <v>33.299999999999997</v>
      </c>
      <c r="H6025">
        <v>9.3000000000000007</v>
      </c>
    </row>
    <row r="6026" spans="2:8" x14ac:dyDescent="0.3">
      <c r="B6026" s="7" t="s">
        <v>30579</v>
      </c>
      <c r="C6026" s="17">
        <v>279.59999999999997</v>
      </c>
      <c r="D6026" s="17">
        <v>53.88</v>
      </c>
      <c r="G6026">
        <v>279.59999999999997</v>
      </c>
      <c r="H6026">
        <v>53.88</v>
      </c>
    </row>
    <row r="6027" spans="2:8" x14ac:dyDescent="0.3">
      <c r="B6027" s="7" t="s">
        <v>19761</v>
      </c>
      <c r="C6027" s="17">
        <v>760.5</v>
      </c>
      <c r="D6027" s="17">
        <v>159.66</v>
      </c>
      <c r="G6027">
        <v>760.5</v>
      </c>
      <c r="H6027">
        <v>159.66</v>
      </c>
    </row>
    <row r="6028" spans="2:8" x14ac:dyDescent="0.3">
      <c r="B6028" s="7" t="s">
        <v>492</v>
      </c>
      <c r="C6028" s="17">
        <v>416.05800000000005</v>
      </c>
      <c r="D6028" s="17">
        <v>68.417999999999992</v>
      </c>
      <c r="G6028">
        <v>416.05800000000005</v>
      </c>
      <c r="H6028">
        <v>68.417999999999992</v>
      </c>
    </row>
    <row r="6029" spans="2:8" x14ac:dyDescent="0.3">
      <c r="B6029" s="7" t="s">
        <v>37969</v>
      </c>
      <c r="C6029" s="17">
        <v>112.05</v>
      </c>
      <c r="D6029" s="17">
        <v>12.3</v>
      </c>
      <c r="G6029">
        <v>112.05</v>
      </c>
      <c r="H6029">
        <v>12.3</v>
      </c>
    </row>
    <row r="6030" spans="2:8" x14ac:dyDescent="0.3">
      <c r="B6030" s="7" t="s">
        <v>14649</v>
      </c>
      <c r="C6030" s="17">
        <v>821.5200000000001</v>
      </c>
      <c r="D6030" s="17">
        <v>353.21999999999997</v>
      </c>
      <c r="G6030">
        <v>821.5200000000001</v>
      </c>
      <c r="H6030">
        <v>353.21999999999997</v>
      </c>
    </row>
    <row r="6031" spans="2:8" x14ac:dyDescent="0.3">
      <c r="B6031" s="7" t="s">
        <v>18540</v>
      </c>
      <c r="C6031" s="17">
        <v>229.73999999999995</v>
      </c>
      <c r="D6031" s="17">
        <v>69.42</v>
      </c>
      <c r="G6031">
        <v>229.73999999999995</v>
      </c>
      <c r="H6031">
        <v>69.42</v>
      </c>
    </row>
    <row r="6032" spans="2:8" x14ac:dyDescent="0.3">
      <c r="B6032" s="7" t="s">
        <v>18974</v>
      </c>
      <c r="C6032" s="17">
        <v>266.22000000000003</v>
      </c>
      <c r="D6032" s="17">
        <v>61.199999999999996</v>
      </c>
      <c r="G6032">
        <v>266.22000000000003</v>
      </c>
      <c r="H6032">
        <v>61.199999999999996</v>
      </c>
    </row>
    <row r="6033" spans="2:8" x14ac:dyDescent="0.3">
      <c r="B6033" s="7" t="s">
        <v>1737</v>
      </c>
      <c r="C6033" s="17">
        <v>5205.1410000000005</v>
      </c>
      <c r="D6033" s="17">
        <v>569.96100000000001</v>
      </c>
      <c r="G6033">
        <v>5205.1410000000005</v>
      </c>
      <c r="H6033">
        <v>569.96100000000001</v>
      </c>
    </row>
    <row r="6034" spans="2:8" x14ac:dyDescent="0.3">
      <c r="B6034" s="7" t="s">
        <v>19061</v>
      </c>
      <c r="C6034" s="17">
        <v>919.61999999999989</v>
      </c>
      <c r="D6034" s="17">
        <v>198</v>
      </c>
      <c r="G6034">
        <v>919.61999999999989</v>
      </c>
      <c r="H6034">
        <v>198</v>
      </c>
    </row>
    <row r="6035" spans="2:8" x14ac:dyDescent="0.3">
      <c r="B6035" s="7" t="s">
        <v>33493</v>
      </c>
      <c r="C6035" s="17">
        <v>143.91</v>
      </c>
      <c r="D6035" s="17">
        <v>25.83</v>
      </c>
      <c r="G6035">
        <v>143.91</v>
      </c>
      <c r="H6035">
        <v>25.83</v>
      </c>
    </row>
    <row r="6036" spans="2:8" x14ac:dyDescent="0.3">
      <c r="B6036" s="7" t="s">
        <v>45477</v>
      </c>
      <c r="C6036" s="17">
        <v>44.699999999999996</v>
      </c>
      <c r="D6036" s="17">
        <v>14.7</v>
      </c>
      <c r="G6036">
        <v>44.699999999999996</v>
      </c>
      <c r="H6036">
        <v>14.7</v>
      </c>
    </row>
    <row r="6037" spans="2:8" x14ac:dyDescent="0.3">
      <c r="B6037" s="7" t="s">
        <v>20007</v>
      </c>
      <c r="C6037" s="17">
        <v>364.58100000000002</v>
      </c>
      <c r="D6037" s="17">
        <v>64.700999999999993</v>
      </c>
      <c r="G6037">
        <v>364.58100000000002</v>
      </c>
      <c r="H6037">
        <v>64.700999999999993</v>
      </c>
    </row>
    <row r="6038" spans="2:8" x14ac:dyDescent="0.3">
      <c r="B6038" s="7" t="s">
        <v>30449</v>
      </c>
      <c r="C6038" s="17">
        <v>31.949999999999996</v>
      </c>
      <c r="D6038" s="17">
        <v>7.92</v>
      </c>
      <c r="G6038">
        <v>31.949999999999996</v>
      </c>
      <c r="H6038">
        <v>7.92</v>
      </c>
    </row>
    <row r="6039" spans="2:8" x14ac:dyDescent="0.3">
      <c r="B6039" s="7" t="s">
        <v>10288</v>
      </c>
      <c r="C6039" s="17">
        <v>1657.3799999999999</v>
      </c>
      <c r="D6039" s="17">
        <v>98.31</v>
      </c>
      <c r="G6039">
        <v>1657.3799999999999</v>
      </c>
      <c r="H6039">
        <v>98.31</v>
      </c>
    </row>
    <row r="6040" spans="2:8" x14ac:dyDescent="0.3">
      <c r="B6040" s="7" t="s">
        <v>23727</v>
      </c>
      <c r="C6040" s="17">
        <v>235.2</v>
      </c>
      <c r="D6040" s="17">
        <v>45</v>
      </c>
      <c r="G6040">
        <v>235.2</v>
      </c>
      <c r="H6040">
        <v>45</v>
      </c>
    </row>
    <row r="6041" spans="2:8" x14ac:dyDescent="0.3">
      <c r="B6041" s="7" t="s">
        <v>57</v>
      </c>
      <c r="C6041" s="17">
        <v>627.91200000000003</v>
      </c>
      <c r="D6041" s="17">
        <v>154.00200000000001</v>
      </c>
      <c r="G6041">
        <v>627.91200000000003</v>
      </c>
      <c r="H6041">
        <v>154.00200000000001</v>
      </c>
    </row>
    <row r="6042" spans="2:8" x14ac:dyDescent="0.3">
      <c r="B6042" s="7" t="s">
        <v>19207</v>
      </c>
      <c r="C6042" s="17">
        <v>941.25600000000009</v>
      </c>
      <c r="D6042" s="17">
        <v>37.536000000000001</v>
      </c>
      <c r="G6042">
        <v>941.25600000000009</v>
      </c>
      <c r="H6042">
        <v>37.536000000000001</v>
      </c>
    </row>
    <row r="6043" spans="2:8" x14ac:dyDescent="0.3">
      <c r="B6043" s="7" t="s">
        <v>25625</v>
      </c>
      <c r="C6043" s="17">
        <v>145.79999999999998</v>
      </c>
      <c r="D6043" s="17">
        <v>62.64</v>
      </c>
      <c r="G6043">
        <v>145.79999999999998</v>
      </c>
      <c r="H6043">
        <v>62.64</v>
      </c>
    </row>
    <row r="6044" spans="2:8" x14ac:dyDescent="0.3">
      <c r="B6044" s="7" t="s">
        <v>456</v>
      </c>
      <c r="C6044" s="17">
        <v>1952.8500000000001</v>
      </c>
      <c r="D6044" s="17">
        <v>75.330000000000013</v>
      </c>
      <c r="G6044">
        <v>1952.8500000000001</v>
      </c>
      <c r="H6044">
        <v>75.330000000000013</v>
      </c>
    </row>
    <row r="6045" spans="2:8" x14ac:dyDescent="0.3">
      <c r="B6045" s="7" t="s">
        <v>32684</v>
      </c>
      <c r="C6045" s="17">
        <v>354.15300000000002</v>
      </c>
      <c r="D6045" s="17">
        <v>82.113</v>
      </c>
      <c r="G6045">
        <v>354.15300000000002</v>
      </c>
      <c r="H6045">
        <v>82.113</v>
      </c>
    </row>
    <row r="6046" spans="2:8" x14ac:dyDescent="0.3">
      <c r="B6046" s="7" t="s">
        <v>26830</v>
      </c>
      <c r="C6046" s="17">
        <v>168.20999999999998</v>
      </c>
      <c r="D6046" s="17">
        <v>59.64</v>
      </c>
      <c r="G6046">
        <v>168.20999999999998</v>
      </c>
      <c r="H6046">
        <v>59.64</v>
      </c>
    </row>
    <row r="6047" spans="2:8" x14ac:dyDescent="0.3">
      <c r="B6047" s="7" t="s">
        <v>21275</v>
      </c>
      <c r="C6047" s="17">
        <v>1167.5880000000004</v>
      </c>
      <c r="D6047" s="17">
        <v>102.46799999999998</v>
      </c>
      <c r="G6047">
        <v>1167.5880000000004</v>
      </c>
      <c r="H6047">
        <v>102.46799999999998</v>
      </c>
    </row>
    <row r="6048" spans="2:8" x14ac:dyDescent="0.3">
      <c r="B6048" s="7" t="s">
        <v>25659</v>
      </c>
      <c r="C6048" s="17">
        <v>492.41999999999996</v>
      </c>
      <c r="D6048" s="17">
        <v>187.07999999999998</v>
      </c>
      <c r="G6048">
        <v>492.41999999999996</v>
      </c>
      <c r="H6048">
        <v>187.07999999999998</v>
      </c>
    </row>
    <row r="6049" spans="2:8" x14ac:dyDescent="0.3">
      <c r="B6049" s="7" t="s">
        <v>18597</v>
      </c>
      <c r="C6049" s="17">
        <v>1162.6680000000001</v>
      </c>
      <c r="D6049" s="17">
        <v>370.75799999999998</v>
      </c>
      <c r="G6049">
        <v>1162.6680000000001</v>
      </c>
      <c r="H6049">
        <v>370.75799999999998</v>
      </c>
    </row>
    <row r="6050" spans="2:8" x14ac:dyDescent="0.3">
      <c r="B6050" s="7" t="s">
        <v>25780</v>
      </c>
      <c r="C6050" s="17">
        <v>390.91800000000001</v>
      </c>
      <c r="D6050" s="17">
        <v>-54.132000000000019</v>
      </c>
      <c r="G6050">
        <v>390.91800000000001</v>
      </c>
      <c r="H6050">
        <v>-54.132000000000019</v>
      </c>
    </row>
    <row r="6051" spans="2:8" x14ac:dyDescent="0.3">
      <c r="B6051" s="7" t="s">
        <v>12213</v>
      </c>
      <c r="C6051" s="17">
        <v>1841.04</v>
      </c>
      <c r="D6051" s="17">
        <v>171.60000000000002</v>
      </c>
      <c r="G6051">
        <v>1841.04</v>
      </c>
      <c r="H6051">
        <v>171.60000000000002</v>
      </c>
    </row>
    <row r="6052" spans="2:8" x14ac:dyDescent="0.3">
      <c r="B6052" s="7" t="s">
        <v>19573</v>
      </c>
      <c r="C6052" s="17">
        <v>256.68</v>
      </c>
      <c r="D6052" s="17">
        <v>33.36</v>
      </c>
      <c r="G6052">
        <v>256.68</v>
      </c>
      <c r="H6052">
        <v>33.36</v>
      </c>
    </row>
    <row r="6053" spans="2:8" x14ac:dyDescent="0.3">
      <c r="B6053" s="7" t="s">
        <v>14128</v>
      </c>
      <c r="C6053" s="17">
        <v>875.64899999999989</v>
      </c>
      <c r="D6053" s="17">
        <v>37.148999999999987</v>
      </c>
      <c r="G6053">
        <v>875.64899999999989</v>
      </c>
      <c r="H6053">
        <v>37.148999999999987</v>
      </c>
    </row>
    <row r="6054" spans="2:8" x14ac:dyDescent="0.3">
      <c r="B6054" s="7" t="s">
        <v>29003</v>
      </c>
      <c r="C6054" s="17">
        <v>166.79999999999998</v>
      </c>
      <c r="D6054" s="17">
        <v>24.96</v>
      </c>
      <c r="G6054">
        <v>166.79999999999998</v>
      </c>
      <c r="H6054">
        <v>24.96</v>
      </c>
    </row>
    <row r="6055" spans="2:8" x14ac:dyDescent="0.3">
      <c r="B6055" s="7" t="s">
        <v>38617</v>
      </c>
      <c r="C6055" s="17">
        <v>79.289999999999992</v>
      </c>
      <c r="D6055" s="17">
        <v>1.53</v>
      </c>
      <c r="G6055">
        <v>79.289999999999992</v>
      </c>
      <c r="H6055">
        <v>1.53</v>
      </c>
    </row>
    <row r="6056" spans="2:8" x14ac:dyDescent="0.3">
      <c r="B6056" s="7" t="s">
        <v>16416</v>
      </c>
      <c r="C6056" s="17">
        <v>1263.3</v>
      </c>
      <c r="D6056" s="17">
        <v>111.57</v>
      </c>
      <c r="G6056">
        <v>1263.3</v>
      </c>
      <c r="H6056">
        <v>111.57</v>
      </c>
    </row>
    <row r="6057" spans="2:8" x14ac:dyDescent="0.3">
      <c r="B6057" s="7" t="s">
        <v>26711</v>
      </c>
      <c r="C6057" s="17">
        <v>730.34999999999991</v>
      </c>
      <c r="D6057" s="17">
        <v>214.65</v>
      </c>
      <c r="G6057">
        <v>730.34999999999991</v>
      </c>
      <c r="H6057">
        <v>214.65</v>
      </c>
    </row>
    <row r="6058" spans="2:8" x14ac:dyDescent="0.3">
      <c r="B6058" s="7" t="s">
        <v>3378</v>
      </c>
      <c r="C6058" s="17">
        <v>5190.9180000000015</v>
      </c>
      <c r="D6058" s="17">
        <v>902.53799999999978</v>
      </c>
      <c r="G6058">
        <v>5190.9180000000015</v>
      </c>
      <c r="H6058">
        <v>902.53799999999978</v>
      </c>
    </row>
    <row r="6059" spans="2:8" x14ac:dyDescent="0.3">
      <c r="B6059" s="7" t="s">
        <v>5668</v>
      </c>
      <c r="C6059" s="17">
        <v>1285.4399999999998</v>
      </c>
      <c r="D6059" s="17">
        <v>449.88</v>
      </c>
      <c r="G6059">
        <v>1285.4399999999998</v>
      </c>
      <c r="H6059">
        <v>449.88</v>
      </c>
    </row>
    <row r="6060" spans="2:8" x14ac:dyDescent="0.3">
      <c r="B6060" s="7" t="s">
        <v>38585</v>
      </c>
      <c r="C6060" s="17">
        <v>60.54</v>
      </c>
      <c r="D6060" s="17">
        <v>20.580000000000002</v>
      </c>
      <c r="G6060">
        <v>60.54</v>
      </c>
      <c r="H6060">
        <v>20.580000000000002</v>
      </c>
    </row>
    <row r="6061" spans="2:8" x14ac:dyDescent="0.3">
      <c r="B6061" s="7" t="s">
        <v>18705</v>
      </c>
      <c r="C6061" s="17">
        <v>408.48300000000006</v>
      </c>
      <c r="D6061" s="17">
        <v>169.08300000000003</v>
      </c>
      <c r="G6061">
        <v>408.48300000000006</v>
      </c>
      <c r="H6061">
        <v>169.08300000000003</v>
      </c>
    </row>
    <row r="6062" spans="2:8" x14ac:dyDescent="0.3">
      <c r="B6062" s="7" t="s">
        <v>22198</v>
      </c>
      <c r="C6062" s="17">
        <v>548.91</v>
      </c>
      <c r="D6062" s="17">
        <v>87.84</v>
      </c>
      <c r="G6062">
        <v>548.91</v>
      </c>
      <c r="H6062">
        <v>87.84</v>
      </c>
    </row>
    <row r="6063" spans="2:8" x14ac:dyDescent="0.3">
      <c r="B6063" s="7" t="s">
        <v>572</v>
      </c>
      <c r="C6063" s="17">
        <v>7629.1110000000017</v>
      </c>
      <c r="D6063" s="17">
        <v>1946.3610000000003</v>
      </c>
      <c r="G6063">
        <v>7629.1110000000017</v>
      </c>
      <c r="H6063">
        <v>1946.3610000000003</v>
      </c>
    </row>
    <row r="6064" spans="2:8" x14ac:dyDescent="0.3">
      <c r="B6064" s="7" t="s">
        <v>23815</v>
      </c>
      <c r="C6064" s="17">
        <v>255.45000000000002</v>
      </c>
      <c r="D6064" s="17">
        <v>73.949999999999989</v>
      </c>
      <c r="G6064">
        <v>255.45000000000002</v>
      </c>
      <c r="H6064">
        <v>73.949999999999989</v>
      </c>
    </row>
    <row r="6065" spans="2:8" x14ac:dyDescent="0.3">
      <c r="B6065" s="7" t="s">
        <v>748</v>
      </c>
      <c r="C6065" s="17">
        <v>97.32</v>
      </c>
      <c r="D6065" s="17">
        <v>17.46</v>
      </c>
      <c r="G6065">
        <v>97.32</v>
      </c>
      <c r="H6065">
        <v>17.46</v>
      </c>
    </row>
    <row r="6066" spans="2:8" x14ac:dyDescent="0.3">
      <c r="B6066" s="7" t="s">
        <v>9268</v>
      </c>
      <c r="C6066" s="17">
        <v>1345.6650000000002</v>
      </c>
      <c r="D6066" s="17">
        <v>-1001.9250000000002</v>
      </c>
      <c r="G6066">
        <v>1345.6650000000002</v>
      </c>
      <c r="H6066">
        <v>-1001.9250000000002</v>
      </c>
    </row>
    <row r="6067" spans="2:8" x14ac:dyDescent="0.3">
      <c r="B6067" s="7" t="s">
        <v>3844</v>
      </c>
      <c r="C6067" s="17">
        <v>3014.4300000000003</v>
      </c>
      <c r="D6067" s="17">
        <v>1129.26</v>
      </c>
      <c r="G6067">
        <v>3014.4300000000003</v>
      </c>
      <c r="H6067">
        <v>1129.26</v>
      </c>
    </row>
    <row r="6068" spans="2:8" x14ac:dyDescent="0.3">
      <c r="B6068" s="7" t="s">
        <v>25073</v>
      </c>
      <c r="C6068" s="17">
        <v>420.27599999999995</v>
      </c>
      <c r="D6068" s="17">
        <v>71.286000000000001</v>
      </c>
      <c r="G6068">
        <v>420.27599999999995</v>
      </c>
      <c r="H6068">
        <v>71.286000000000001</v>
      </c>
    </row>
    <row r="6069" spans="2:8" x14ac:dyDescent="0.3">
      <c r="B6069" s="7" t="s">
        <v>13763</v>
      </c>
      <c r="C6069" s="17">
        <v>467.22</v>
      </c>
      <c r="D6069" s="17">
        <v>100.08</v>
      </c>
      <c r="G6069">
        <v>467.22</v>
      </c>
      <c r="H6069">
        <v>100.08</v>
      </c>
    </row>
    <row r="6070" spans="2:8" x14ac:dyDescent="0.3">
      <c r="B6070" s="7" t="s">
        <v>30410</v>
      </c>
      <c r="C6070" s="17">
        <v>44.94</v>
      </c>
      <c r="D6070" s="17">
        <v>0</v>
      </c>
      <c r="G6070">
        <v>44.94</v>
      </c>
      <c r="H6070">
        <v>0</v>
      </c>
    </row>
    <row r="6071" spans="2:8" x14ac:dyDescent="0.3">
      <c r="B6071" s="7" t="s">
        <v>40532</v>
      </c>
      <c r="C6071" s="17">
        <v>40.86</v>
      </c>
      <c r="D6071" s="17">
        <v>11.34</v>
      </c>
      <c r="G6071">
        <v>40.86</v>
      </c>
      <c r="H6071">
        <v>11.34</v>
      </c>
    </row>
    <row r="6072" spans="2:8" x14ac:dyDescent="0.3">
      <c r="B6072" s="7" t="s">
        <v>25926</v>
      </c>
      <c r="C6072" s="17">
        <v>1088.1659999999999</v>
      </c>
      <c r="D6072" s="17">
        <v>-121.34400000000002</v>
      </c>
      <c r="G6072">
        <v>1088.1659999999999</v>
      </c>
      <c r="H6072">
        <v>-121.34400000000002</v>
      </c>
    </row>
    <row r="6073" spans="2:8" x14ac:dyDescent="0.3">
      <c r="B6073" s="7" t="s">
        <v>11041</v>
      </c>
      <c r="C6073" s="17">
        <v>1812.7800000000002</v>
      </c>
      <c r="D6073" s="17">
        <v>152.84999999999997</v>
      </c>
      <c r="G6073">
        <v>1812.7800000000002</v>
      </c>
      <c r="H6073">
        <v>152.84999999999997</v>
      </c>
    </row>
    <row r="6074" spans="2:8" x14ac:dyDescent="0.3">
      <c r="B6074" s="7" t="s">
        <v>1111</v>
      </c>
      <c r="C6074" s="17">
        <v>135.94499999999999</v>
      </c>
      <c r="D6074" s="17">
        <v>9.0449999999999964</v>
      </c>
      <c r="G6074">
        <v>135.94499999999999</v>
      </c>
      <c r="H6074">
        <v>9.0449999999999964</v>
      </c>
    </row>
    <row r="6075" spans="2:8" x14ac:dyDescent="0.3">
      <c r="B6075" s="7" t="s">
        <v>196</v>
      </c>
      <c r="C6075" s="17">
        <v>32.04</v>
      </c>
      <c r="D6075" s="17">
        <v>1.26</v>
      </c>
      <c r="G6075">
        <v>32.04</v>
      </c>
      <c r="H6075">
        <v>1.26</v>
      </c>
    </row>
    <row r="6076" spans="2:8" x14ac:dyDescent="0.3">
      <c r="B6076" s="7" t="s">
        <v>10985</v>
      </c>
      <c r="C6076" s="17">
        <v>1493.28</v>
      </c>
      <c r="D6076" s="17">
        <v>477.06</v>
      </c>
      <c r="G6076">
        <v>1493.28</v>
      </c>
      <c r="H6076">
        <v>477.06</v>
      </c>
    </row>
    <row r="6077" spans="2:8" x14ac:dyDescent="0.3">
      <c r="B6077" s="7" t="s">
        <v>3989</v>
      </c>
      <c r="C6077" s="17">
        <v>1457.2949999999996</v>
      </c>
      <c r="D6077" s="17">
        <v>-782.98499999999967</v>
      </c>
      <c r="G6077">
        <v>1457.2949999999996</v>
      </c>
      <c r="H6077">
        <v>-782.98499999999967</v>
      </c>
    </row>
    <row r="6078" spans="2:8" x14ac:dyDescent="0.3">
      <c r="B6078" s="7" t="s">
        <v>25402</v>
      </c>
      <c r="C6078" s="17">
        <v>224.25</v>
      </c>
      <c r="D6078" s="17">
        <v>62.85</v>
      </c>
      <c r="G6078">
        <v>224.25</v>
      </c>
      <c r="H6078">
        <v>62.85</v>
      </c>
    </row>
    <row r="6079" spans="2:8" x14ac:dyDescent="0.3">
      <c r="B6079" s="7" t="s">
        <v>30904</v>
      </c>
      <c r="C6079" s="17">
        <v>96.84</v>
      </c>
      <c r="D6079" s="17">
        <v>29.04</v>
      </c>
      <c r="G6079">
        <v>96.84</v>
      </c>
      <c r="H6079">
        <v>29.04</v>
      </c>
    </row>
    <row r="6080" spans="2:8" x14ac:dyDescent="0.3">
      <c r="B6080" s="7" t="s">
        <v>7240</v>
      </c>
      <c r="C6080" s="17">
        <v>2919.8429999999998</v>
      </c>
      <c r="D6080" s="17">
        <v>898.44299999999998</v>
      </c>
      <c r="G6080">
        <v>2919.8429999999998</v>
      </c>
      <c r="H6080">
        <v>898.44299999999998</v>
      </c>
    </row>
    <row r="6081" spans="2:8" x14ac:dyDescent="0.3">
      <c r="B6081" s="7" t="s">
        <v>1937</v>
      </c>
      <c r="C6081" s="17">
        <v>3018.7200000000003</v>
      </c>
      <c r="D6081" s="17">
        <v>-1802.6700000000003</v>
      </c>
      <c r="G6081">
        <v>3018.7200000000003</v>
      </c>
      <c r="H6081">
        <v>-1802.6700000000003</v>
      </c>
    </row>
    <row r="6082" spans="2:8" x14ac:dyDescent="0.3">
      <c r="B6082" s="7" t="s">
        <v>16706</v>
      </c>
      <c r="C6082" s="17">
        <v>1266.3000000000002</v>
      </c>
      <c r="D6082" s="17">
        <v>-847.68000000000018</v>
      </c>
      <c r="G6082">
        <v>1266.3000000000002</v>
      </c>
      <c r="H6082">
        <v>-847.68000000000018</v>
      </c>
    </row>
    <row r="6083" spans="2:8" x14ac:dyDescent="0.3">
      <c r="B6083" s="7" t="s">
        <v>32769</v>
      </c>
      <c r="C6083" s="17">
        <v>130.86000000000001</v>
      </c>
      <c r="D6083" s="17">
        <v>35.879999999999995</v>
      </c>
      <c r="G6083">
        <v>130.86000000000001</v>
      </c>
      <c r="H6083">
        <v>35.879999999999995</v>
      </c>
    </row>
    <row r="6084" spans="2:8" x14ac:dyDescent="0.3">
      <c r="B6084" s="7" t="s">
        <v>30314</v>
      </c>
      <c r="C6084" s="17">
        <v>368.16899999999998</v>
      </c>
      <c r="D6084" s="17">
        <v>97.388999999999982</v>
      </c>
      <c r="G6084">
        <v>368.16899999999998</v>
      </c>
      <c r="H6084">
        <v>97.388999999999982</v>
      </c>
    </row>
    <row r="6085" spans="2:8" x14ac:dyDescent="0.3">
      <c r="B6085" s="7" t="s">
        <v>34370</v>
      </c>
      <c r="C6085" s="17">
        <v>193.77000000000004</v>
      </c>
      <c r="D6085" s="17">
        <v>47.52</v>
      </c>
      <c r="G6085">
        <v>193.77000000000004</v>
      </c>
      <c r="H6085">
        <v>47.52</v>
      </c>
    </row>
    <row r="6086" spans="2:8" x14ac:dyDescent="0.3">
      <c r="B6086" s="7" t="s">
        <v>41923</v>
      </c>
      <c r="C6086" s="17">
        <v>15.24</v>
      </c>
      <c r="D6086" s="17">
        <v>6.84</v>
      </c>
      <c r="G6086">
        <v>15.24</v>
      </c>
      <c r="H6086">
        <v>6.84</v>
      </c>
    </row>
    <row r="6087" spans="2:8" x14ac:dyDescent="0.3">
      <c r="B6087" s="7" t="s">
        <v>23988</v>
      </c>
      <c r="C6087" s="17">
        <v>336.45000000000005</v>
      </c>
      <c r="D6087" s="17">
        <v>41.489999999999995</v>
      </c>
      <c r="G6087">
        <v>336.45000000000005</v>
      </c>
      <c r="H6087">
        <v>41.489999999999995</v>
      </c>
    </row>
    <row r="6088" spans="2:8" x14ac:dyDescent="0.3">
      <c r="B6088" s="7" t="s">
        <v>15382</v>
      </c>
      <c r="C6088" s="17">
        <v>786.44999999999993</v>
      </c>
      <c r="D6088" s="17">
        <v>100.58999999999999</v>
      </c>
      <c r="G6088">
        <v>786.44999999999993</v>
      </c>
      <c r="H6088">
        <v>100.58999999999999</v>
      </c>
    </row>
    <row r="6089" spans="2:8" x14ac:dyDescent="0.3">
      <c r="B6089" s="7" t="s">
        <v>7693</v>
      </c>
      <c r="C6089" s="17">
        <v>2503.7610000000004</v>
      </c>
      <c r="D6089" s="17">
        <v>750.59099999999989</v>
      </c>
      <c r="G6089">
        <v>2503.7610000000004</v>
      </c>
      <c r="H6089">
        <v>750.59099999999989</v>
      </c>
    </row>
    <row r="6090" spans="2:8" x14ac:dyDescent="0.3">
      <c r="B6090" s="7" t="s">
        <v>30292</v>
      </c>
      <c r="C6090" s="17">
        <v>90.63</v>
      </c>
      <c r="D6090" s="17">
        <v>14.49</v>
      </c>
      <c r="G6090">
        <v>90.63</v>
      </c>
      <c r="H6090">
        <v>14.49</v>
      </c>
    </row>
    <row r="6091" spans="2:8" x14ac:dyDescent="0.3">
      <c r="B6091" s="7" t="s">
        <v>23528</v>
      </c>
      <c r="C6091" s="17">
        <v>325.43999999999994</v>
      </c>
      <c r="D6091" s="17">
        <v>123.66</v>
      </c>
      <c r="G6091">
        <v>325.43999999999994</v>
      </c>
      <c r="H6091">
        <v>123.66</v>
      </c>
    </row>
    <row r="6092" spans="2:8" x14ac:dyDescent="0.3">
      <c r="B6092" s="7" t="s">
        <v>171</v>
      </c>
      <c r="C6092" s="17">
        <v>21.72</v>
      </c>
      <c r="D6092" s="17">
        <v>2.82</v>
      </c>
      <c r="G6092">
        <v>21.72</v>
      </c>
      <c r="H6092">
        <v>2.82</v>
      </c>
    </row>
    <row r="6093" spans="2:8" x14ac:dyDescent="0.3">
      <c r="B6093" s="7" t="s">
        <v>5563</v>
      </c>
      <c r="C6093" s="17">
        <v>4544.762999999999</v>
      </c>
      <c r="D6093" s="17">
        <v>1549.1130000000001</v>
      </c>
      <c r="G6093">
        <v>4544.762999999999</v>
      </c>
      <c r="H6093">
        <v>1549.1130000000001</v>
      </c>
    </row>
    <row r="6094" spans="2:8" x14ac:dyDescent="0.3">
      <c r="B6094" s="7" t="s">
        <v>43065</v>
      </c>
      <c r="C6094" s="17">
        <v>68.36999999999999</v>
      </c>
      <c r="D6094" s="17">
        <v>17.850000000000001</v>
      </c>
      <c r="G6094">
        <v>68.36999999999999</v>
      </c>
      <c r="H6094">
        <v>17.850000000000001</v>
      </c>
    </row>
    <row r="6095" spans="2:8" x14ac:dyDescent="0.3">
      <c r="B6095" s="7" t="s">
        <v>41087</v>
      </c>
      <c r="C6095" s="17">
        <v>44.28</v>
      </c>
      <c r="D6095" s="17">
        <v>7.02</v>
      </c>
      <c r="G6095">
        <v>44.28</v>
      </c>
      <c r="H6095">
        <v>7.02</v>
      </c>
    </row>
    <row r="6096" spans="2:8" x14ac:dyDescent="0.3">
      <c r="B6096" s="7" t="s">
        <v>34050</v>
      </c>
      <c r="C6096" s="17">
        <v>466.23299999999995</v>
      </c>
      <c r="D6096" s="17">
        <v>28.593000000000018</v>
      </c>
      <c r="G6096">
        <v>466.23299999999995</v>
      </c>
      <c r="H6096">
        <v>28.593000000000018</v>
      </c>
    </row>
    <row r="6097" spans="2:8" x14ac:dyDescent="0.3">
      <c r="B6097" s="7" t="s">
        <v>30161</v>
      </c>
      <c r="C6097" s="17">
        <v>176.49</v>
      </c>
      <c r="D6097" s="17">
        <v>19.349999999999998</v>
      </c>
      <c r="G6097">
        <v>176.49</v>
      </c>
      <c r="H6097">
        <v>19.349999999999998</v>
      </c>
    </row>
    <row r="6098" spans="2:8" x14ac:dyDescent="0.3">
      <c r="B6098" s="7" t="s">
        <v>24706</v>
      </c>
      <c r="C6098" s="17">
        <v>118.94999999999999</v>
      </c>
      <c r="D6098" s="17">
        <v>11.850000000000001</v>
      </c>
      <c r="G6098">
        <v>118.94999999999999</v>
      </c>
      <c r="H6098">
        <v>11.850000000000001</v>
      </c>
    </row>
    <row r="6099" spans="2:8" x14ac:dyDescent="0.3">
      <c r="B6099" s="7" t="s">
        <v>11734</v>
      </c>
      <c r="C6099" s="17">
        <v>783.75599999999997</v>
      </c>
      <c r="D6099" s="17">
        <v>299.73600000000005</v>
      </c>
      <c r="G6099">
        <v>783.75599999999997</v>
      </c>
      <c r="H6099">
        <v>299.73600000000005</v>
      </c>
    </row>
    <row r="6100" spans="2:8" x14ac:dyDescent="0.3">
      <c r="B6100" s="7" t="s">
        <v>9813</v>
      </c>
      <c r="C6100" s="17">
        <v>1364.6099999999997</v>
      </c>
      <c r="D6100" s="17">
        <v>522.12000000000012</v>
      </c>
      <c r="G6100">
        <v>1364.6099999999997</v>
      </c>
      <c r="H6100">
        <v>522.12000000000012</v>
      </c>
    </row>
    <row r="6101" spans="2:8" x14ac:dyDescent="0.3">
      <c r="B6101" s="7" t="s">
        <v>17416</v>
      </c>
      <c r="C6101" s="17">
        <v>1612.7025000000001</v>
      </c>
      <c r="D6101" s="17">
        <v>444.08250000000004</v>
      </c>
      <c r="G6101">
        <v>1612.7025000000001</v>
      </c>
      <c r="H6101">
        <v>444.08250000000004</v>
      </c>
    </row>
    <row r="6102" spans="2:8" x14ac:dyDescent="0.3">
      <c r="B6102" s="7" t="s">
        <v>26543</v>
      </c>
      <c r="C6102" s="17">
        <v>532.67999999999995</v>
      </c>
      <c r="D6102" s="17">
        <v>82.77000000000001</v>
      </c>
      <c r="G6102">
        <v>532.67999999999995</v>
      </c>
      <c r="H6102">
        <v>82.77000000000001</v>
      </c>
    </row>
    <row r="6103" spans="2:8" x14ac:dyDescent="0.3">
      <c r="B6103" s="7" t="s">
        <v>32028</v>
      </c>
      <c r="C6103" s="17">
        <v>77.91</v>
      </c>
      <c r="D6103" s="17">
        <v>5.25</v>
      </c>
      <c r="G6103">
        <v>77.91</v>
      </c>
      <c r="H6103">
        <v>5.25</v>
      </c>
    </row>
    <row r="6104" spans="2:8" x14ac:dyDescent="0.3">
      <c r="B6104" s="7" t="s">
        <v>1098</v>
      </c>
      <c r="C6104" s="17">
        <v>78.570000000000007</v>
      </c>
      <c r="D6104" s="17">
        <v>39.240000000000009</v>
      </c>
      <c r="G6104">
        <v>78.570000000000007</v>
      </c>
      <c r="H6104">
        <v>39.240000000000009</v>
      </c>
    </row>
    <row r="6105" spans="2:8" x14ac:dyDescent="0.3">
      <c r="B6105" s="7" t="s">
        <v>41158</v>
      </c>
      <c r="C6105" s="17">
        <v>30.48</v>
      </c>
      <c r="D6105" s="17">
        <v>13.68</v>
      </c>
      <c r="G6105">
        <v>30.48</v>
      </c>
      <c r="H6105">
        <v>13.68</v>
      </c>
    </row>
    <row r="6106" spans="2:8" x14ac:dyDescent="0.3">
      <c r="B6106" s="7" t="s">
        <v>39411</v>
      </c>
      <c r="C6106" s="17">
        <v>87.156000000000006</v>
      </c>
      <c r="D6106" s="17">
        <v>16.415999999999997</v>
      </c>
      <c r="G6106">
        <v>87.156000000000006</v>
      </c>
      <c r="H6106">
        <v>16.415999999999997</v>
      </c>
    </row>
    <row r="6107" spans="2:8" x14ac:dyDescent="0.3">
      <c r="B6107" s="7" t="s">
        <v>25691</v>
      </c>
      <c r="C6107" s="17">
        <v>1083.375</v>
      </c>
      <c r="D6107" s="17">
        <v>78.764999999999986</v>
      </c>
      <c r="G6107">
        <v>1083.375</v>
      </c>
      <c r="H6107">
        <v>78.764999999999986</v>
      </c>
    </row>
    <row r="6108" spans="2:8" x14ac:dyDescent="0.3">
      <c r="B6108" s="7" t="s">
        <v>19713</v>
      </c>
      <c r="C6108" s="17">
        <v>590.09999999999991</v>
      </c>
      <c r="D6108" s="17">
        <v>41.04</v>
      </c>
      <c r="G6108">
        <v>590.09999999999991</v>
      </c>
      <c r="H6108">
        <v>41.04</v>
      </c>
    </row>
    <row r="6109" spans="2:8" x14ac:dyDescent="0.3">
      <c r="B6109" s="7" t="s">
        <v>20173</v>
      </c>
      <c r="C6109" s="17">
        <v>248.82</v>
      </c>
      <c r="D6109" s="17">
        <v>39.78</v>
      </c>
      <c r="G6109">
        <v>248.82</v>
      </c>
      <c r="H6109">
        <v>39.78</v>
      </c>
    </row>
    <row r="6110" spans="2:8" x14ac:dyDescent="0.3">
      <c r="B6110" s="7" t="s">
        <v>43631</v>
      </c>
      <c r="C6110" s="17">
        <v>11.88</v>
      </c>
      <c r="D6110" s="17">
        <v>2.37</v>
      </c>
      <c r="G6110">
        <v>11.88</v>
      </c>
      <c r="H6110">
        <v>2.37</v>
      </c>
    </row>
    <row r="6111" spans="2:8" x14ac:dyDescent="0.3">
      <c r="B6111" s="7" t="s">
        <v>42595</v>
      </c>
      <c r="C6111" s="17">
        <v>43.173000000000002</v>
      </c>
      <c r="D6111" s="17">
        <v>3.8129999999999997</v>
      </c>
      <c r="G6111">
        <v>43.173000000000002</v>
      </c>
      <c r="H6111">
        <v>3.8129999999999997</v>
      </c>
    </row>
    <row r="6112" spans="2:8" x14ac:dyDescent="0.3">
      <c r="B6112" s="7" t="s">
        <v>18449</v>
      </c>
      <c r="C6112" s="17">
        <v>789.50999999999988</v>
      </c>
      <c r="D6112" s="17">
        <v>302.10000000000002</v>
      </c>
      <c r="G6112">
        <v>789.50999999999988</v>
      </c>
      <c r="H6112">
        <v>302.10000000000002</v>
      </c>
    </row>
    <row r="6113" spans="2:8" x14ac:dyDescent="0.3">
      <c r="B6113" s="7" t="s">
        <v>19923</v>
      </c>
      <c r="C6113" s="17">
        <v>595.98</v>
      </c>
      <c r="D6113" s="17">
        <v>136.71</v>
      </c>
      <c r="G6113">
        <v>595.98</v>
      </c>
      <c r="H6113">
        <v>136.71</v>
      </c>
    </row>
    <row r="6114" spans="2:8" x14ac:dyDescent="0.3">
      <c r="B6114" s="7" t="s">
        <v>39649</v>
      </c>
      <c r="C6114" s="17">
        <v>74.849999999999994</v>
      </c>
      <c r="D6114" s="17">
        <v>13.590000000000002</v>
      </c>
      <c r="G6114">
        <v>74.849999999999994</v>
      </c>
      <c r="H6114">
        <v>13.590000000000002</v>
      </c>
    </row>
    <row r="6115" spans="2:8" x14ac:dyDescent="0.3">
      <c r="B6115" s="7" t="s">
        <v>43666</v>
      </c>
      <c r="C6115" s="17">
        <v>14.97</v>
      </c>
      <c r="D6115" s="17">
        <v>5.37</v>
      </c>
      <c r="G6115">
        <v>14.97</v>
      </c>
      <c r="H6115">
        <v>5.37</v>
      </c>
    </row>
    <row r="6116" spans="2:8" x14ac:dyDescent="0.3">
      <c r="B6116" s="7" t="s">
        <v>20023</v>
      </c>
      <c r="C6116" s="17">
        <v>294.822</v>
      </c>
      <c r="D6116" s="17">
        <v>67.722000000000008</v>
      </c>
      <c r="G6116">
        <v>294.822</v>
      </c>
      <c r="H6116">
        <v>67.722000000000008</v>
      </c>
    </row>
    <row r="6117" spans="2:8" x14ac:dyDescent="0.3">
      <c r="B6117" s="7" t="s">
        <v>22625</v>
      </c>
      <c r="C6117" s="17">
        <v>238.65</v>
      </c>
      <c r="D6117" s="17">
        <v>47.94</v>
      </c>
      <c r="G6117">
        <v>238.65</v>
      </c>
      <c r="H6117">
        <v>47.94</v>
      </c>
    </row>
    <row r="6118" spans="2:8" x14ac:dyDescent="0.3">
      <c r="B6118" s="7" t="s">
        <v>14774</v>
      </c>
      <c r="C6118" s="17">
        <v>1359.5610000000004</v>
      </c>
      <c r="D6118" s="17">
        <v>275.721</v>
      </c>
      <c r="G6118">
        <v>1359.5610000000004</v>
      </c>
      <c r="H6118">
        <v>275.721</v>
      </c>
    </row>
    <row r="6119" spans="2:8" x14ac:dyDescent="0.3">
      <c r="B6119" s="7" t="s">
        <v>30083</v>
      </c>
      <c r="C6119" s="17">
        <v>387.65100000000001</v>
      </c>
      <c r="D6119" s="17">
        <v>106.37100000000001</v>
      </c>
      <c r="G6119">
        <v>387.65100000000001</v>
      </c>
      <c r="H6119">
        <v>106.37100000000001</v>
      </c>
    </row>
    <row r="6120" spans="2:8" x14ac:dyDescent="0.3">
      <c r="B6120" s="7" t="s">
        <v>26052</v>
      </c>
      <c r="C6120" s="17">
        <v>156.83999999999997</v>
      </c>
      <c r="D6120" s="17">
        <v>56.91</v>
      </c>
      <c r="G6120">
        <v>156.83999999999997</v>
      </c>
      <c r="H6120">
        <v>56.91</v>
      </c>
    </row>
    <row r="6121" spans="2:8" x14ac:dyDescent="0.3">
      <c r="B6121" s="7" t="s">
        <v>1889</v>
      </c>
      <c r="C6121" s="17">
        <v>4786.7760000000007</v>
      </c>
      <c r="D6121" s="17">
        <v>1538.8559999999998</v>
      </c>
      <c r="G6121">
        <v>4786.7760000000007</v>
      </c>
      <c r="H6121">
        <v>1538.8559999999998</v>
      </c>
    </row>
    <row r="6122" spans="2:8" x14ac:dyDescent="0.3">
      <c r="B6122" s="7" t="s">
        <v>23560</v>
      </c>
      <c r="C6122" s="17">
        <v>396.72899999999993</v>
      </c>
      <c r="D6122" s="17">
        <v>88.65900000000002</v>
      </c>
      <c r="G6122">
        <v>396.72899999999993</v>
      </c>
      <c r="H6122">
        <v>88.65900000000002</v>
      </c>
    </row>
    <row r="6123" spans="2:8" x14ac:dyDescent="0.3">
      <c r="B6123" s="7" t="s">
        <v>21596</v>
      </c>
      <c r="C6123" s="17">
        <v>650.39999999999986</v>
      </c>
      <c r="D6123" s="17">
        <v>192.14999999999998</v>
      </c>
      <c r="G6123">
        <v>650.39999999999986</v>
      </c>
      <c r="H6123">
        <v>192.14999999999998</v>
      </c>
    </row>
    <row r="6124" spans="2:8" x14ac:dyDescent="0.3">
      <c r="B6124" s="7" t="s">
        <v>9889</v>
      </c>
      <c r="C6124" s="17">
        <v>1965.87</v>
      </c>
      <c r="D6124" s="17">
        <v>335.13</v>
      </c>
      <c r="G6124">
        <v>1965.87</v>
      </c>
      <c r="H6124">
        <v>335.13</v>
      </c>
    </row>
    <row r="6125" spans="2:8" x14ac:dyDescent="0.3">
      <c r="B6125" s="7" t="s">
        <v>13551</v>
      </c>
      <c r="C6125" s="17">
        <v>227.60999999999999</v>
      </c>
      <c r="D6125" s="17">
        <v>58.29</v>
      </c>
      <c r="G6125">
        <v>227.60999999999999</v>
      </c>
      <c r="H6125">
        <v>58.29</v>
      </c>
    </row>
    <row r="6126" spans="2:8" x14ac:dyDescent="0.3">
      <c r="B6126" s="7" t="s">
        <v>43399</v>
      </c>
      <c r="C6126" s="17">
        <v>14.400000000000002</v>
      </c>
      <c r="D6126" s="17">
        <v>6.57</v>
      </c>
      <c r="G6126">
        <v>14.400000000000002</v>
      </c>
      <c r="H6126">
        <v>6.57</v>
      </c>
    </row>
    <row r="6127" spans="2:8" x14ac:dyDescent="0.3">
      <c r="B6127" s="7" t="s">
        <v>42129</v>
      </c>
      <c r="C6127" s="17">
        <v>36.72</v>
      </c>
      <c r="D6127" s="17">
        <v>12.060000000000002</v>
      </c>
      <c r="G6127">
        <v>36.72</v>
      </c>
      <c r="H6127">
        <v>12.060000000000002</v>
      </c>
    </row>
    <row r="6128" spans="2:8" x14ac:dyDescent="0.3">
      <c r="B6128" s="7" t="s">
        <v>10938</v>
      </c>
      <c r="C6128" s="17">
        <v>1716.9570000000003</v>
      </c>
      <c r="D6128" s="17">
        <v>208.13699999999997</v>
      </c>
      <c r="G6128">
        <v>1716.9570000000003</v>
      </c>
      <c r="H6128">
        <v>208.13699999999997</v>
      </c>
    </row>
    <row r="6129" spans="2:8" x14ac:dyDescent="0.3">
      <c r="B6129" s="7" t="s">
        <v>16821</v>
      </c>
      <c r="C6129" s="17">
        <v>1066.83</v>
      </c>
      <c r="D6129" s="17">
        <v>122.03999999999999</v>
      </c>
      <c r="G6129">
        <v>1066.83</v>
      </c>
      <c r="H6129">
        <v>122.03999999999999</v>
      </c>
    </row>
    <row r="6130" spans="2:8" x14ac:dyDescent="0.3">
      <c r="B6130" s="7" t="s">
        <v>5435</v>
      </c>
      <c r="C6130" s="17">
        <v>1893.3000000000002</v>
      </c>
      <c r="D6130" s="17">
        <v>927.6</v>
      </c>
      <c r="G6130">
        <v>1893.3000000000002</v>
      </c>
      <c r="H6130">
        <v>927.6</v>
      </c>
    </row>
    <row r="6131" spans="2:8" x14ac:dyDescent="0.3">
      <c r="B6131" s="7" t="s">
        <v>28319</v>
      </c>
      <c r="C6131" s="17">
        <v>276.29999999999995</v>
      </c>
      <c r="D6131" s="17">
        <v>100.82999999999998</v>
      </c>
      <c r="G6131">
        <v>276.29999999999995</v>
      </c>
      <c r="H6131">
        <v>100.82999999999998</v>
      </c>
    </row>
    <row r="6132" spans="2:8" x14ac:dyDescent="0.3">
      <c r="B6132" s="7" t="s">
        <v>28843</v>
      </c>
      <c r="C6132" s="17">
        <v>45.96</v>
      </c>
      <c r="D6132" s="17">
        <v>8.64</v>
      </c>
      <c r="G6132">
        <v>45.96</v>
      </c>
      <c r="H6132">
        <v>8.64</v>
      </c>
    </row>
    <row r="6133" spans="2:8" x14ac:dyDescent="0.3">
      <c r="B6133" s="7" t="s">
        <v>34274</v>
      </c>
      <c r="C6133" s="17">
        <v>196.32</v>
      </c>
      <c r="D6133" s="17">
        <v>49.38</v>
      </c>
      <c r="G6133">
        <v>196.32</v>
      </c>
      <c r="H6133">
        <v>49.38</v>
      </c>
    </row>
    <row r="6134" spans="2:8" x14ac:dyDescent="0.3">
      <c r="B6134" s="7" t="s">
        <v>12551</v>
      </c>
      <c r="C6134" s="17">
        <v>651.51</v>
      </c>
      <c r="D6134" s="17">
        <v>64.8</v>
      </c>
      <c r="G6134">
        <v>651.51</v>
      </c>
      <c r="H6134">
        <v>64.8</v>
      </c>
    </row>
    <row r="6135" spans="2:8" x14ac:dyDescent="0.3">
      <c r="B6135" s="7" t="s">
        <v>15670</v>
      </c>
      <c r="C6135" s="17">
        <v>244.74000000000004</v>
      </c>
      <c r="D6135" s="17">
        <v>70.92</v>
      </c>
      <c r="G6135">
        <v>244.74000000000004</v>
      </c>
      <c r="H6135">
        <v>70.92</v>
      </c>
    </row>
    <row r="6136" spans="2:8" x14ac:dyDescent="0.3">
      <c r="B6136" s="7" t="s">
        <v>23275</v>
      </c>
      <c r="C6136" s="17">
        <v>463.22550000000001</v>
      </c>
      <c r="D6136" s="17">
        <v>61.495499999999993</v>
      </c>
      <c r="G6136">
        <v>463.22550000000001</v>
      </c>
      <c r="H6136">
        <v>61.495499999999993</v>
      </c>
    </row>
    <row r="6137" spans="2:8" x14ac:dyDescent="0.3">
      <c r="B6137" s="7" t="s">
        <v>33027</v>
      </c>
      <c r="C6137" s="17">
        <v>310.28999999999996</v>
      </c>
      <c r="D6137" s="17">
        <v>65.31</v>
      </c>
      <c r="G6137">
        <v>310.28999999999996</v>
      </c>
      <c r="H6137">
        <v>65.31</v>
      </c>
    </row>
    <row r="6138" spans="2:8" x14ac:dyDescent="0.3">
      <c r="B6138" s="7" t="s">
        <v>33704</v>
      </c>
      <c r="C6138" s="17">
        <v>184.74</v>
      </c>
      <c r="D6138" s="17">
        <v>41.58</v>
      </c>
      <c r="G6138">
        <v>184.74</v>
      </c>
      <c r="H6138">
        <v>41.58</v>
      </c>
    </row>
    <row r="6139" spans="2:8" x14ac:dyDescent="0.3">
      <c r="B6139" s="7" t="s">
        <v>37970</v>
      </c>
      <c r="C6139" s="17">
        <v>41.489999999999995</v>
      </c>
      <c r="D6139" s="17">
        <v>6.57</v>
      </c>
      <c r="G6139">
        <v>41.489999999999995</v>
      </c>
      <c r="H6139">
        <v>6.57</v>
      </c>
    </row>
    <row r="6140" spans="2:8" x14ac:dyDescent="0.3">
      <c r="B6140" s="7" t="s">
        <v>23785</v>
      </c>
      <c r="C6140" s="17">
        <v>432.97949999999997</v>
      </c>
      <c r="D6140" s="17">
        <v>41.869500000000002</v>
      </c>
      <c r="G6140">
        <v>432.97949999999997</v>
      </c>
      <c r="H6140">
        <v>41.869500000000002</v>
      </c>
    </row>
    <row r="6141" spans="2:8" x14ac:dyDescent="0.3">
      <c r="B6141" s="7" t="s">
        <v>28988</v>
      </c>
      <c r="C6141" s="17">
        <v>209.7</v>
      </c>
      <c r="D6141" s="17">
        <v>79.649999999999991</v>
      </c>
      <c r="G6141">
        <v>209.7</v>
      </c>
      <c r="H6141">
        <v>79.649999999999991</v>
      </c>
    </row>
    <row r="6142" spans="2:8" x14ac:dyDescent="0.3">
      <c r="B6142" s="7" t="s">
        <v>33456</v>
      </c>
      <c r="C6142" s="17">
        <v>82.721999999999994</v>
      </c>
      <c r="D6142" s="17">
        <v>-11.598000000000003</v>
      </c>
      <c r="G6142">
        <v>82.721999999999994</v>
      </c>
      <c r="H6142">
        <v>-11.598000000000003</v>
      </c>
    </row>
    <row r="6143" spans="2:8" x14ac:dyDescent="0.3">
      <c r="B6143" s="7" t="s">
        <v>33747</v>
      </c>
      <c r="C6143" s="17">
        <v>108.47999999999999</v>
      </c>
      <c r="D6143" s="17">
        <v>41.22</v>
      </c>
      <c r="G6143">
        <v>108.47999999999999</v>
      </c>
      <c r="H6143">
        <v>41.22</v>
      </c>
    </row>
    <row r="6144" spans="2:8" x14ac:dyDescent="0.3">
      <c r="B6144" s="7" t="s">
        <v>34725</v>
      </c>
      <c r="C6144" s="17">
        <v>53.279999999999994</v>
      </c>
      <c r="D6144" s="17">
        <v>0</v>
      </c>
      <c r="G6144">
        <v>53.279999999999994</v>
      </c>
      <c r="H6144">
        <v>0</v>
      </c>
    </row>
    <row r="6145" spans="2:8" x14ac:dyDescent="0.3">
      <c r="B6145" s="7" t="s">
        <v>4341</v>
      </c>
      <c r="C6145" s="17">
        <v>995.05200000000025</v>
      </c>
      <c r="D6145" s="17">
        <v>192.46199999999996</v>
      </c>
      <c r="G6145">
        <v>995.05200000000025</v>
      </c>
      <c r="H6145">
        <v>192.46199999999996</v>
      </c>
    </row>
    <row r="6146" spans="2:8" x14ac:dyDescent="0.3">
      <c r="B6146" s="7" t="s">
        <v>9378</v>
      </c>
      <c r="C6146" s="17">
        <v>2498.8380000000002</v>
      </c>
      <c r="D6146" s="17">
        <v>623.50800000000015</v>
      </c>
      <c r="G6146">
        <v>2498.8380000000002</v>
      </c>
      <c r="H6146">
        <v>623.50800000000015</v>
      </c>
    </row>
    <row r="6147" spans="2:8" x14ac:dyDescent="0.3">
      <c r="B6147" s="7" t="s">
        <v>719</v>
      </c>
      <c r="C6147" s="17">
        <v>99.54000000000002</v>
      </c>
      <c r="D6147" s="17">
        <v>27.839999999999996</v>
      </c>
      <c r="G6147">
        <v>99.54000000000002</v>
      </c>
      <c r="H6147">
        <v>27.839999999999996</v>
      </c>
    </row>
    <row r="6148" spans="2:8" x14ac:dyDescent="0.3">
      <c r="B6148" s="7" t="s">
        <v>38384</v>
      </c>
      <c r="C6148" s="17">
        <v>26.64</v>
      </c>
      <c r="D6148" s="17">
        <v>10.92</v>
      </c>
      <c r="G6148">
        <v>26.64</v>
      </c>
      <c r="H6148">
        <v>10.92</v>
      </c>
    </row>
    <row r="6149" spans="2:8" x14ac:dyDescent="0.3">
      <c r="B6149" s="7" t="s">
        <v>26400</v>
      </c>
      <c r="C6149" s="17">
        <v>103.25999999999999</v>
      </c>
      <c r="D6149" s="17">
        <v>17.52</v>
      </c>
      <c r="G6149">
        <v>103.25999999999999</v>
      </c>
      <c r="H6149">
        <v>17.52</v>
      </c>
    </row>
    <row r="6150" spans="2:8" x14ac:dyDescent="0.3">
      <c r="B6150" s="7" t="s">
        <v>6975</v>
      </c>
      <c r="C6150" s="17">
        <v>1779.12</v>
      </c>
      <c r="D6150" s="17">
        <v>711.48000000000013</v>
      </c>
      <c r="G6150">
        <v>1779.12</v>
      </c>
      <c r="H6150">
        <v>711.48000000000013</v>
      </c>
    </row>
    <row r="6151" spans="2:8" x14ac:dyDescent="0.3">
      <c r="B6151" s="7" t="s">
        <v>20226</v>
      </c>
      <c r="C6151" s="17">
        <v>1684.3755000000001</v>
      </c>
      <c r="D6151" s="17">
        <v>193.70549999999997</v>
      </c>
      <c r="G6151">
        <v>1684.3755000000001</v>
      </c>
      <c r="H6151">
        <v>193.70549999999997</v>
      </c>
    </row>
    <row r="6152" spans="2:8" x14ac:dyDescent="0.3">
      <c r="B6152" s="7" t="s">
        <v>39958</v>
      </c>
      <c r="C6152" s="17">
        <v>62.28</v>
      </c>
      <c r="D6152" s="17">
        <v>15.03</v>
      </c>
      <c r="G6152">
        <v>62.28</v>
      </c>
      <c r="H6152">
        <v>15.03</v>
      </c>
    </row>
    <row r="6153" spans="2:8" x14ac:dyDescent="0.3">
      <c r="B6153" s="7" t="s">
        <v>25075</v>
      </c>
      <c r="C6153" s="17">
        <v>545.94000000000005</v>
      </c>
      <c r="D6153" s="17">
        <v>114.48000000000002</v>
      </c>
      <c r="G6153">
        <v>545.94000000000005</v>
      </c>
      <c r="H6153">
        <v>114.48000000000002</v>
      </c>
    </row>
    <row r="6154" spans="2:8" x14ac:dyDescent="0.3">
      <c r="B6154" s="7" t="s">
        <v>40408</v>
      </c>
      <c r="C6154" s="17">
        <v>30.659999999999997</v>
      </c>
      <c r="D6154" s="17">
        <v>1.5</v>
      </c>
      <c r="G6154">
        <v>30.659999999999997</v>
      </c>
      <c r="H6154">
        <v>1.5</v>
      </c>
    </row>
    <row r="6155" spans="2:8" x14ac:dyDescent="0.3">
      <c r="B6155" s="7" t="s">
        <v>21092</v>
      </c>
      <c r="C6155" s="17">
        <v>380.40000000000003</v>
      </c>
      <c r="D6155" s="17">
        <v>131.94</v>
      </c>
      <c r="G6155">
        <v>380.40000000000003</v>
      </c>
      <c r="H6155">
        <v>131.94</v>
      </c>
    </row>
    <row r="6156" spans="2:8" x14ac:dyDescent="0.3">
      <c r="B6156" s="7" t="s">
        <v>20018</v>
      </c>
      <c r="C6156" s="17">
        <v>561.46199999999999</v>
      </c>
      <c r="D6156" s="17">
        <v>112.69199999999998</v>
      </c>
      <c r="G6156">
        <v>561.46199999999999</v>
      </c>
      <c r="H6156">
        <v>112.69199999999998</v>
      </c>
    </row>
    <row r="6157" spans="2:8" x14ac:dyDescent="0.3">
      <c r="B6157" s="7" t="s">
        <v>10893</v>
      </c>
      <c r="C6157" s="17">
        <v>3800.8799999999997</v>
      </c>
      <c r="D6157" s="17">
        <v>1160.9099999999999</v>
      </c>
      <c r="G6157">
        <v>3800.8799999999997</v>
      </c>
      <c r="H6157">
        <v>1160.9099999999999</v>
      </c>
    </row>
    <row r="6158" spans="2:8" x14ac:dyDescent="0.3">
      <c r="B6158" s="7" t="s">
        <v>26244</v>
      </c>
      <c r="C6158" s="17">
        <v>958.32</v>
      </c>
      <c r="D6158" s="17">
        <v>325.53000000000003</v>
      </c>
      <c r="G6158">
        <v>958.32</v>
      </c>
      <c r="H6158">
        <v>325.53000000000003</v>
      </c>
    </row>
    <row r="6159" spans="2:8" x14ac:dyDescent="0.3">
      <c r="B6159" s="7" t="s">
        <v>8934</v>
      </c>
      <c r="C6159" s="17">
        <v>1263.78</v>
      </c>
      <c r="D6159" s="17">
        <v>389.4</v>
      </c>
      <c r="G6159">
        <v>1263.78</v>
      </c>
      <c r="H6159">
        <v>389.4</v>
      </c>
    </row>
    <row r="6160" spans="2:8" x14ac:dyDescent="0.3">
      <c r="B6160" s="7" t="s">
        <v>40602</v>
      </c>
      <c r="C6160" s="17">
        <v>101.58</v>
      </c>
      <c r="D6160" s="17">
        <v>13.200000000000001</v>
      </c>
      <c r="G6160">
        <v>101.58</v>
      </c>
      <c r="H6160">
        <v>13.200000000000001</v>
      </c>
    </row>
    <row r="6161" spans="2:8" x14ac:dyDescent="0.3">
      <c r="B6161" s="7" t="s">
        <v>36750</v>
      </c>
      <c r="C6161" s="17">
        <v>139.59</v>
      </c>
      <c r="D6161" s="17">
        <v>59.94</v>
      </c>
      <c r="G6161">
        <v>139.59</v>
      </c>
      <c r="H6161">
        <v>59.94</v>
      </c>
    </row>
    <row r="6162" spans="2:8" x14ac:dyDescent="0.3">
      <c r="B6162" s="7" t="s">
        <v>27657</v>
      </c>
      <c r="C6162" s="17">
        <v>255.96</v>
      </c>
      <c r="D6162" s="17">
        <v>58.56</v>
      </c>
      <c r="G6162">
        <v>255.96</v>
      </c>
      <c r="H6162">
        <v>58.56</v>
      </c>
    </row>
    <row r="6163" spans="2:8" x14ac:dyDescent="0.3">
      <c r="B6163" s="7" t="s">
        <v>9254</v>
      </c>
      <c r="C6163" s="17">
        <v>3530.1329999999998</v>
      </c>
      <c r="D6163" s="17">
        <v>485.2530000000001</v>
      </c>
      <c r="G6163">
        <v>3530.1329999999998</v>
      </c>
      <c r="H6163">
        <v>485.2530000000001</v>
      </c>
    </row>
    <row r="6164" spans="2:8" x14ac:dyDescent="0.3">
      <c r="B6164" s="7" t="s">
        <v>24785</v>
      </c>
      <c r="C6164" s="17">
        <v>450.74999999999994</v>
      </c>
      <c r="D6164" s="17">
        <v>103.02000000000001</v>
      </c>
      <c r="G6164">
        <v>450.74999999999994</v>
      </c>
      <c r="H6164">
        <v>103.02000000000001</v>
      </c>
    </row>
    <row r="6165" spans="2:8" x14ac:dyDescent="0.3">
      <c r="B6165" s="7" t="s">
        <v>24887</v>
      </c>
      <c r="C6165" s="17">
        <v>1289.6009999999999</v>
      </c>
      <c r="D6165" s="17">
        <v>294.80099999999999</v>
      </c>
      <c r="G6165">
        <v>1289.6009999999999</v>
      </c>
      <c r="H6165">
        <v>294.80099999999999</v>
      </c>
    </row>
    <row r="6166" spans="2:8" x14ac:dyDescent="0.3">
      <c r="B6166" s="7" t="s">
        <v>21403</v>
      </c>
      <c r="C6166" s="17">
        <v>210.59999999999997</v>
      </c>
      <c r="D6166" s="17">
        <v>41.49</v>
      </c>
      <c r="G6166">
        <v>210.59999999999997</v>
      </c>
      <c r="H6166">
        <v>41.49</v>
      </c>
    </row>
    <row r="6167" spans="2:8" x14ac:dyDescent="0.3">
      <c r="B6167" s="7" t="s">
        <v>18640</v>
      </c>
      <c r="C6167" s="17">
        <v>714.02400000000011</v>
      </c>
      <c r="D6167" s="17">
        <v>156.50399999999996</v>
      </c>
      <c r="G6167">
        <v>714.02400000000011</v>
      </c>
      <c r="H6167">
        <v>156.50399999999996</v>
      </c>
    </row>
    <row r="6168" spans="2:8" x14ac:dyDescent="0.3">
      <c r="B6168" s="7" t="s">
        <v>38012</v>
      </c>
      <c r="C6168" s="17">
        <v>151.03800000000001</v>
      </c>
      <c r="D6168" s="17">
        <v>13.398</v>
      </c>
      <c r="G6168">
        <v>151.03800000000001</v>
      </c>
      <c r="H6168">
        <v>13.398</v>
      </c>
    </row>
    <row r="6169" spans="2:8" x14ac:dyDescent="0.3">
      <c r="B6169" s="7" t="s">
        <v>30272</v>
      </c>
      <c r="C6169" s="17">
        <v>215.79</v>
      </c>
      <c r="D6169" s="17">
        <v>24.240000000000002</v>
      </c>
      <c r="G6169">
        <v>215.79</v>
      </c>
      <c r="H6169">
        <v>24.240000000000002</v>
      </c>
    </row>
    <row r="6170" spans="2:8" x14ac:dyDescent="0.3">
      <c r="B6170" s="7" t="s">
        <v>44664</v>
      </c>
      <c r="C6170" s="17">
        <v>10.08</v>
      </c>
      <c r="D6170" s="17">
        <v>-0.83999999999999986</v>
      </c>
      <c r="G6170">
        <v>10.08</v>
      </c>
      <c r="H6170">
        <v>-0.83999999999999986</v>
      </c>
    </row>
    <row r="6171" spans="2:8" x14ac:dyDescent="0.3">
      <c r="B6171" s="7" t="s">
        <v>29757</v>
      </c>
      <c r="C6171" s="17">
        <v>355.95</v>
      </c>
      <c r="D6171" s="17">
        <v>122.04000000000002</v>
      </c>
      <c r="G6171">
        <v>355.95</v>
      </c>
      <c r="H6171">
        <v>122.04000000000002</v>
      </c>
    </row>
    <row r="6172" spans="2:8" x14ac:dyDescent="0.3">
      <c r="B6172" s="7" t="s">
        <v>36022</v>
      </c>
      <c r="C6172" s="17">
        <v>155.178</v>
      </c>
      <c r="D6172" s="17">
        <v>17.207999999999998</v>
      </c>
      <c r="G6172">
        <v>155.178</v>
      </c>
      <c r="H6172">
        <v>17.207999999999998</v>
      </c>
    </row>
    <row r="6173" spans="2:8" x14ac:dyDescent="0.3">
      <c r="B6173" s="7" t="s">
        <v>33050</v>
      </c>
      <c r="C6173" s="17">
        <v>229.5</v>
      </c>
      <c r="D6173" s="17">
        <v>20.52</v>
      </c>
      <c r="G6173">
        <v>229.5</v>
      </c>
      <c r="H6173">
        <v>20.52</v>
      </c>
    </row>
    <row r="6174" spans="2:8" x14ac:dyDescent="0.3">
      <c r="B6174" s="7" t="s">
        <v>37855</v>
      </c>
      <c r="C6174" s="17">
        <v>78.12</v>
      </c>
      <c r="D6174" s="17">
        <v>26.550000000000004</v>
      </c>
      <c r="G6174">
        <v>78.12</v>
      </c>
      <c r="H6174">
        <v>26.550000000000004</v>
      </c>
    </row>
    <row r="6175" spans="2:8" x14ac:dyDescent="0.3">
      <c r="B6175" s="7" t="s">
        <v>26225</v>
      </c>
      <c r="C6175" s="17">
        <v>325.70400000000001</v>
      </c>
      <c r="D6175" s="17">
        <v>31.224000000000004</v>
      </c>
      <c r="G6175">
        <v>325.70400000000001</v>
      </c>
      <c r="H6175">
        <v>31.224000000000004</v>
      </c>
    </row>
    <row r="6176" spans="2:8" x14ac:dyDescent="0.3">
      <c r="B6176" s="7" t="s">
        <v>20058</v>
      </c>
      <c r="C6176" s="17">
        <v>308.64</v>
      </c>
      <c r="D6176" s="17">
        <v>97.500000000000014</v>
      </c>
      <c r="G6176">
        <v>308.64</v>
      </c>
      <c r="H6176">
        <v>97.500000000000014</v>
      </c>
    </row>
    <row r="6177" spans="2:8" x14ac:dyDescent="0.3">
      <c r="B6177" s="7" t="s">
        <v>38147</v>
      </c>
      <c r="C6177" s="17">
        <v>167.76</v>
      </c>
      <c r="D6177" s="17">
        <v>60.000000000000007</v>
      </c>
      <c r="G6177">
        <v>167.76</v>
      </c>
      <c r="H6177">
        <v>60.000000000000007</v>
      </c>
    </row>
    <row r="6178" spans="2:8" x14ac:dyDescent="0.3">
      <c r="B6178" s="7" t="s">
        <v>26460</v>
      </c>
      <c r="C6178" s="17">
        <v>741.846</v>
      </c>
      <c r="D6178" s="17">
        <v>-116.57400000000007</v>
      </c>
      <c r="G6178">
        <v>741.846</v>
      </c>
      <c r="H6178">
        <v>-116.57400000000007</v>
      </c>
    </row>
    <row r="6179" spans="2:8" x14ac:dyDescent="0.3">
      <c r="B6179" s="7" t="s">
        <v>15637</v>
      </c>
      <c r="C6179" s="17">
        <v>322.20000000000005</v>
      </c>
      <c r="D6179" s="17">
        <v>0</v>
      </c>
      <c r="G6179">
        <v>322.20000000000005</v>
      </c>
      <c r="H6179">
        <v>0</v>
      </c>
    </row>
    <row r="6180" spans="2:8" x14ac:dyDescent="0.3">
      <c r="B6180" s="7" t="s">
        <v>4239</v>
      </c>
      <c r="C6180" s="17">
        <v>2886.636</v>
      </c>
      <c r="D6180" s="17">
        <v>349.86599999999999</v>
      </c>
      <c r="G6180">
        <v>2886.636</v>
      </c>
      <c r="H6180">
        <v>349.86599999999999</v>
      </c>
    </row>
    <row r="6181" spans="2:8" x14ac:dyDescent="0.3">
      <c r="B6181" s="7" t="s">
        <v>41268</v>
      </c>
      <c r="C6181" s="17">
        <v>29.04</v>
      </c>
      <c r="D6181" s="17">
        <v>1.1400000000000001</v>
      </c>
      <c r="G6181">
        <v>29.04</v>
      </c>
      <c r="H6181">
        <v>1.1400000000000001</v>
      </c>
    </row>
    <row r="6182" spans="2:8" x14ac:dyDescent="0.3">
      <c r="B6182" s="7" t="s">
        <v>21705</v>
      </c>
      <c r="C6182" s="17">
        <v>592.87500000000011</v>
      </c>
      <c r="D6182" s="17">
        <v>69.674999999999983</v>
      </c>
      <c r="G6182">
        <v>592.87500000000011</v>
      </c>
      <c r="H6182">
        <v>69.674999999999983</v>
      </c>
    </row>
    <row r="6183" spans="2:8" x14ac:dyDescent="0.3">
      <c r="B6183" s="7" t="s">
        <v>23704</v>
      </c>
      <c r="C6183" s="17">
        <v>351.84000000000003</v>
      </c>
      <c r="D6183" s="17">
        <v>-49.440000000000055</v>
      </c>
      <c r="G6183">
        <v>351.84000000000003</v>
      </c>
      <c r="H6183">
        <v>-49.440000000000055</v>
      </c>
    </row>
    <row r="6184" spans="2:8" x14ac:dyDescent="0.3">
      <c r="B6184" s="7" t="s">
        <v>19802</v>
      </c>
      <c r="C6184" s="17">
        <v>417.05999999999995</v>
      </c>
      <c r="D6184" s="17">
        <v>109.08000000000001</v>
      </c>
      <c r="G6184">
        <v>417.05999999999995</v>
      </c>
      <c r="H6184">
        <v>109.08000000000001</v>
      </c>
    </row>
    <row r="6185" spans="2:8" x14ac:dyDescent="0.3">
      <c r="B6185" s="7" t="s">
        <v>8332</v>
      </c>
      <c r="C6185" s="17">
        <v>985.28399999999999</v>
      </c>
      <c r="D6185" s="17">
        <v>142.25399999999996</v>
      </c>
      <c r="G6185">
        <v>985.28399999999999</v>
      </c>
      <c r="H6185">
        <v>142.25399999999996</v>
      </c>
    </row>
    <row r="6186" spans="2:8" x14ac:dyDescent="0.3">
      <c r="B6186" s="7" t="s">
        <v>8742</v>
      </c>
      <c r="C6186" s="17">
        <v>502.47899999999998</v>
      </c>
      <c r="D6186" s="17">
        <v>131.04900000000001</v>
      </c>
      <c r="G6186">
        <v>502.47899999999998</v>
      </c>
      <c r="H6186">
        <v>131.04900000000001</v>
      </c>
    </row>
    <row r="6187" spans="2:8" x14ac:dyDescent="0.3">
      <c r="B6187" s="7" t="s">
        <v>15078</v>
      </c>
      <c r="C6187" s="17">
        <v>1934.5440000000001</v>
      </c>
      <c r="D6187" s="17">
        <v>723.44399999999996</v>
      </c>
      <c r="G6187">
        <v>1934.5440000000001</v>
      </c>
      <c r="H6187">
        <v>723.44399999999996</v>
      </c>
    </row>
    <row r="6188" spans="2:8" x14ac:dyDescent="0.3">
      <c r="B6188" s="7" t="s">
        <v>21639</v>
      </c>
      <c r="C6188" s="17">
        <v>314.45999999999998</v>
      </c>
      <c r="D6188" s="17">
        <v>21.96</v>
      </c>
      <c r="G6188">
        <v>314.45999999999998</v>
      </c>
      <c r="H6188">
        <v>21.96</v>
      </c>
    </row>
    <row r="6189" spans="2:8" x14ac:dyDescent="0.3">
      <c r="B6189" s="7" t="s">
        <v>6597</v>
      </c>
      <c r="C6189" s="17">
        <v>2713.41</v>
      </c>
      <c r="D6189" s="17">
        <v>27.09</v>
      </c>
      <c r="G6189">
        <v>2713.41</v>
      </c>
      <c r="H6189">
        <v>27.09</v>
      </c>
    </row>
    <row r="6190" spans="2:8" x14ac:dyDescent="0.3">
      <c r="B6190" s="7" t="s">
        <v>35515</v>
      </c>
      <c r="C6190" s="17">
        <v>30.299999999999997</v>
      </c>
      <c r="D6190" s="17">
        <v>3.5999999999999996</v>
      </c>
      <c r="G6190">
        <v>30.299999999999997</v>
      </c>
      <c r="H6190">
        <v>3.5999999999999996</v>
      </c>
    </row>
    <row r="6191" spans="2:8" x14ac:dyDescent="0.3">
      <c r="B6191" s="7" t="s">
        <v>41795</v>
      </c>
      <c r="C6191" s="17">
        <v>34.799999999999997</v>
      </c>
      <c r="D6191" s="17">
        <v>4.5</v>
      </c>
      <c r="G6191">
        <v>34.799999999999997</v>
      </c>
      <c r="H6191">
        <v>4.5</v>
      </c>
    </row>
    <row r="6192" spans="2:8" x14ac:dyDescent="0.3">
      <c r="B6192" s="7" t="s">
        <v>20438</v>
      </c>
      <c r="C6192" s="17">
        <v>201.285</v>
      </c>
      <c r="D6192" s="17">
        <v>15.615000000000002</v>
      </c>
      <c r="G6192">
        <v>201.285</v>
      </c>
      <c r="H6192">
        <v>15.615000000000002</v>
      </c>
    </row>
    <row r="6193" spans="2:8" x14ac:dyDescent="0.3">
      <c r="B6193" s="7" t="s">
        <v>26438</v>
      </c>
      <c r="C6193" s="17">
        <v>96.12</v>
      </c>
      <c r="D6193" s="17">
        <v>3.7800000000000002</v>
      </c>
      <c r="G6193">
        <v>96.12</v>
      </c>
      <c r="H6193">
        <v>3.7800000000000002</v>
      </c>
    </row>
    <row r="6194" spans="2:8" x14ac:dyDescent="0.3">
      <c r="B6194" s="7" t="s">
        <v>38176</v>
      </c>
      <c r="C6194" s="17">
        <v>100.44000000000001</v>
      </c>
      <c r="D6194" s="17">
        <v>12.96</v>
      </c>
      <c r="G6194">
        <v>100.44000000000001</v>
      </c>
      <c r="H6194">
        <v>12.96</v>
      </c>
    </row>
    <row r="6195" spans="2:8" x14ac:dyDescent="0.3">
      <c r="B6195" s="7" t="s">
        <v>4424</v>
      </c>
      <c r="C6195" s="17">
        <v>2837.4524999999999</v>
      </c>
      <c r="D6195" s="17">
        <v>535.19250000000011</v>
      </c>
      <c r="G6195">
        <v>2837.4524999999999</v>
      </c>
      <c r="H6195">
        <v>535.19250000000011</v>
      </c>
    </row>
    <row r="6196" spans="2:8" x14ac:dyDescent="0.3">
      <c r="B6196" s="7" t="s">
        <v>18546</v>
      </c>
      <c r="C6196" s="17">
        <v>414.65999999999997</v>
      </c>
      <c r="D6196" s="17">
        <v>107.76</v>
      </c>
      <c r="G6196">
        <v>414.65999999999997</v>
      </c>
      <c r="H6196">
        <v>107.76</v>
      </c>
    </row>
    <row r="6197" spans="2:8" x14ac:dyDescent="0.3">
      <c r="B6197" s="7" t="s">
        <v>40122</v>
      </c>
      <c r="C6197" s="17">
        <v>323.82</v>
      </c>
      <c r="D6197" s="17">
        <v>109.98000000000002</v>
      </c>
      <c r="G6197">
        <v>323.82</v>
      </c>
      <c r="H6197">
        <v>109.98000000000002</v>
      </c>
    </row>
    <row r="6198" spans="2:8" x14ac:dyDescent="0.3">
      <c r="B6198" s="7" t="s">
        <v>14387</v>
      </c>
      <c r="C6198" s="17">
        <v>1648.5900000000004</v>
      </c>
      <c r="D6198" s="17">
        <v>432.84</v>
      </c>
      <c r="G6198">
        <v>1648.5900000000004</v>
      </c>
      <c r="H6198">
        <v>432.84</v>
      </c>
    </row>
    <row r="6199" spans="2:8" x14ac:dyDescent="0.3">
      <c r="B6199" s="7" t="s">
        <v>26777</v>
      </c>
      <c r="C6199" s="17">
        <v>173.43</v>
      </c>
      <c r="D6199" s="17">
        <v>19.170000000000002</v>
      </c>
      <c r="G6199">
        <v>173.43</v>
      </c>
      <c r="H6199">
        <v>19.170000000000002</v>
      </c>
    </row>
    <row r="6200" spans="2:8" x14ac:dyDescent="0.3">
      <c r="B6200" s="7" t="s">
        <v>12803</v>
      </c>
      <c r="C6200" s="17">
        <v>462.95249999999993</v>
      </c>
      <c r="D6200" s="17">
        <v>179.36250000000001</v>
      </c>
      <c r="G6200">
        <v>462.95249999999993</v>
      </c>
      <c r="H6200">
        <v>179.36250000000001</v>
      </c>
    </row>
    <row r="6201" spans="2:8" x14ac:dyDescent="0.3">
      <c r="B6201" s="7" t="s">
        <v>15939</v>
      </c>
      <c r="C6201" s="17">
        <v>776.88000000000011</v>
      </c>
      <c r="D6201" s="17">
        <v>365.13</v>
      </c>
      <c r="G6201">
        <v>776.88000000000011</v>
      </c>
      <c r="H6201">
        <v>365.13</v>
      </c>
    </row>
    <row r="6202" spans="2:8" x14ac:dyDescent="0.3">
      <c r="B6202" s="7" t="s">
        <v>15254</v>
      </c>
      <c r="C6202" s="17">
        <v>1817.2230000000004</v>
      </c>
      <c r="D6202" s="17">
        <v>556.68299999999999</v>
      </c>
      <c r="G6202">
        <v>1817.2230000000004</v>
      </c>
      <c r="H6202">
        <v>556.68299999999999</v>
      </c>
    </row>
    <row r="6203" spans="2:8" x14ac:dyDescent="0.3">
      <c r="B6203" s="7" t="s">
        <v>737</v>
      </c>
      <c r="C6203" s="17">
        <v>271.38</v>
      </c>
      <c r="D6203" s="17">
        <v>72.180000000000007</v>
      </c>
      <c r="G6203">
        <v>271.38</v>
      </c>
      <c r="H6203">
        <v>72.180000000000007</v>
      </c>
    </row>
    <row r="6204" spans="2:8" x14ac:dyDescent="0.3">
      <c r="B6204" s="7" t="s">
        <v>18529</v>
      </c>
      <c r="C6204" s="17">
        <v>246.02400000000003</v>
      </c>
      <c r="D6204" s="17">
        <v>65.603999999999999</v>
      </c>
      <c r="G6204">
        <v>246.02400000000003</v>
      </c>
      <c r="H6204">
        <v>65.603999999999999</v>
      </c>
    </row>
    <row r="6205" spans="2:8" x14ac:dyDescent="0.3">
      <c r="B6205" s="7" t="s">
        <v>5621</v>
      </c>
      <c r="C6205" s="17">
        <v>2584.3860000000004</v>
      </c>
      <c r="D6205" s="17">
        <v>660.36599999999976</v>
      </c>
      <c r="G6205">
        <v>2584.3860000000004</v>
      </c>
      <c r="H6205">
        <v>660.36599999999976</v>
      </c>
    </row>
    <row r="6206" spans="2:8" x14ac:dyDescent="0.3">
      <c r="B6206" s="7" t="s">
        <v>35758</v>
      </c>
      <c r="C6206" s="17">
        <v>17.82</v>
      </c>
      <c r="D6206" s="17">
        <v>3.18</v>
      </c>
      <c r="G6206">
        <v>17.82</v>
      </c>
      <c r="H6206">
        <v>3.18</v>
      </c>
    </row>
    <row r="6207" spans="2:8" x14ac:dyDescent="0.3">
      <c r="B6207" s="7" t="s">
        <v>13048</v>
      </c>
      <c r="C6207" s="17">
        <v>1157.82</v>
      </c>
      <c r="D6207" s="17">
        <v>199.04999999999998</v>
      </c>
      <c r="G6207">
        <v>1157.82</v>
      </c>
      <c r="H6207">
        <v>199.04999999999998</v>
      </c>
    </row>
    <row r="6208" spans="2:8" x14ac:dyDescent="0.3">
      <c r="B6208" s="7" t="s">
        <v>13828</v>
      </c>
      <c r="C6208" s="17">
        <v>637.15199999999993</v>
      </c>
      <c r="D6208" s="17">
        <v>125.65200000000003</v>
      </c>
      <c r="G6208">
        <v>637.15199999999993</v>
      </c>
      <c r="H6208">
        <v>125.65200000000003</v>
      </c>
    </row>
    <row r="6209" spans="2:8" x14ac:dyDescent="0.3">
      <c r="B6209" s="7" t="s">
        <v>35981</v>
      </c>
      <c r="C6209" s="17">
        <v>97.859999999999985</v>
      </c>
      <c r="D6209" s="17">
        <v>48.900000000000006</v>
      </c>
      <c r="G6209">
        <v>97.859999999999985</v>
      </c>
      <c r="H6209">
        <v>48.900000000000006</v>
      </c>
    </row>
    <row r="6210" spans="2:8" x14ac:dyDescent="0.3">
      <c r="B6210" s="7" t="s">
        <v>33281</v>
      </c>
      <c r="C6210" s="17">
        <v>80.244</v>
      </c>
      <c r="D6210" s="17">
        <v>10.583999999999996</v>
      </c>
      <c r="G6210">
        <v>80.244</v>
      </c>
      <c r="H6210">
        <v>10.583999999999996</v>
      </c>
    </row>
    <row r="6211" spans="2:8" x14ac:dyDescent="0.3">
      <c r="B6211" s="7" t="s">
        <v>13106</v>
      </c>
      <c r="C6211" s="17">
        <v>1589.67</v>
      </c>
      <c r="D6211" s="17">
        <v>367.46999999999997</v>
      </c>
      <c r="G6211">
        <v>1589.67</v>
      </c>
      <c r="H6211">
        <v>367.46999999999997</v>
      </c>
    </row>
    <row r="6212" spans="2:8" x14ac:dyDescent="0.3">
      <c r="B6212" s="7" t="s">
        <v>44492</v>
      </c>
      <c r="C6212" s="17">
        <v>35.099999999999994</v>
      </c>
      <c r="D6212" s="17">
        <v>12.6</v>
      </c>
      <c r="G6212">
        <v>35.099999999999994</v>
      </c>
      <c r="H6212">
        <v>12.6</v>
      </c>
    </row>
    <row r="6213" spans="2:8" x14ac:dyDescent="0.3">
      <c r="B6213" s="7" t="s">
        <v>29942</v>
      </c>
      <c r="C6213" s="17">
        <v>73.92</v>
      </c>
      <c r="D6213" s="17">
        <v>13.86</v>
      </c>
      <c r="G6213">
        <v>73.92</v>
      </c>
      <c r="H6213">
        <v>13.86</v>
      </c>
    </row>
    <row r="6214" spans="2:8" x14ac:dyDescent="0.3">
      <c r="B6214" s="7" t="s">
        <v>27457</v>
      </c>
      <c r="C6214" s="17">
        <v>467.88</v>
      </c>
      <c r="D6214" s="17">
        <v>4.26</v>
      </c>
      <c r="G6214">
        <v>467.88</v>
      </c>
      <c r="H6214">
        <v>4.26</v>
      </c>
    </row>
    <row r="6215" spans="2:8" x14ac:dyDescent="0.3">
      <c r="B6215" s="7" t="s">
        <v>12260</v>
      </c>
      <c r="C6215" s="17">
        <v>893.02499999999998</v>
      </c>
      <c r="D6215" s="17">
        <v>347.17499999999995</v>
      </c>
      <c r="G6215">
        <v>893.02499999999998</v>
      </c>
      <c r="H6215">
        <v>347.17499999999995</v>
      </c>
    </row>
    <row r="6216" spans="2:8" x14ac:dyDescent="0.3">
      <c r="B6216" s="7" t="s">
        <v>22158</v>
      </c>
      <c r="C6216" s="17">
        <v>135.54</v>
      </c>
      <c r="D6216" s="17">
        <v>40.589999999999996</v>
      </c>
      <c r="G6216">
        <v>135.54</v>
      </c>
      <c r="H6216">
        <v>40.589999999999996</v>
      </c>
    </row>
    <row r="6217" spans="2:8" x14ac:dyDescent="0.3">
      <c r="B6217" s="7" t="s">
        <v>24035</v>
      </c>
      <c r="C6217" s="17">
        <v>346.70100000000002</v>
      </c>
      <c r="D6217" s="17">
        <v>37.191000000000003</v>
      </c>
      <c r="G6217">
        <v>346.70100000000002</v>
      </c>
      <c r="H6217">
        <v>37.191000000000003</v>
      </c>
    </row>
    <row r="6218" spans="2:8" x14ac:dyDescent="0.3">
      <c r="B6218" s="7" t="s">
        <v>28557</v>
      </c>
      <c r="C6218" s="17">
        <v>198</v>
      </c>
      <c r="D6218" s="17">
        <v>65.28</v>
      </c>
      <c r="G6218">
        <v>198</v>
      </c>
      <c r="H6218">
        <v>65.28</v>
      </c>
    </row>
    <row r="6219" spans="2:8" x14ac:dyDescent="0.3">
      <c r="B6219" s="7" t="s">
        <v>33017</v>
      </c>
      <c r="C6219" s="17">
        <v>242.64000000000001</v>
      </c>
      <c r="D6219" s="17">
        <v>74.640000000000015</v>
      </c>
      <c r="G6219">
        <v>242.64000000000001</v>
      </c>
      <c r="H6219">
        <v>74.640000000000015</v>
      </c>
    </row>
    <row r="6220" spans="2:8" x14ac:dyDescent="0.3">
      <c r="B6220" s="7" t="s">
        <v>13038</v>
      </c>
      <c r="C6220" s="17">
        <v>1197.9359999999997</v>
      </c>
      <c r="D6220" s="17">
        <v>157.68600000000001</v>
      </c>
      <c r="G6220">
        <v>1197.9359999999997</v>
      </c>
      <c r="H6220">
        <v>157.68600000000001</v>
      </c>
    </row>
    <row r="6221" spans="2:8" x14ac:dyDescent="0.3">
      <c r="B6221" s="7" t="s">
        <v>11262</v>
      </c>
      <c r="C6221" s="17">
        <v>1907.8799999999999</v>
      </c>
      <c r="D6221" s="17">
        <v>344.52000000000004</v>
      </c>
      <c r="G6221">
        <v>1907.8799999999999</v>
      </c>
      <c r="H6221">
        <v>344.52000000000004</v>
      </c>
    </row>
    <row r="6222" spans="2:8" x14ac:dyDescent="0.3">
      <c r="B6222" s="7" t="s">
        <v>17641</v>
      </c>
      <c r="C6222" s="17">
        <v>941.05199999999991</v>
      </c>
      <c r="D6222" s="17">
        <v>247.99200000000002</v>
      </c>
      <c r="G6222">
        <v>941.05199999999991</v>
      </c>
      <c r="H6222">
        <v>247.99200000000002</v>
      </c>
    </row>
    <row r="6223" spans="2:8" x14ac:dyDescent="0.3">
      <c r="B6223" s="7" t="s">
        <v>5245</v>
      </c>
      <c r="C6223" s="17">
        <v>2077.89</v>
      </c>
      <c r="D6223" s="17">
        <v>841.47</v>
      </c>
      <c r="G6223">
        <v>2077.89</v>
      </c>
      <c r="H6223">
        <v>841.47</v>
      </c>
    </row>
    <row r="6224" spans="2:8" x14ac:dyDescent="0.3">
      <c r="B6224" s="7" t="s">
        <v>42431</v>
      </c>
      <c r="C6224" s="17">
        <v>35.730000000000004</v>
      </c>
      <c r="D6224" s="17">
        <v>8.5499999999999989</v>
      </c>
      <c r="G6224">
        <v>35.730000000000004</v>
      </c>
      <c r="H6224">
        <v>8.5499999999999989</v>
      </c>
    </row>
    <row r="6225" spans="2:8" x14ac:dyDescent="0.3">
      <c r="B6225" s="7" t="s">
        <v>9060</v>
      </c>
      <c r="C6225" s="17">
        <v>773.47350000000006</v>
      </c>
      <c r="D6225" s="17">
        <v>205.87349999999998</v>
      </c>
      <c r="G6225">
        <v>773.47350000000006</v>
      </c>
      <c r="H6225">
        <v>205.87349999999998</v>
      </c>
    </row>
    <row r="6226" spans="2:8" x14ac:dyDescent="0.3">
      <c r="B6226" s="7" t="s">
        <v>35742</v>
      </c>
      <c r="C6226" s="17">
        <v>108.36000000000001</v>
      </c>
      <c r="D6226" s="17">
        <v>43.32</v>
      </c>
      <c r="G6226">
        <v>108.36000000000001</v>
      </c>
      <c r="H6226">
        <v>43.32</v>
      </c>
    </row>
    <row r="6227" spans="2:8" x14ac:dyDescent="0.3">
      <c r="B6227" s="7" t="s">
        <v>38086</v>
      </c>
      <c r="C6227" s="17">
        <v>41.55</v>
      </c>
      <c r="D6227" s="17">
        <v>3.3000000000000003</v>
      </c>
      <c r="G6227">
        <v>41.55</v>
      </c>
      <c r="H6227">
        <v>3.3000000000000003</v>
      </c>
    </row>
    <row r="6228" spans="2:8" x14ac:dyDescent="0.3">
      <c r="B6228" s="7" t="s">
        <v>31809</v>
      </c>
      <c r="C6228" s="17">
        <v>82.350000000000009</v>
      </c>
      <c r="D6228" s="17">
        <v>23.04</v>
      </c>
      <c r="G6228">
        <v>82.350000000000009</v>
      </c>
      <c r="H6228">
        <v>23.04</v>
      </c>
    </row>
    <row r="6229" spans="2:8" x14ac:dyDescent="0.3">
      <c r="B6229" s="7" t="s">
        <v>25629</v>
      </c>
      <c r="C6229" s="17">
        <v>109.44000000000001</v>
      </c>
      <c r="D6229" s="17">
        <v>43.980000000000004</v>
      </c>
      <c r="G6229">
        <v>109.44000000000001</v>
      </c>
      <c r="H6229">
        <v>43.980000000000004</v>
      </c>
    </row>
    <row r="6230" spans="2:8" x14ac:dyDescent="0.3">
      <c r="B6230" s="7" t="s">
        <v>10394</v>
      </c>
      <c r="C6230" s="17">
        <v>1373.31</v>
      </c>
      <c r="D6230" s="17">
        <v>490.10999999999996</v>
      </c>
      <c r="G6230">
        <v>1373.31</v>
      </c>
      <c r="H6230">
        <v>490.10999999999996</v>
      </c>
    </row>
    <row r="6231" spans="2:8" x14ac:dyDescent="0.3">
      <c r="B6231" s="7" t="s">
        <v>18119</v>
      </c>
      <c r="C6231" s="17">
        <v>1392.3180000000002</v>
      </c>
      <c r="D6231" s="17">
        <v>407.358</v>
      </c>
      <c r="G6231">
        <v>1392.3180000000002</v>
      </c>
      <c r="H6231">
        <v>407.358</v>
      </c>
    </row>
    <row r="6232" spans="2:8" x14ac:dyDescent="0.3">
      <c r="B6232" s="7" t="s">
        <v>10681</v>
      </c>
      <c r="C6232" s="17">
        <v>1107.1079999999997</v>
      </c>
      <c r="D6232" s="17">
        <v>369.82800000000003</v>
      </c>
      <c r="G6232">
        <v>1107.1079999999997</v>
      </c>
      <c r="H6232">
        <v>369.82800000000003</v>
      </c>
    </row>
    <row r="6233" spans="2:8" x14ac:dyDescent="0.3">
      <c r="B6233" s="7" t="s">
        <v>1177</v>
      </c>
      <c r="C6233" s="17">
        <v>497.97450000000003</v>
      </c>
      <c r="D6233" s="17">
        <v>75.694499999999991</v>
      </c>
      <c r="G6233">
        <v>497.97450000000003</v>
      </c>
      <c r="H6233">
        <v>75.694499999999991</v>
      </c>
    </row>
    <row r="6234" spans="2:8" x14ac:dyDescent="0.3">
      <c r="B6234" s="7" t="s">
        <v>11474</v>
      </c>
      <c r="C6234" s="17">
        <v>856.65000000000009</v>
      </c>
      <c r="D6234" s="17">
        <v>373.08</v>
      </c>
      <c r="G6234">
        <v>856.65000000000009</v>
      </c>
      <c r="H6234">
        <v>373.08</v>
      </c>
    </row>
    <row r="6235" spans="2:8" x14ac:dyDescent="0.3">
      <c r="B6235" s="7" t="s">
        <v>32078</v>
      </c>
      <c r="C6235" s="17">
        <v>80.37</v>
      </c>
      <c r="D6235" s="17">
        <v>37.709999999999994</v>
      </c>
      <c r="G6235">
        <v>80.37</v>
      </c>
      <c r="H6235">
        <v>37.709999999999994</v>
      </c>
    </row>
    <row r="6236" spans="2:8" x14ac:dyDescent="0.3">
      <c r="B6236" s="7" t="s">
        <v>27431</v>
      </c>
      <c r="C6236" s="17">
        <v>163.56</v>
      </c>
      <c r="D6236" s="17">
        <v>57.239999999999995</v>
      </c>
      <c r="G6236">
        <v>163.56</v>
      </c>
      <c r="H6236">
        <v>57.239999999999995</v>
      </c>
    </row>
    <row r="6237" spans="2:8" x14ac:dyDescent="0.3">
      <c r="B6237" s="7" t="s">
        <v>34359</v>
      </c>
      <c r="C6237" s="17">
        <v>55.14</v>
      </c>
      <c r="D6237" s="17">
        <v>10.47</v>
      </c>
      <c r="G6237">
        <v>55.14</v>
      </c>
      <c r="H6237">
        <v>10.47</v>
      </c>
    </row>
    <row r="6238" spans="2:8" x14ac:dyDescent="0.3">
      <c r="B6238" s="7" t="s">
        <v>19355</v>
      </c>
      <c r="C6238" s="17">
        <v>287.01</v>
      </c>
      <c r="D6238" s="17">
        <v>21.21</v>
      </c>
      <c r="G6238">
        <v>287.01</v>
      </c>
      <c r="H6238">
        <v>21.21</v>
      </c>
    </row>
    <row r="6239" spans="2:8" x14ac:dyDescent="0.3">
      <c r="B6239" s="7" t="s">
        <v>17045</v>
      </c>
      <c r="C6239" s="17">
        <v>369.99</v>
      </c>
      <c r="D6239" s="17">
        <v>140.55000000000001</v>
      </c>
      <c r="G6239">
        <v>369.99</v>
      </c>
      <c r="H6239">
        <v>140.55000000000001</v>
      </c>
    </row>
    <row r="6240" spans="2:8" x14ac:dyDescent="0.3">
      <c r="B6240" s="7" t="s">
        <v>5906</v>
      </c>
      <c r="C6240" s="17">
        <v>2532.1800000000003</v>
      </c>
      <c r="D6240" s="17">
        <v>996.66</v>
      </c>
      <c r="G6240">
        <v>2532.1800000000003</v>
      </c>
      <c r="H6240">
        <v>996.66</v>
      </c>
    </row>
    <row r="6241" spans="2:8" x14ac:dyDescent="0.3">
      <c r="B6241" s="7" t="s">
        <v>39594</v>
      </c>
      <c r="C6241" s="17">
        <v>50.04</v>
      </c>
      <c r="D6241" s="17">
        <v>14.49</v>
      </c>
      <c r="G6241">
        <v>50.04</v>
      </c>
      <c r="H6241">
        <v>14.49</v>
      </c>
    </row>
    <row r="6242" spans="2:8" x14ac:dyDescent="0.3">
      <c r="B6242" s="7" t="s">
        <v>35966</v>
      </c>
      <c r="C6242" s="17">
        <v>59.31</v>
      </c>
      <c r="D6242" s="17">
        <v>24.839999999999996</v>
      </c>
      <c r="G6242">
        <v>59.31</v>
      </c>
      <c r="H6242">
        <v>24.839999999999996</v>
      </c>
    </row>
    <row r="6243" spans="2:8" x14ac:dyDescent="0.3">
      <c r="B6243" s="7" t="s">
        <v>40185</v>
      </c>
      <c r="C6243" s="17">
        <v>68.22</v>
      </c>
      <c r="D6243" s="17">
        <v>-64.17</v>
      </c>
      <c r="G6243">
        <v>68.22</v>
      </c>
      <c r="H6243">
        <v>-64.17</v>
      </c>
    </row>
    <row r="6244" spans="2:8" x14ac:dyDescent="0.3">
      <c r="B6244" s="7" t="s">
        <v>15261</v>
      </c>
      <c r="C6244" s="17">
        <v>733.29</v>
      </c>
      <c r="D6244" s="17">
        <v>255.20999999999998</v>
      </c>
      <c r="G6244">
        <v>733.29</v>
      </c>
      <c r="H6244">
        <v>255.20999999999998</v>
      </c>
    </row>
    <row r="6245" spans="2:8" x14ac:dyDescent="0.3">
      <c r="B6245" s="7" t="s">
        <v>33468</v>
      </c>
      <c r="C6245" s="17">
        <v>155.16</v>
      </c>
      <c r="D6245" s="17">
        <v>26.400000000000002</v>
      </c>
      <c r="G6245">
        <v>155.16</v>
      </c>
      <c r="H6245">
        <v>26.400000000000002</v>
      </c>
    </row>
    <row r="6246" spans="2:8" x14ac:dyDescent="0.3">
      <c r="B6246" s="7" t="s">
        <v>42957</v>
      </c>
      <c r="C6246" s="17">
        <v>26.370000000000005</v>
      </c>
      <c r="D6246" s="17">
        <v>9.99</v>
      </c>
      <c r="G6246">
        <v>26.370000000000005</v>
      </c>
      <c r="H6246">
        <v>9.99</v>
      </c>
    </row>
    <row r="6247" spans="2:8" x14ac:dyDescent="0.3">
      <c r="B6247" s="7" t="s">
        <v>930</v>
      </c>
      <c r="C6247" s="17">
        <v>67.275000000000006</v>
      </c>
      <c r="D6247" s="17">
        <v>-29.775000000000002</v>
      </c>
      <c r="G6247">
        <v>67.275000000000006</v>
      </c>
      <c r="H6247">
        <v>-29.775000000000002</v>
      </c>
    </row>
    <row r="6248" spans="2:8" x14ac:dyDescent="0.3">
      <c r="B6248" s="7" t="s">
        <v>627</v>
      </c>
      <c r="C6248" s="17">
        <v>1218.27</v>
      </c>
      <c r="D6248" s="17">
        <v>250.26</v>
      </c>
      <c r="G6248">
        <v>1218.27</v>
      </c>
      <c r="H6248">
        <v>250.26</v>
      </c>
    </row>
    <row r="6249" spans="2:8" x14ac:dyDescent="0.3">
      <c r="B6249" s="7" t="s">
        <v>37078</v>
      </c>
      <c r="C6249" s="17">
        <v>172.8</v>
      </c>
      <c r="D6249" s="17">
        <v>44.16</v>
      </c>
      <c r="G6249">
        <v>172.8</v>
      </c>
      <c r="H6249">
        <v>44.16</v>
      </c>
    </row>
    <row r="6250" spans="2:8" x14ac:dyDescent="0.3">
      <c r="B6250" s="7" t="s">
        <v>20424</v>
      </c>
      <c r="C6250" s="17">
        <v>1592.52</v>
      </c>
      <c r="D6250" s="17">
        <v>319.56</v>
      </c>
      <c r="G6250">
        <v>1592.52</v>
      </c>
      <c r="H6250">
        <v>319.56</v>
      </c>
    </row>
    <row r="6251" spans="2:8" x14ac:dyDescent="0.3">
      <c r="B6251" s="7" t="s">
        <v>36952</v>
      </c>
      <c r="C6251" s="17">
        <v>35.58</v>
      </c>
      <c r="D6251" s="17">
        <v>5.0999999999999996</v>
      </c>
      <c r="G6251">
        <v>35.58</v>
      </c>
      <c r="H6251">
        <v>5.0999999999999996</v>
      </c>
    </row>
    <row r="6252" spans="2:8" x14ac:dyDescent="0.3">
      <c r="B6252" s="7" t="s">
        <v>14143</v>
      </c>
      <c r="C6252" s="17">
        <v>1280.4660000000001</v>
      </c>
      <c r="D6252" s="17">
        <v>269.64599999999996</v>
      </c>
      <c r="G6252">
        <v>1280.4660000000001</v>
      </c>
      <c r="H6252">
        <v>269.64599999999996</v>
      </c>
    </row>
    <row r="6253" spans="2:8" x14ac:dyDescent="0.3">
      <c r="B6253" s="7" t="s">
        <v>13254</v>
      </c>
      <c r="C6253" s="17">
        <v>669.18</v>
      </c>
      <c r="D6253" s="17">
        <v>319.50000000000006</v>
      </c>
      <c r="G6253">
        <v>669.18</v>
      </c>
      <c r="H6253">
        <v>319.50000000000006</v>
      </c>
    </row>
    <row r="6254" spans="2:8" x14ac:dyDescent="0.3">
      <c r="B6254" s="7" t="s">
        <v>429</v>
      </c>
      <c r="C6254" s="17">
        <v>719.07</v>
      </c>
      <c r="D6254" s="17">
        <v>273.23999999999995</v>
      </c>
      <c r="G6254">
        <v>719.07</v>
      </c>
      <c r="H6254">
        <v>273.23999999999995</v>
      </c>
    </row>
    <row r="6255" spans="2:8" x14ac:dyDescent="0.3">
      <c r="B6255" s="7" t="s">
        <v>14686</v>
      </c>
      <c r="C6255" s="17">
        <v>1668.0600000000002</v>
      </c>
      <c r="D6255" s="17">
        <v>533.88</v>
      </c>
      <c r="G6255">
        <v>1668.0600000000002</v>
      </c>
      <c r="H6255">
        <v>533.88</v>
      </c>
    </row>
    <row r="6256" spans="2:8" x14ac:dyDescent="0.3">
      <c r="B6256" s="7" t="s">
        <v>25541</v>
      </c>
      <c r="C6256" s="17">
        <v>151.56</v>
      </c>
      <c r="D6256" s="17">
        <v>43.92</v>
      </c>
      <c r="G6256">
        <v>151.56</v>
      </c>
      <c r="H6256">
        <v>43.92</v>
      </c>
    </row>
    <row r="6257" spans="2:8" x14ac:dyDescent="0.3">
      <c r="B6257" s="7" t="s">
        <v>41418</v>
      </c>
      <c r="C6257" s="17">
        <v>83.97</v>
      </c>
      <c r="D6257" s="17">
        <v>27.629999999999995</v>
      </c>
      <c r="G6257">
        <v>83.97</v>
      </c>
      <c r="H6257">
        <v>27.629999999999995</v>
      </c>
    </row>
    <row r="6258" spans="2:8" x14ac:dyDescent="0.3">
      <c r="B6258" s="7" t="s">
        <v>33804</v>
      </c>
      <c r="C6258" s="17">
        <v>59.58</v>
      </c>
      <c r="D6258" s="17">
        <v>26.73</v>
      </c>
      <c r="G6258">
        <v>59.58</v>
      </c>
      <c r="H6258">
        <v>26.73</v>
      </c>
    </row>
    <row r="6259" spans="2:8" x14ac:dyDescent="0.3">
      <c r="B6259" s="7" t="s">
        <v>25141</v>
      </c>
      <c r="C6259" s="17">
        <v>211.32000000000005</v>
      </c>
      <c r="D6259" s="17">
        <v>85.379999999999981</v>
      </c>
      <c r="G6259">
        <v>211.32000000000005</v>
      </c>
      <c r="H6259">
        <v>85.379999999999981</v>
      </c>
    </row>
    <row r="6260" spans="2:8" x14ac:dyDescent="0.3">
      <c r="B6260" s="7" t="s">
        <v>25899</v>
      </c>
      <c r="C6260" s="17">
        <v>238.46400000000003</v>
      </c>
      <c r="D6260" s="17">
        <v>2.6039999999999921</v>
      </c>
      <c r="G6260">
        <v>238.46400000000003</v>
      </c>
      <c r="H6260">
        <v>2.6039999999999921</v>
      </c>
    </row>
    <row r="6261" spans="2:8" x14ac:dyDescent="0.3">
      <c r="B6261" s="7" t="s">
        <v>8074</v>
      </c>
      <c r="C6261" s="17">
        <v>1878.318</v>
      </c>
      <c r="D6261" s="17">
        <v>348.37799999999999</v>
      </c>
      <c r="G6261">
        <v>1878.318</v>
      </c>
      <c r="H6261">
        <v>348.37799999999999</v>
      </c>
    </row>
    <row r="6262" spans="2:8" x14ac:dyDescent="0.3">
      <c r="B6262" s="7" t="s">
        <v>26710</v>
      </c>
      <c r="C6262" s="17">
        <v>268.64999999999998</v>
      </c>
      <c r="D6262" s="17">
        <v>61.56</v>
      </c>
      <c r="G6262">
        <v>268.64999999999998</v>
      </c>
      <c r="H6262">
        <v>61.56</v>
      </c>
    </row>
    <row r="6263" spans="2:8" x14ac:dyDescent="0.3">
      <c r="B6263" s="7" t="s">
        <v>33898</v>
      </c>
      <c r="C6263" s="17">
        <v>118.94999999999999</v>
      </c>
      <c r="D6263" s="17">
        <v>21</v>
      </c>
      <c r="G6263">
        <v>118.94999999999999</v>
      </c>
      <c r="H6263">
        <v>21</v>
      </c>
    </row>
    <row r="6264" spans="2:8" x14ac:dyDescent="0.3">
      <c r="B6264" s="7" t="s">
        <v>11365</v>
      </c>
      <c r="C6264" s="17">
        <v>1148.1030000000001</v>
      </c>
      <c r="D6264" s="17">
        <v>323.07299999999998</v>
      </c>
      <c r="G6264">
        <v>1148.1030000000001</v>
      </c>
      <c r="H6264">
        <v>323.07299999999998</v>
      </c>
    </row>
    <row r="6265" spans="2:8" x14ac:dyDescent="0.3">
      <c r="B6265" s="7" t="s">
        <v>9153</v>
      </c>
      <c r="C6265" s="17">
        <v>274.995</v>
      </c>
      <c r="D6265" s="17">
        <v>3.914999999999992</v>
      </c>
      <c r="G6265">
        <v>274.995</v>
      </c>
      <c r="H6265">
        <v>3.914999999999992</v>
      </c>
    </row>
    <row r="6266" spans="2:8" x14ac:dyDescent="0.3">
      <c r="B6266" s="7" t="s">
        <v>26499</v>
      </c>
      <c r="C6266" s="17">
        <v>391.68599999999992</v>
      </c>
      <c r="D6266" s="17">
        <v>36.786000000000001</v>
      </c>
      <c r="G6266">
        <v>391.68599999999992</v>
      </c>
      <c r="H6266">
        <v>36.786000000000001</v>
      </c>
    </row>
    <row r="6267" spans="2:8" x14ac:dyDescent="0.3">
      <c r="B6267" s="7" t="s">
        <v>31886</v>
      </c>
      <c r="C6267" s="17">
        <v>212.69999999999996</v>
      </c>
      <c r="D6267" s="17">
        <v>61.050000000000004</v>
      </c>
      <c r="G6267">
        <v>212.69999999999996</v>
      </c>
      <c r="H6267">
        <v>61.050000000000004</v>
      </c>
    </row>
    <row r="6268" spans="2:8" x14ac:dyDescent="0.3">
      <c r="B6268" s="7" t="s">
        <v>10662</v>
      </c>
      <c r="C6268" s="17">
        <v>1050.5909999999999</v>
      </c>
      <c r="D6268" s="17">
        <v>316.67100000000005</v>
      </c>
      <c r="G6268">
        <v>1050.5909999999999</v>
      </c>
      <c r="H6268">
        <v>316.67100000000005</v>
      </c>
    </row>
    <row r="6269" spans="2:8" x14ac:dyDescent="0.3">
      <c r="B6269" s="7" t="s">
        <v>27520</v>
      </c>
      <c r="C6269" s="17">
        <v>204.60000000000002</v>
      </c>
      <c r="D6269" s="17">
        <v>26.550000000000004</v>
      </c>
      <c r="G6269">
        <v>204.60000000000002</v>
      </c>
      <c r="H6269">
        <v>26.550000000000004</v>
      </c>
    </row>
    <row r="6270" spans="2:8" x14ac:dyDescent="0.3">
      <c r="B6270" s="7" t="s">
        <v>31391</v>
      </c>
      <c r="C6270" s="17">
        <v>141.82500000000002</v>
      </c>
      <c r="D6270" s="17">
        <v>-45.525000000000034</v>
      </c>
      <c r="G6270">
        <v>141.82500000000002</v>
      </c>
      <c r="H6270">
        <v>-45.525000000000034</v>
      </c>
    </row>
    <row r="6271" spans="2:8" x14ac:dyDescent="0.3">
      <c r="B6271" s="7" t="s">
        <v>25262</v>
      </c>
      <c r="C6271" s="17">
        <v>292.70999999999998</v>
      </c>
      <c r="D6271" s="17">
        <v>-10.470000000000002</v>
      </c>
      <c r="G6271">
        <v>292.70999999999998</v>
      </c>
      <c r="H6271">
        <v>-10.470000000000002</v>
      </c>
    </row>
    <row r="6272" spans="2:8" x14ac:dyDescent="0.3">
      <c r="B6272" s="7" t="s">
        <v>362</v>
      </c>
      <c r="C6272" s="17">
        <v>1151.6640000000002</v>
      </c>
      <c r="D6272" s="17">
        <v>-18.545999999999989</v>
      </c>
      <c r="G6272">
        <v>1151.6640000000002</v>
      </c>
      <c r="H6272">
        <v>-18.545999999999989</v>
      </c>
    </row>
    <row r="6273" spans="2:8" x14ac:dyDescent="0.3">
      <c r="B6273" s="7" t="s">
        <v>22404</v>
      </c>
      <c r="C6273" s="17">
        <v>607.98</v>
      </c>
      <c r="D6273" s="17">
        <v>165.39</v>
      </c>
      <c r="G6273">
        <v>607.98</v>
      </c>
      <c r="H6273">
        <v>165.39</v>
      </c>
    </row>
    <row r="6274" spans="2:8" x14ac:dyDescent="0.3">
      <c r="B6274" s="7" t="s">
        <v>34273</v>
      </c>
      <c r="C6274" s="17">
        <v>56.105999999999995</v>
      </c>
      <c r="D6274" s="17">
        <v>2.4660000000000002</v>
      </c>
      <c r="G6274">
        <v>56.105999999999995</v>
      </c>
      <c r="H6274">
        <v>2.4660000000000002</v>
      </c>
    </row>
    <row r="6275" spans="2:8" x14ac:dyDescent="0.3">
      <c r="B6275" s="7" t="s">
        <v>42470</v>
      </c>
      <c r="C6275" s="17">
        <v>14.49</v>
      </c>
      <c r="D6275" s="17">
        <v>4.7700000000000005</v>
      </c>
      <c r="G6275">
        <v>14.49</v>
      </c>
      <c r="H6275">
        <v>4.7700000000000005</v>
      </c>
    </row>
    <row r="6276" spans="2:8" x14ac:dyDescent="0.3">
      <c r="B6276" s="7" t="s">
        <v>21701</v>
      </c>
      <c r="C6276" s="17">
        <v>402.65999999999997</v>
      </c>
      <c r="D6276" s="17">
        <v>48.54</v>
      </c>
      <c r="G6276">
        <v>402.65999999999997</v>
      </c>
      <c r="H6276">
        <v>48.54</v>
      </c>
    </row>
    <row r="6277" spans="2:8" x14ac:dyDescent="0.3">
      <c r="B6277" s="7" t="s">
        <v>37070</v>
      </c>
      <c r="C6277" s="17">
        <v>56.16</v>
      </c>
      <c r="D6277" s="17">
        <v>8.91</v>
      </c>
      <c r="G6277">
        <v>56.16</v>
      </c>
      <c r="H6277">
        <v>8.91</v>
      </c>
    </row>
    <row r="6278" spans="2:8" x14ac:dyDescent="0.3">
      <c r="B6278" s="7" t="s">
        <v>28595</v>
      </c>
      <c r="C6278" s="17">
        <v>55.92</v>
      </c>
      <c r="D6278" s="17">
        <v>27.36</v>
      </c>
      <c r="G6278">
        <v>55.92</v>
      </c>
      <c r="H6278">
        <v>27.36</v>
      </c>
    </row>
    <row r="6279" spans="2:8" x14ac:dyDescent="0.3">
      <c r="B6279" s="7" t="s">
        <v>20807</v>
      </c>
      <c r="C6279" s="17">
        <v>491.29200000000003</v>
      </c>
      <c r="D6279" s="17">
        <v>53.622</v>
      </c>
      <c r="G6279">
        <v>491.29200000000003</v>
      </c>
      <c r="H6279">
        <v>53.622</v>
      </c>
    </row>
    <row r="6280" spans="2:8" x14ac:dyDescent="0.3">
      <c r="B6280" s="7" t="s">
        <v>40262</v>
      </c>
      <c r="C6280" s="17">
        <v>38.880000000000003</v>
      </c>
      <c r="D6280" s="17">
        <v>6.84</v>
      </c>
      <c r="G6280">
        <v>38.880000000000003</v>
      </c>
      <c r="H6280">
        <v>6.84</v>
      </c>
    </row>
    <row r="6281" spans="2:8" x14ac:dyDescent="0.3">
      <c r="B6281" s="7" t="s">
        <v>32357</v>
      </c>
      <c r="C6281" s="17">
        <v>50.25</v>
      </c>
      <c r="D6281" s="17">
        <v>12.54</v>
      </c>
      <c r="G6281">
        <v>50.25</v>
      </c>
      <c r="H6281">
        <v>12.54</v>
      </c>
    </row>
    <row r="6282" spans="2:8" x14ac:dyDescent="0.3">
      <c r="B6282" s="7" t="s">
        <v>45259</v>
      </c>
      <c r="C6282" s="17">
        <v>14.399999999999999</v>
      </c>
      <c r="D6282" s="17">
        <v>6.48</v>
      </c>
      <c r="G6282">
        <v>14.399999999999999</v>
      </c>
      <c r="H6282">
        <v>6.48</v>
      </c>
    </row>
    <row r="6283" spans="2:8" x14ac:dyDescent="0.3">
      <c r="B6283" s="7" t="s">
        <v>30496</v>
      </c>
      <c r="C6283" s="17">
        <v>719.85</v>
      </c>
      <c r="D6283" s="17">
        <v>50.25</v>
      </c>
      <c r="G6283">
        <v>719.85</v>
      </c>
      <c r="H6283">
        <v>50.25</v>
      </c>
    </row>
    <row r="6284" spans="2:8" x14ac:dyDescent="0.3">
      <c r="B6284" s="7" t="s">
        <v>26555</v>
      </c>
      <c r="C6284" s="17">
        <v>165.77999999999997</v>
      </c>
      <c r="D6284" s="17">
        <v>55.139999999999993</v>
      </c>
      <c r="G6284">
        <v>165.77999999999997</v>
      </c>
      <c r="H6284">
        <v>55.139999999999993</v>
      </c>
    </row>
    <row r="6285" spans="2:8" x14ac:dyDescent="0.3">
      <c r="B6285" s="7" t="s">
        <v>39744</v>
      </c>
      <c r="C6285" s="17">
        <v>236.10000000000002</v>
      </c>
      <c r="D6285" s="17">
        <v>115.68</v>
      </c>
      <c r="G6285">
        <v>236.10000000000002</v>
      </c>
      <c r="H6285">
        <v>115.68</v>
      </c>
    </row>
    <row r="6286" spans="2:8" x14ac:dyDescent="0.3">
      <c r="B6286" s="7" t="s">
        <v>3523</v>
      </c>
      <c r="C6286" s="17">
        <v>1675.8225000000004</v>
      </c>
      <c r="D6286" s="17">
        <v>338.78249999999991</v>
      </c>
      <c r="G6286">
        <v>1675.8225000000004</v>
      </c>
      <c r="H6286">
        <v>338.78249999999991</v>
      </c>
    </row>
    <row r="6287" spans="2:8" x14ac:dyDescent="0.3">
      <c r="B6287" s="7" t="s">
        <v>19989</v>
      </c>
      <c r="C6287" s="17">
        <v>531.34199999999998</v>
      </c>
      <c r="D6287" s="17">
        <v>27.821999999999996</v>
      </c>
      <c r="G6287">
        <v>531.34199999999998</v>
      </c>
      <c r="H6287">
        <v>27.821999999999996</v>
      </c>
    </row>
    <row r="6288" spans="2:8" x14ac:dyDescent="0.3">
      <c r="B6288" s="7" t="s">
        <v>43253</v>
      </c>
      <c r="C6288" s="17">
        <v>42.480000000000004</v>
      </c>
      <c r="D6288" s="17">
        <v>15.66</v>
      </c>
      <c r="G6288">
        <v>42.480000000000004</v>
      </c>
      <c r="H6288">
        <v>15.66</v>
      </c>
    </row>
    <row r="6289" spans="2:8" x14ac:dyDescent="0.3">
      <c r="B6289" s="7" t="s">
        <v>28187</v>
      </c>
      <c r="C6289" s="17">
        <v>88.2</v>
      </c>
      <c r="D6289" s="17">
        <v>18.45</v>
      </c>
      <c r="G6289">
        <v>88.2</v>
      </c>
      <c r="H6289">
        <v>18.45</v>
      </c>
    </row>
    <row r="6290" spans="2:8" x14ac:dyDescent="0.3">
      <c r="B6290" s="7" t="s">
        <v>12730</v>
      </c>
      <c r="C6290" s="17">
        <v>1518.4799999999998</v>
      </c>
      <c r="D6290" s="17">
        <v>17.159999999999989</v>
      </c>
      <c r="G6290">
        <v>1518.4799999999998</v>
      </c>
      <c r="H6290">
        <v>17.159999999999989</v>
      </c>
    </row>
    <row r="6291" spans="2:8" x14ac:dyDescent="0.3">
      <c r="B6291" s="7" t="s">
        <v>23329</v>
      </c>
      <c r="C6291" s="17">
        <v>309.84000000000003</v>
      </c>
      <c r="D6291" s="17">
        <v>12.36</v>
      </c>
      <c r="G6291">
        <v>309.84000000000003</v>
      </c>
      <c r="H6291">
        <v>12.36</v>
      </c>
    </row>
    <row r="6292" spans="2:8" x14ac:dyDescent="0.3">
      <c r="B6292" s="7" t="s">
        <v>30525</v>
      </c>
      <c r="C6292" s="17">
        <v>203.64000000000001</v>
      </c>
      <c r="D6292" s="17">
        <v>84.09</v>
      </c>
      <c r="G6292">
        <v>203.64000000000001</v>
      </c>
      <c r="H6292">
        <v>84.09</v>
      </c>
    </row>
    <row r="6293" spans="2:8" x14ac:dyDescent="0.3">
      <c r="B6293" s="7" t="s">
        <v>14519</v>
      </c>
      <c r="C6293" s="17">
        <v>876.30000000000007</v>
      </c>
      <c r="D6293" s="17">
        <v>227.82</v>
      </c>
      <c r="G6293">
        <v>876.30000000000007</v>
      </c>
      <c r="H6293">
        <v>227.82</v>
      </c>
    </row>
    <row r="6294" spans="2:8" x14ac:dyDescent="0.3">
      <c r="B6294" s="7" t="s">
        <v>4280</v>
      </c>
      <c r="C6294" s="17">
        <v>4070.7299999999996</v>
      </c>
      <c r="D6294" s="17">
        <v>1068.48</v>
      </c>
      <c r="G6294">
        <v>4070.7299999999996</v>
      </c>
      <c r="H6294">
        <v>1068.48</v>
      </c>
    </row>
    <row r="6295" spans="2:8" x14ac:dyDescent="0.3">
      <c r="B6295" s="7" t="s">
        <v>19328</v>
      </c>
      <c r="C6295" s="17">
        <v>372.15000000000003</v>
      </c>
      <c r="D6295" s="17">
        <v>178.56</v>
      </c>
      <c r="G6295">
        <v>372.15000000000003</v>
      </c>
      <c r="H6295">
        <v>178.56</v>
      </c>
    </row>
    <row r="6296" spans="2:8" x14ac:dyDescent="0.3">
      <c r="B6296" s="7" t="s">
        <v>18061</v>
      </c>
      <c r="C6296" s="17">
        <v>948.05100000000004</v>
      </c>
      <c r="D6296" s="17">
        <v>126.321</v>
      </c>
      <c r="G6296">
        <v>948.05100000000004</v>
      </c>
      <c r="H6296">
        <v>126.321</v>
      </c>
    </row>
    <row r="6297" spans="2:8" x14ac:dyDescent="0.3">
      <c r="B6297" s="7" t="s">
        <v>25976</v>
      </c>
      <c r="C6297" s="17">
        <v>212.21999999999997</v>
      </c>
      <c r="D6297" s="17">
        <v>14.76</v>
      </c>
      <c r="G6297">
        <v>212.21999999999997</v>
      </c>
      <c r="H6297">
        <v>14.76</v>
      </c>
    </row>
    <row r="6298" spans="2:8" x14ac:dyDescent="0.3">
      <c r="B6298" s="7" t="s">
        <v>28692</v>
      </c>
      <c r="C6298" s="17">
        <v>184.46999999999997</v>
      </c>
      <c r="D6298" s="17">
        <v>38.61</v>
      </c>
      <c r="G6298">
        <v>184.46999999999997</v>
      </c>
      <c r="H6298">
        <v>38.61</v>
      </c>
    </row>
    <row r="6299" spans="2:8" x14ac:dyDescent="0.3">
      <c r="B6299" s="7" t="s">
        <v>7558</v>
      </c>
      <c r="C6299" s="17">
        <v>1915.8899999999996</v>
      </c>
      <c r="D6299" s="17">
        <v>700.49999999999989</v>
      </c>
      <c r="G6299">
        <v>1915.8899999999996</v>
      </c>
      <c r="H6299">
        <v>700.49999999999989</v>
      </c>
    </row>
    <row r="6300" spans="2:8" x14ac:dyDescent="0.3">
      <c r="B6300" s="7" t="s">
        <v>41154</v>
      </c>
      <c r="C6300" s="17">
        <v>86.265000000000001</v>
      </c>
      <c r="D6300" s="17">
        <v>21.344999999999999</v>
      </c>
      <c r="G6300">
        <v>86.265000000000001</v>
      </c>
      <c r="H6300">
        <v>21.344999999999999</v>
      </c>
    </row>
    <row r="6301" spans="2:8" x14ac:dyDescent="0.3">
      <c r="B6301" s="7" t="s">
        <v>31930</v>
      </c>
      <c r="C6301" s="17">
        <v>168.93</v>
      </c>
      <c r="D6301" s="17">
        <v>37.32</v>
      </c>
      <c r="G6301">
        <v>168.93</v>
      </c>
      <c r="H6301">
        <v>37.32</v>
      </c>
    </row>
    <row r="6302" spans="2:8" x14ac:dyDescent="0.3">
      <c r="B6302" s="7" t="s">
        <v>32811</v>
      </c>
      <c r="C6302" s="17">
        <v>51.449999999999996</v>
      </c>
      <c r="D6302" s="17">
        <v>9.84</v>
      </c>
      <c r="G6302">
        <v>51.449999999999996</v>
      </c>
      <c r="H6302">
        <v>9.84</v>
      </c>
    </row>
    <row r="6303" spans="2:8" x14ac:dyDescent="0.3">
      <c r="B6303" s="7" t="s">
        <v>21795</v>
      </c>
      <c r="C6303" s="17">
        <v>601.02</v>
      </c>
      <c r="D6303" s="17">
        <v>79.080000000000013</v>
      </c>
      <c r="G6303">
        <v>601.02</v>
      </c>
      <c r="H6303">
        <v>79.080000000000013</v>
      </c>
    </row>
    <row r="6304" spans="2:8" x14ac:dyDescent="0.3">
      <c r="B6304" s="7" t="s">
        <v>20931</v>
      </c>
      <c r="C6304" s="17">
        <v>161.10000000000002</v>
      </c>
      <c r="D6304" s="17">
        <v>0</v>
      </c>
      <c r="G6304">
        <v>161.10000000000002</v>
      </c>
      <c r="H6304">
        <v>0</v>
      </c>
    </row>
    <row r="6305" spans="2:8" x14ac:dyDescent="0.3">
      <c r="B6305" s="7" t="s">
        <v>642</v>
      </c>
      <c r="C6305" s="17">
        <v>991.31550000000004</v>
      </c>
      <c r="D6305" s="17">
        <v>-75.754500000000064</v>
      </c>
      <c r="G6305">
        <v>991.31550000000004</v>
      </c>
      <c r="H6305">
        <v>-75.754500000000064</v>
      </c>
    </row>
    <row r="6306" spans="2:8" x14ac:dyDescent="0.3">
      <c r="B6306" s="7" t="s">
        <v>43466</v>
      </c>
      <c r="C6306" s="17">
        <v>11.61</v>
      </c>
      <c r="D6306" s="17">
        <v>1.08</v>
      </c>
      <c r="G6306">
        <v>11.61</v>
      </c>
      <c r="H6306">
        <v>1.08</v>
      </c>
    </row>
    <row r="6307" spans="2:8" x14ac:dyDescent="0.3">
      <c r="B6307" s="7" t="s">
        <v>33907</v>
      </c>
      <c r="C6307" s="17">
        <v>78.69</v>
      </c>
      <c r="D6307" s="17">
        <v>31.86</v>
      </c>
      <c r="G6307">
        <v>78.69</v>
      </c>
      <c r="H6307">
        <v>31.86</v>
      </c>
    </row>
    <row r="6308" spans="2:8" x14ac:dyDescent="0.3">
      <c r="B6308" s="7" t="s">
        <v>31516</v>
      </c>
      <c r="C6308" s="17">
        <v>53.04</v>
      </c>
      <c r="D6308" s="17">
        <v>20.13</v>
      </c>
      <c r="G6308">
        <v>53.04</v>
      </c>
      <c r="H6308">
        <v>20.13</v>
      </c>
    </row>
    <row r="6309" spans="2:8" x14ac:dyDescent="0.3">
      <c r="B6309" s="7" t="s">
        <v>16164</v>
      </c>
      <c r="C6309" s="17">
        <v>500.67000000000007</v>
      </c>
      <c r="D6309" s="17">
        <v>75.06</v>
      </c>
      <c r="G6309">
        <v>500.67000000000007</v>
      </c>
      <c r="H6309">
        <v>75.06</v>
      </c>
    </row>
    <row r="6310" spans="2:8" x14ac:dyDescent="0.3">
      <c r="B6310" s="7" t="s">
        <v>7625</v>
      </c>
      <c r="C6310" s="17">
        <v>1413.7259999999997</v>
      </c>
      <c r="D6310" s="17">
        <v>-10.013999999999996</v>
      </c>
      <c r="G6310">
        <v>1413.7259999999997</v>
      </c>
      <c r="H6310">
        <v>-10.013999999999996</v>
      </c>
    </row>
    <row r="6311" spans="2:8" x14ac:dyDescent="0.3">
      <c r="B6311" s="7" t="s">
        <v>8093</v>
      </c>
      <c r="C6311" s="17">
        <v>1375.1100000000001</v>
      </c>
      <c r="D6311" s="17">
        <v>390.06</v>
      </c>
      <c r="G6311">
        <v>1375.1100000000001</v>
      </c>
      <c r="H6311">
        <v>390.06</v>
      </c>
    </row>
    <row r="6312" spans="2:8" x14ac:dyDescent="0.3">
      <c r="B6312" s="7" t="s">
        <v>24100</v>
      </c>
      <c r="C6312" s="17">
        <v>318.88800000000003</v>
      </c>
      <c r="D6312" s="17">
        <v>35.83799999999998</v>
      </c>
      <c r="G6312">
        <v>318.88800000000003</v>
      </c>
      <c r="H6312">
        <v>35.83799999999998</v>
      </c>
    </row>
    <row r="6313" spans="2:8" x14ac:dyDescent="0.3">
      <c r="B6313" s="7" t="s">
        <v>33166</v>
      </c>
      <c r="C6313" s="17">
        <v>156.66</v>
      </c>
      <c r="D6313" s="17">
        <v>31.26</v>
      </c>
      <c r="G6313">
        <v>156.66</v>
      </c>
      <c r="H6313">
        <v>31.26</v>
      </c>
    </row>
    <row r="6314" spans="2:8" x14ac:dyDescent="0.3">
      <c r="B6314" s="7" t="s">
        <v>1000</v>
      </c>
      <c r="C6314" s="17">
        <v>1026.3600000000001</v>
      </c>
      <c r="D6314" s="17">
        <v>262.52999999999997</v>
      </c>
      <c r="G6314">
        <v>1026.3600000000001</v>
      </c>
      <c r="H6314">
        <v>262.52999999999997</v>
      </c>
    </row>
    <row r="6315" spans="2:8" x14ac:dyDescent="0.3">
      <c r="B6315" s="7" t="s">
        <v>652</v>
      </c>
      <c r="C6315" s="17">
        <v>635.82000000000005</v>
      </c>
      <c r="D6315" s="17">
        <v>252.08999999999997</v>
      </c>
      <c r="G6315">
        <v>635.82000000000005</v>
      </c>
      <c r="H6315">
        <v>252.08999999999997</v>
      </c>
    </row>
    <row r="6316" spans="2:8" x14ac:dyDescent="0.3">
      <c r="B6316" s="7" t="s">
        <v>17895</v>
      </c>
      <c r="C6316" s="17">
        <v>195.66</v>
      </c>
      <c r="D6316" s="17">
        <v>72.359999999999985</v>
      </c>
      <c r="G6316">
        <v>195.66</v>
      </c>
      <c r="H6316">
        <v>72.359999999999985</v>
      </c>
    </row>
    <row r="6317" spans="2:8" x14ac:dyDescent="0.3">
      <c r="B6317" s="7" t="s">
        <v>12250</v>
      </c>
      <c r="C6317" s="17">
        <v>437.86200000000002</v>
      </c>
      <c r="D6317" s="17">
        <v>18.461999999999989</v>
      </c>
      <c r="G6317">
        <v>437.86200000000002</v>
      </c>
      <c r="H6317">
        <v>18.461999999999989</v>
      </c>
    </row>
    <row r="6318" spans="2:8" x14ac:dyDescent="0.3">
      <c r="B6318" s="7" t="s">
        <v>11727</v>
      </c>
      <c r="C6318" s="17">
        <v>466.58999999999992</v>
      </c>
      <c r="D6318" s="17">
        <v>37.14</v>
      </c>
      <c r="G6318">
        <v>466.58999999999992</v>
      </c>
      <c r="H6318">
        <v>37.14</v>
      </c>
    </row>
    <row r="6319" spans="2:8" x14ac:dyDescent="0.3">
      <c r="B6319" s="7" t="s">
        <v>35193</v>
      </c>
      <c r="C6319" s="17">
        <v>53.34</v>
      </c>
      <c r="D6319" s="17">
        <v>2.0999999999999996</v>
      </c>
      <c r="G6319">
        <v>53.34</v>
      </c>
      <c r="H6319">
        <v>2.0999999999999996</v>
      </c>
    </row>
    <row r="6320" spans="2:8" x14ac:dyDescent="0.3">
      <c r="B6320" s="7" t="s">
        <v>210</v>
      </c>
      <c r="C6320" s="17">
        <v>37.125</v>
      </c>
      <c r="D6320" s="17">
        <v>1.5750000000000011</v>
      </c>
      <c r="G6320">
        <v>37.125</v>
      </c>
      <c r="H6320">
        <v>1.5750000000000011</v>
      </c>
    </row>
    <row r="6321" spans="2:8" x14ac:dyDescent="0.3">
      <c r="B6321" s="7" t="s">
        <v>29593</v>
      </c>
      <c r="C6321" s="17">
        <v>283.56</v>
      </c>
      <c r="D6321" s="17">
        <v>17.82</v>
      </c>
      <c r="G6321">
        <v>283.56</v>
      </c>
      <c r="H6321">
        <v>17.82</v>
      </c>
    </row>
    <row r="6322" spans="2:8" x14ac:dyDescent="0.3">
      <c r="B6322" s="7" t="s">
        <v>30462</v>
      </c>
      <c r="C6322" s="17">
        <v>108.84</v>
      </c>
      <c r="D6322" s="17">
        <v>31.5</v>
      </c>
      <c r="G6322">
        <v>108.84</v>
      </c>
      <c r="H6322">
        <v>31.5</v>
      </c>
    </row>
    <row r="6323" spans="2:8" x14ac:dyDescent="0.3">
      <c r="B6323" s="7" t="s">
        <v>34272</v>
      </c>
      <c r="C6323" s="17">
        <v>102.78</v>
      </c>
      <c r="D6323" s="17">
        <v>40.86</v>
      </c>
      <c r="G6323">
        <v>102.78</v>
      </c>
      <c r="H6323">
        <v>40.86</v>
      </c>
    </row>
    <row r="6324" spans="2:8" x14ac:dyDescent="0.3">
      <c r="B6324" s="7" t="s">
        <v>9379</v>
      </c>
      <c r="C6324" s="17">
        <v>1236.5999999999999</v>
      </c>
      <c r="D6324" s="17">
        <v>98.85</v>
      </c>
      <c r="G6324">
        <v>1236.5999999999999</v>
      </c>
      <c r="H6324">
        <v>98.85</v>
      </c>
    </row>
    <row r="6325" spans="2:8" x14ac:dyDescent="0.3">
      <c r="B6325" s="7" t="s">
        <v>34469</v>
      </c>
      <c r="C6325" s="17">
        <v>440.28</v>
      </c>
      <c r="D6325" s="17">
        <v>127.62</v>
      </c>
      <c r="G6325">
        <v>440.28</v>
      </c>
      <c r="H6325">
        <v>127.62</v>
      </c>
    </row>
    <row r="6326" spans="2:8" x14ac:dyDescent="0.3">
      <c r="B6326" s="7" t="s">
        <v>40853</v>
      </c>
      <c r="C6326" s="17">
        <v>43.199999999999996</v>
      </c>
      <c r="D6326" s="17">
        <v>2.16</v>
      </c>
      <c r="G6326">
        <v>43.199999999999996</v>
      </c>
      <c r="H6326">
        <v>2.16</v>
      </c>
    </row>
    <row r="6327" spans="2:8" x14ac:dyDescent="0.3">
      <c r="B6327" s="7" t="s">
        <v>40293</v>
      </c>
      <c r="C6327" s="17">
        <v>46.259999999999991</v>
      </c>
      <c r="D6327" s="17">
        <v>3.1499999999999995</v>
      </c>
      <c r="G6327">
        <v>46.259999999999991</v>
      </c>
      <c r="H6327">
        <v>3.1499999999999995</v>
      </c>
    </row>
    <row r="6328" spans="2:8" x14ac:dyDescent="0.3">
      <c r="B6328" s="7" t="s">
        <v>30782</v>
      </c>
      <c r="C6328" s="17">
        <v>154.5</v>
      </c>
      <c r="D6328" s="17">
        <v>50.85</v>
      </c>
      <c r="G6328">
        <v>154.5</v>
      </c>
      <c r="H6328">
        <v>50.85</v>
      </c>
    </row>
    <row r="6329" spans="2:8" x14ac:dyDescent="0.3">
      <c r="B6329" s="7" t="s">
        <v>29191</v>
      </c>
      <c r="C6329" s="17">
        <v>212.13600000000005</v>
      </c>
      <c r="D6329" s="17">
        <v>-2.4240000000000048</v>
      </c>
      <c r="G6329">
        <v>212.13600000000005</v>
      </c>
      <c r="H6329">
        <v>-2.4240000000000048</v>
      </c>
    </row>
    <row r="6330" spans="2:8" x14ac:dyDescent="0.3">
      <c r="B6330" s="7" t="s">
        <v>40385</v>
      </c>
      <c r="C6330" s="17">
        <v>62.459999999999994</v>
      </c>
      <c r="D6330" s="17">
        <v>14.760000000000002</v>
      </c>
      <c r="G6330">
        <v>62.459999999999994</v>
      </c>
      <c r="H6330">
        <v>14.760000000000002</v>
      </c>
    </row>
    <row r="6331" spans="2:8" x14ac:dyDescent="0.3">
      <c r="B6331" s="7" t="s">
        <v>39578</v>
      </c>
      <c r="C6331" s="17">
        <v>50.519999999999996</v>
      </c>
      <c r="D6331" s="17">
        <v>14.64</v>
      </c>
      <c r="G6331">
        <v>50.519999999999996</v>
      </c>
      <c r="H6331">
        <v>14.64</v>
      </c>
    </row>
    <row r="6332" spans="2:8" x14ac:dyDescent="0.3">
      <c r="B6332" s="7" t="s">
        <v>20293</v>
      </c>
      <c r="C6332" s="17">
        <v>526.73400000000004</v>
      </c>
      <c r="D6332" s="17">
        <v>-12.936000000000002</v>
      </c>
      <c r="G6332">
        <v>526.73400000000004</v>
      </c>
      <c r="H6332">
        <v>-12.936000000000002</v>
      </c>
    </row>
    <row r="6333" spans="2:8" x14ac:dyDescent="0.3">
      <c r="B6333" s="7" t="s">
        <v>26033</v>
      </c>
      <c r="C6333" s="17">
        <v>1901.259</v>
      </c>
      <c r="D6333" s="17">
        <v>-75.680999999999983</v>
      </c>
      <c r="G6333">
        <v>1901.259</v>
      </c>
      <c r="H6333">
        <v>-75.680999999999983</v>
      </c>
    </row>
    <row r="6334" spans="2:8" x14ac:dyDescent="0.3">
      <c r="B6334" s="7" t="s">
        <v>19331</v>
      </c>
      <c r="C6334" s="17">
        <v>852.30600000000004</v>
      </c>
      <c r="D6334" s="17">
        <v>323.91600000000005</v>
      </c>
      <c r="G6334">
        <v>852.30600000000004</v>
      </c>
      <c r="H6334">
        <v>323.91600000000005</v>
      </c>
    </row>
    <row r="6335" spans="2:8" x14ac:dyDescent="0.3">
      <c r="B6335" s="7" t="s">
        <v>26163</v>
      </c>
      <c r="C6335" s="17">
        <v>127.44000000000001</v>
      </c>
      <c r="D6335" s="17">
        <v>42.96</v>
      </c>
      <c r="G6335">
        <v>127.44000000000001</v>
      </c>
      <c r="H6335">
        <v>42.96</v>
      </c>
    </row>
    <row r="6336" spans="2:8" x14ac:dyDescent="0.3">
      <c r="B6336" s="7" t="s">
        <v>24215</v>
      </c>
      <c r="C6336" s="17">
        <v>207.12</v>
      </c>
      <c r="D6336" s="17">
        <v>76.56</v>
      </c>
      <c r="G6336">
        <v>207.12</v>
      </c>
      <c r="H6336">
        <v>76.56</v>
      </c>
    </row>
    <row r="6337" spans="2:8" x14ac:dyDescent="0.3">
      <c r="B6337" s="7" t="s">
        <v>34974</v>
      </c>
      <c r="C6337" s="17">
        <v>61.769999999999996</v>
      </c>
      <c r="D6337" s="17">
        <v>22.14</v>
      </c>
      <c r="G6337">
        <v>61.769999999999996</v>
      </c>
      <c r="H6337">
        <v>22.14</v>
      </c>
    </row>
    <row r="6338" spans="2:8" x14ac:dyDescent="0.3">
      <c r="B6338" s="7" t="s">
        <v>20526</v>
      </c>
      <c r="C6338" s="17">
        <v>1391.877</v>
      </c>
      <c r="D6338" s="17">
        <v>106.25700000000001</v>
      </c>
      <c r="G6338">
        <v>1391.877</v>
      </c>
      <c r="H6338">
        <v>106.25700000000001</v>
      </c>
    </row>
    <row r="6339" spans="2:8" x14ac:dyDescent="0.3">
      <c r="B6339" s="7" t="s">
        <v>24214</v>
      </c>
      <c r="C6339" s="17">
        <v>316.47000000000003</v>
      </c>
      <c r="D6339" s="17">
        <v>94.919999999999987</v>
      </c>
      <c r="G6339">
        <v>316.47000000000003</v>
      </c>
      <c r="H6339">
        <v>94.919999999999987</v>
      </c>
    </row>
    <row r="6340" spans="2:8" x14ac:dyDescent="0.3">
      <c r="B6340" s="7" t="s">
        <v>4997</v>
      </c>
      <c r="C6340" s="17">
        <v>1338.0000000000002</v>
      </c>
      <c r="D6340" s="17">
        <v>264</v>
      </c>
      <c r="G6340">
        <v>1338.0000000000002</v>
      </c>
      <c r="H6340">
        <v>264</v>
      </c>
    </row>
    <row r="6341" spans="2:8" x14ac:dyDescent="0.3">
      <c r="B6341" s="7" t="s">
        <v>39872</v>
      </c>
      <c r="C6341" s="17">
        <v>87.300000000000011</v>
      </c>
      <c r="D6341" s="17">
        <v>35.699999999999996</v>
      </c>
      <c r="G6341">
        <v>87.300000000000011</v>
      </c>
      <c r="H6341">
        <v>35.699999999999996</v>
      </c>
    </row>
    <row r="6342" spans="2:8" x14ac:dyDescent="0.3">
      <c r="B6342" s="7" t="s">
        <v>15930</v>
      </c>
      <c r="C6342" s="17">
        <v>768.88950000000011</v>
      </c>
      <c r="D6342" s="17">
        <v>232.99949999999993</v>
      </c>
      <c r="G6342">
        <v>768.88950000000011</v>
      </c>
      <c r="H6342">
        <v>232.99949999999993</v>
      </c>
    </row>
    <row r="6343" spans="2:8" x14ac:dyDescent="0.3">
      <c r="B6343" s="7" t="s">
        <v>26453</v>
      </c>
      <c r="C6343" s="17">
        <v>188.77500000000001</v>
      </c>
      <c r="D6343" s="17">
        <v>-11.384999999999991</v>
      </c>
      <c r="G6343">
        <v>188.77500000000001</v>
      </c>
      <c r="H6343">
        <v>-11.384999999999991</v>
      </c>
    </row>
    <row r="6344" spans="2:8" x14ac:dyDescent="0.3">
      <c r="B6344" s="7" t="s">
        <v>19055</v>
      </c>
      <c r="C6344" s="17">
        <v>303.65999999999997</v>
      </c>
      <c r="D6344" s="17">
        <v>75.900000000000006</v>
      </c>
      <c r="G6344">
        <v>303.65999999999997</v>
      </c>
      <c r="H6344">
        <v>75.900000000000006</v>
      </c>
    </row>
    <row r="6345" spans="2:8" x14ac:dyDescent="0.3">
      <c r="B6345" s="7" t="s">
        <v>19062</v>
      </c>
      <c r="C6345" s="17">
        <v>468.93000000000006</v>
      </c>
      <c r="D6345" s="17">
        <v>173.46</v>
      </c>
      <c r="G6345">
        <v>468.93000000000006</v>
      </c>
      <c r="H6345">
        <v>173.46</v>
      </c>
    </row>
    <row r="6346" spans="2:8" x14ac:dyDescent="0.3">
      <c r="B6346" s="7" t="s">
        <v>27883</v>
      </c>
      <c r="C6346" s="17">
        <v>107.4</v>
      </c>
      <c r="D6346" s="17">
        <v>0</v>
      </c>
      <c r="G6346">
        <v>107.4</v>
      </c>
      <c r="H6346">
        <v>0</v>
      </c>
    </row>
    <row r="6347" spans="2:8" x14ac:dyDescent="0.3">
      <c r="B6347" s="7" t="s">
        <v>33970</v>
      </c>
      <c r="C6347" s="17">
        <v>101.43</v>
      </c>
      <c r="D6347" s="17">
        <v>33.39</v>
      </c>
      <c r="G6347">
        <v>101.43</v>
      </c>
      <c r="H6347">
        <v>33.39</v>
      </c>
    </row>
    <row r="6348" spans="2:8" x14ac:dyDescent="0.3">
      <c r="B6348" s="7" t="s">
        <v>20498</v>
      </c>
      <c r="C6348" s="17">
        <v>248.64</v>
      </c>
      <c r="D6348" s="17">
        <v>86.939999999999984</v>
      </c>
      <c r="G6348">
        <v>248.64</v>
      </c>
      <c r="H6348">
        <v>86.939999999999984</v>
      </c>
    </row>
    <row r="6349" spans="2:8" x14ac:dyDescent="0.3">
      <c r="B6349" s="7" t="s">
        <v>13270</v>
      </c>
      <c r="C6349" s="17">
        <v>182.57999999999998</v>
      </c>
      <c r="D6349" s="17">
        <v>16.38</v>
      </c>
      <c r="G6349">
        <v>182.57999999999998</v>
      </c>
      <c r="H6349">
        <v>16.38</v>
      </c>
    </row>
    <row r="6350" spans="2:8" x14ac:dyDescent="0.3">
      <c r="B6350" s="7" t="s">
        <v>14986</v>
      </c>
      <c r="C6350" s="17">
        <v>590.54399999999998</v>
      </c>
      <c r="D6350" s="17">
        <v>136.85400000000001</v>
      </c>
      <c r="G6350">
        <v>590.54399999999998</v>
      </c>
      <c r="H6350">
        <v>136.85400000000001</v>
      </c>
    </row>
    <row r="6351" spans="2:8" x14ac:dyDescent="0.3">
      <c r="B6351" s="7" t="s">
        <v>10698</v>
      </c>
      <c r="C6351" s="17">
        <v>930.50700000000006</v>
      </c>
      <c r="D6351" s="17">
        <v>162.327</v>
      </c>
      <c r="G6351">
        <v>930.50700000000006</v>
      </c>
      <c r="H6351">
        <v>162.327</v>
      </c>
    </row>
    <row r="6352" spans="2:8" x14ac:dyDescent="0.3">
      <c r="B6352" s="7" t="s">
        <v>23434</v>
      </c>
      <c r="C6352" s="17">
        <v>1059.5010000000002</v>
      </c>
      <c r="D6352" s="17">
        <v>500.09100000000001</v>
      </c>
      <c r="G6352">
        <v>1059.5010000000002</v>
      </c>
      <c r="H6352">
        <v>500.09100000000001</v>
      </c>
    </row>
    <row r="6353" spans="2:8" x14ac:dyDescent="0.3">
      <c r="B6353" s="7" t="s">
        <v>43786</v>
      </c>
      <c r="C6353" s="17">
        <v>16.559999999999999</v>
      </c>
      <c r="D6353" s="17">
        <v>0.99</v>
      </c>
      <c r="G6353">
        <v>16.559999999999999</v>
      </c>
      <c r="H6353">
        <v>0.99</v>
      </c>
    </row>
    <row r="6354" spans="2:8" x14ac:dyDescent="0.3">
      <c r="B6354" s="7" t="s">
        <v>12379</v>
      </c>
      <c r="C6354" s="17">
        <v>896.91000000000008</v>
      </c>
      <c r="D6354" s="17">
        <v>38.069999999999986</v>
      </c>
      <c r="G6354">
        <v>896.91000000000008</v>
      </c>
      <c r="H6354">
        <v>38.069999999999986</v>
      </c>
    </row>
    <row r="6355" spans="2:8" x14ac:dyDescent="0.3">
      <c r="B6355" s="7" t="s">
        <v>28159</v>
      </c>
      <c r="C6355" s="17">
        <v>189.21600000000001</v>
      </c>
      <c r="D6355" s="17">
        <v>7.6860000000000017</v>
      </c>
      <c r="G6355">
        <v>189.21600000000001</v>
      </c>
      <c r="H6355">
        <v>7.6860000000000017</v>
      </c>
    </row>
    <row r="6356" spans="2:8" x14ac:dyDescent="0.3">
      <c r="B6356" s="7" t="s">
        <v>15432</v>
      </c>
      <c r="C6356" s="17">
        <v>465.73199999999997</v>
      </c>
      <c r="D6356" s="17">
        <v>15.671999999999999</v>
      </c>
      <c r="G6356">
        <v>465.73199999999997</v>
      </c>
      <c r="H6356">
        <v>15.671999999999999</v>
      </c>
    </row>
    <row r="6357" spans="2:8" x14ac:dyDescent="0.3">
      <c r="B6357" s="7" t="s">
        <v>14755</v>
      </c>
      <c r="C6357" s="17">
        <v>1455.2580000000003</v>
      </c>
      <c r="D6357" s="17">
        <v>250.69799999999998</v>
      </c>
      <c r="G6357">
        <v>1455.2580000000003</v>
      </c>
      <c r="H6357">
        <v>250.69799999999998</v>
      </c>
    </row>
    <row r="6358" spans="2:8" x14ac:dyDescent="0.3">
      <c r="B6358" s="7" t="s">
        <v>20215</v>
      </c>
      <c r="C6358" s="17">
        <v>2653.08</v>
      </c>
      <c r="D6358" s="17">
        <v>41.22</v>
      </c>
      <c r="G6358">
        <v>2653.08</v>
      </c>
      <c r="H6358">
        <v>41.22</v>
      </c>
    </row>
    <row r="6359" spans="2:8" x14ac:dyDescent="0.3">
      <c r="B6359" s="7" t="s">
        <v>41336</v>
      </c>
      <c r="C6359" s="17">
        <v>72.920999999999992</v>
      </c>
      <c r="D6359" s="17">
        <v>13.340999999999998</v>
      </c>
      <c r="G6359">
        <v>72.920999999999992</v>
      </c>
      <c r="H6359">
        <v>13.340999999999998</v>
      </c>
    </row>
    <row r="6360" spans="2:8" x14ac:dyDescent="0.3">
      <c r="B6360" s="7" t="s">
        <v>3235</v>
      </c>
      <c r="C6360" s="17">
        <v>1758.4740000000002</v>
      </c>
      <c r="D6360" s="17">
        <v>-69.725999999999999</v>
      </c>
      <c r="G6360">
        <v>1758.4740000000002</v>
      </c>
      <c r="H6360">
        <v>-69.725999999999999</v>
      </c>
    </row>
    <row r="6361" spans="2:8" x14ac:dyDescent="0.3">
      <c r="B6361" s="7" t="s">
        <v>35312</v>
      </c>
      <c r="C6361" s="17">
        <v>87.03</v>
      </c>
      <c r="D6361" s="17">
        <v>35.64</v>
      </c>
      <c r="G6361">
        <v>87.03</v>
      </c>
      <c r="H6361">
        <v>35.64</v>
      </c>
    </row>
    <row r="6362" spans="2:8" x14ac:dyDescent="0.3">
      <c r="B6362" s="7" t="s">
        <v>44009</v>
      </c>
      <c r="C6362" s="17">
        <v>21.284999999999997</v>
      </c>
      <c r="D6362" s="17">
        <v>-12.374999999999996</v>
      </c>
      <c r="G6362">
        <v>21.284999999999997</v>
      </c>
      <c r="H6362">
        <v>-12.374999999999996</v>
      </c>
    </row>
    <row r="6363" spans="2:8" x14ac:dyDescent="0.3">
      <c r="B6363" s="7" t="s">
        <v>22425</v>
      </c>
      <c r="C6363" s="17">
        <v>412.02000000000004</v>
      </c>
      <c r="D6363" s="17">
        <v>64.289999999999992</v>
      </c>
      <c r="G6363">
        <v>412.02000000000004</v>
      </c>
      <c r="H6363">
        <v>64.289999999999992</v>
      </c>
    </row>
    <row r="6364" spans="2:8" x14ac:dyDescent="0.3">
      <c r="B6364" s="7" t="s">
        <v>13762</v>
      </c>
      <c r="C6364" s="17">
        <v>460.83000000000004</v>
      </c>
      <c r="D6364" s="17">
        <v>-319.8</v>
      </c>
      <c r="G6364">
        <v>460.83000000000004</v>
      </c>
      <c r="H6364">
        <v>-319.8</v>
      </c>
    </row>
    <row r="6365" spans="2:8" x14ac:dyDescent="0.3">
      <c r="B6365" s="7" t="s">
        <v>762</v>
      </c>
      <c r="C6365" s="17">
        <v>630.22499999999991</v>
      </c>
      <c r="D6365" s="17">
        <v>224.74500000000003</v>
      </c>
      <c r="G6365">
        <v>630.22499999999991</v>
      </c>
      <c r="H6365">
        <v>224.74500000000003</v>
      </c>
    </row>
    <row r="6366" spans="2:8" x14ac:dyDescent="0.3">
      <c r="B6366" s="7" t="s">
        <v>17190</v>
      </c>
      <c r="C6366" s="17">
        <v>553.74600000000009</v>
      </c>
      <c r="D6366" s="17">
        <v>117.00599999999999</v>
      </c>
      <c r="G6366">
        <v>553.74600000000009</v>
      </c>
      <c r="H6366">
        <v>117.00599999999999</v>
      </c>
    </row>
    <row r="6367" spans="2:8" x14ac:dyDescent="0.3">
      <c r="B6367" s="7" t="s">
        <v>42663</v>
      </c>
      <c r="C6367" s="17">
        <v>42.03</v>
      </c>
      <c r="D6367" s="17">
        <v>15.48</v>
      </c>
      <c r="G6367">
        <v>42.03</v>
      </c>
      <c r="H6367">
        <v>15.48</v>
      </c>
    </row>
    <row r="6368" spans="2:8" x14ac:dyDescent="0.3">
      <c r="B6368" s="7" t="s">
        <v>23860</v>
      </c>
      <c r="C6368" s="17">
        <v>466.065</v>
      </c>
      <c r="D6368" s="17">
        <v>158.47499999999999</v>
      </c>
      <c r="G6368">
        <v>466.065</v>
      </c>
      <c r="H6368">
        <v>158.47499999999999</v>
      </c>
    </row>
    <row r="6369" spans="2:8" x14ac:dyDescent="0.3">
      <c r="B6369" s="7" t="s">
        <v>18946</v>
      </c>
      <c r="C6369" s="17">
        <v>700.71</v>
      </c>
      <c r="D6369" s="17">
        <v>138.51</v>
      </c>
      <c r="G6369">
        <v>700.71</v>
      </c>
      <c r="H6369">
        <v>138.51</v>
      </c>
    </row>
    <row r="6370" spans="2:8" x14ac:dyDescent="0.3">
      <c r="B6370" s="7" t="s">
        <v>10087</v>
      </c>
      <c r="C6370" s="17">
        <v>562.08000000000004</v>
      </c>
      <c r="D6370" s="17">
        <v>50.400000000000006</v>
      </c>
      <c r="G6370">
        <v>562.08000000000004</v>
      </c>
      <c r="H6370">
        <v>50.400000000000006</v>
      </c>
    </row>
    <row r="6371" spans="2:8" x14ac:dyDescent="0.3">
      <c r="B6371" s="7" t="s">
        <v>20129</v>
      </c>
      <c r="C6371" s="17">
        <v>807.82799999999997</v>
      </c>
      <c r="D6371" s="17">
        <v>-285.31200000000001</v>
      </c>
      <c r="G6371">
        <v>807.82799999999997</v>
      </c>
      <c r="H6371">
        <v>-285.31200000000001</v>
      </c>
    </row>
    <row r="6372" spans="2:8" x14ac:dyDescent="0.3">
      <c r="B6372" s="7" t="s">
        <v>16464</v>
      </c>
      <c r="C6372" s="17">
        <v>119.25</v>
      </c>
      <c r="D6372" s="17">
        <v>3.51</v>
      </c>
      <c r="G6372">
        <v>119.25</v>
      </c>
      <c r="H6372">
        <v>3.51</v>
      </c>
    </row>
    <row r="6373" spans="2:8" x14ac:dyDescent="0.3">
      <c r="B6373" s="7" t="s">
        <v>29734</v>
      </c>
      <c r="C6373" s="17">
        <v>81.690000000000012</v>
      </c>
      <c r="D6373" s="17">
        <v>6.51</v>
      </c>
      <c r="G6373">
        <v>81.690000000000012</v>
      </c>
      <c r="H6373">
        <v>6.51</v>
      </c>
    </row>
    <row r="6374" spans="2:8" x14ac:dyDescent="0.3">
      <c r="B6374" s="7" t="s">
        <v>22114</v>
      </c>
      <c r="C6374" s="17">
        <v>316.64999999999998</v>
      </c>
      <c r="D6374" s="17">
        <v>92.94</v>
      </c>
      <c r="G6374">
        <v>316.64999999999998</v>
      </c>
      <c r="H6374">
        <v>92.94</v>
      </c>
    </row>
    <row r="6375" spans="2:8" x14ac:dyDescent="0.3">
      <c r="B6375" s="7" t="s">
        <v>10181</v>
      </c>
      <c r="C6375" s="17">
        <v>455.58</v>
      </c>
      <c r="D6375" s="17">
        <v>76.17</v>
      </c>
      <c r="G6375">
        <v>455.58</v>
      </c>
      <c r="H6375">
        <v>76.17</v>
      </c>
    </row>
    <row r="6376" spans="2:8" x14ac:dyDescent="0.3">
      <c r="B6376" s="7" t="s">
        <v>22573</v>
      </c>
      <c r="C6376" s="17">
        <v>304.88400000000001</v>
      </c>
      <c r="D6376" s="17">
        <v>50.724000000000004</v>
      </c>
      <c r="G6376">
        <v>304.88400000000001</v>
      </c>
      <c r="H6376">
        <v>50.724000000000004</v>
      </c>
    </row>
    <row r="6377" spans="2:8" x14ac:dyDescent="0.3">
      <c r="B6377" s="7" t="s">
        <v>281</v>
      </c>
      <c r="C6377" s="17">
        <v>1020.4200000000002</v>
      </c>
      <c r="D6377" s="17">
        <v>188.60999999999999</v>
      </c>
      <c r="G6377">
        <v>1020.4200000000002</v>
      </c>
      <c r="H6377">
        <v>188.60999999999999</v>
      </c>
    </row>
    <row r="6378" spans="2:8" x14ac:dyDescent="0.3">
      <c r="B6378" s="7" t="s">
        <v>19580</v>
      </c>
      <c r="C6378" s="17">
        <v>1765.0319999999997</v>
      </c>
      <c r="D6378" s="17">
        <v>415.60200000000003</v>
      </c>
      <c r="G6378">
        <v>1765.0319999999997</v>
      </c>
      <c r="H6378">
        <v>415.60200000000003</v>
      </c>
    </row>
    <row r="6379" spans="2:8" x14ac:dyDescent="0.3">
      <c r="B6379" s="7" t="s">
        <v>26468</v>
      </c>
      <c r="C6379" s="17">
        <v>594.54</v>
      </c>
      <c r="D6379" s="17">
        <v>29.61</v>
      </c>
      <c r="G6379">
        <v>594.54</v>
      </c>
      <c r="H6379">
        <v>29.61</v>
      </c>
    </row>
    <row r="6380" spans="2:8" x14ac:dyDescent="0.3">
      <c r="B6380" s="7" t="s">
        <v>8578</v>
      </c>
      <c r="C6380" s="17">
        <v>1414.4789999999998</v>
      </c>
      <c r="D6380" s="17">
        <v>330.15900000000005</v>
      </c>
      <c r="G6380">
        <v>1414.4789999999998</v>
      </c>
      <c r="H6380">
        <v>330.15900000000005</v>
      </c>
    </row>
    <row r="6381" spans="2:8" x14ac:dyDescent="0.3">
      <c r="B6381" s="7" t="s">
        <v>24480</v>
      </c>
      <c r="C6381" s="17">
        <v>207.18</v>
      </c>
      <c r="D6381" s="17">
        <v>33.119999999999997</v>
      </c>
      <c r="G6381">
        <v>207.18</v>
      </c>
      <c r="H6381">
        <v>33.119999999999997</v>
      </c>
    </row>
    <row r="6382" spans="2:8" x14ac:dyDescent="0.3">
      <c r="B6382" s="7" t="s">
        <v>12275</v>
      </c>
      <c r="C6382" s="17">
        <v>1099.9020000000005</v>
      </c>
      <c r="D6382" s="17">
        <v>187.87199999999999</v>
      </c>
      <c r="G6382">
        <v>1099.9020000000005</v>
      </c>
      <c r="H6382">
        <v>187.87199999999999</v>
      </c>
    </row>
    <row r="6383" spans="2:8" x14ac:dyDescent="0.3">
      <c r="B6383" s="7" t="s">
        <v>3096</v>
      </c>
      <c r="C6383" s="17">
        <v>2527.1009999999997</v>
      </c>
      <c r="D6383" s="17">
        <v>-146.13899999999978</v>
      </c>
      <c r="G6383">
        <v>2527.1009999999997</v>
      </c>
      <c r="H6383">
        <v>-146.13899999999978</v>
      </c>
    </row>
    <row r="6384" spans="2:8" x14ac:dyDescent="0.3">
      <c r="B6384" s="7" t="s">
        <v>38654</v>
      </c>
      <c r="C6384" s="17">
        <v>44.099999999999994</v>
      </c>
      <c r="D6384" s="17">
        <v>8.82</v>
      </c>
      <c r="G6384">
        <v>44.099999999999994</v>
      </c>
      <c r="H6384">
        <v>8.82</v>
      </c>
    </row>
    <row r="6385" spans="2:8" x14ac:dyDescent="0.3">
      <c r="B6385" s="7" t="s">
        <v>41604</v>
      </c>
      <c r="C6385" s="17">
        <v>132.19200000000001</v>
      </c>
      <c r="D6385" s="17">
        <v>33.731999999999999</v>
      </c>
      <c r="G6385">
        <v>132.19200000000001</v>
      </c>
      <c r="H6385">
        <v>33.731999999999999</v>
      </c>
    </row>
    <row r="6386" spans="2:8" x14ac:dyDescent="0.3">
      <c r="B6386" s="7" t="s">
        <v>23297</v>
      </c>
      <c r="C6386" s="17">
        <v>318.33</v>
      </c>
      <c r="D6386" s="17">
        <v>22.14</v>
      </c>
      <c r="G6386">
        <v>318.33</v>
      </c>
      <c r="H6386">
        <v>22.14</v>
      </c>
    </row>
    <row r="6387" spans="2:8" x14ac:dyDescent="0.3">
      <c r="B6387" s="7" t="s">
        <v>31998</v>
      </c>
      <c r="C6387" s="17">
        <v>197.70000000000005</v>
      </c>
      <c r="D6387" s="17">
        <v>98.700000000000017</v>
      </c>
      <c r="G6387">
        <v>197.70000000000005</v>
      </c>
      <c r="H6387">
        <v>98.700000000000017</v>
      </c>
    </row>
    <row r="6388" spans="2:8" x14ac:dyDescent="0.3">
      <c r="B6388" s="7" t="s">
        <v>31251</v>
      </c>
      <c r="C6388" s="17">
        <v>147.25800000000004</v>
      </c>
      <c r="D6388" s="17">
        <v>37.397999999999996</v>
      </c>
      <c r="G6388">
        <v>147.25800000000004</v>
      </c>
      <c r="H6388">
        <v>37.397999999999996</v>
      </c>
    </row>
    <row r="6389" spans="2:8" x14ac:dyDescent="0.3">
      <c r="B6389" s="7" t="s">
        <v>27546</v>
      </c>
      <c r="C6389" s="17">
        <v>246.3</v>
      </c>
      <c r="D6389" s="17">
        <v>24.6</v>
      </c>
      <c r="G6389">
        <v>246.3</v>
      </c>
      <c r="H6389">
        <v>24.6</v>
      </c>
    </row>
    <row r="6390" spans="2:8" x14ac:dyDescent="0.3">
      <c r="B6390" s="7" t="s">
        <v>35179</v>
      </c>
      <c r="C6390" s="17">
        <v>117</v>
      </c>
      <c r="D6390" s="17">
        <v>13.049999999999999</v>
      </c>
      <c r="G6390">
        <v>117</v>
      </c>
      <c r="H6390">
        <v>13.049999999999999</v>
      </c>
    </row>
    <row r="6391" spans="2:8" x14ac:dyDescent="0.3">
      <c r="B6391" s="7" t="s">
        <v>9476</v>
      </c>
      <c r="C6391" s="17">
        <v>1672.83</v>
      </c>
      <c r="D6391" s="17">
        <v>138.71999999999997</v>
      </c>
      <c r="G6391">
        <v>1672.83</v>
      </c>
      <c r="H6391">
        <v>138.71999999999997</v>
      </c>
    </row>
    <row r="6392" spans="2:8" x14ac:dyDescent="0.3">
      <c r="B6392" s="7" t="s">
        <v>22756</v>
      </c>
      <c r="C6392" s="17">
        <v>418.79999999999995</v>
      </c>
      <c r="D6392" s="17">
        <v>152.01000000000002</v>
      </c>
      <c r="G6392">
        <v>418.79999999999995</v>
      </c>
      <c r="H6392">
        <v>152.01000000000002</v>
      </c>
    </row>
    <row r="6393" spans="2:8" x14ac:dyDescent="0.3">
      <c r="B6393" s="7" t="s">
        <v>16769</v>
      </c>
      <c r="C6393" s="17">
        <v>804.18</v>
      </c>
      <c r="D6393" s="17">
        <v>353.16</v>
      </c>
      <c r="G6393">
        <v>804.18</v>
      </c>
      <c r="H6393">
        <v>353.16</v>
      </c>
    </row>
    <row r="6394" spans="2:8" x14ac:dyDescent="0.3">
      <c r="B6394" s="7" t="s">
        <v>14828</v>
      </c>
      <c r="C6394" s="17">
        <v>512.91000000000008</v>
      </c>
      <c r="D6394" s="17">
        <v>246.51</v>
      </c>
      <c r="G6394">
        <v>512.91000000000008</v>
      </c>
      <c r="H6394">
        <v>246.51</v>
      </c>
    </row>
    <row r="6395" spans="2:8" x14ac:dyDescent="0.3">
      <c r="B6395" s="7" t="s">
        <v>45907</v>
      </c>
      <c r="C6395" s="17">
        <v>128.37</v>
      </c>
      <c r="D6395" s="17">
        <v>55.17</v>
      </c>
      <c r="G6395">
        <v>128.37</v>
      </c>
      <c r="H6395">
        <v>55.17</v>
      </c>
    </row>
    <row r="6396" spans="2:8" x14ac:dyDescent="0.3">
      <c r="B6396" s="7" t="s">
        <v>13704</v>
      </c>
      <c r="C6396" s="17">
        <v>1897.809</v>
      </c>
      <c r="D6396" s="17">
        <v>573.18900000000008</v>
      </c>
      <c r="G6396">
        <v>1897.809</v>
      </c>
      <c r="H6396">
        <v>573.18900000000008</v>
      </c>
    </row>
    <row r="6397" spans="2:8" x14ac:dyDescent="0.3">
      <c r="B6397" s="7" t="s">
        <v>42863</v>
      </c>
      <c r="C6397" s="17">
        <v>40.319999999999993</v>
      </c>
      <c r="D6397" s="17">
        <v>6.8400000000000007</v>
      </c>
      <c r="G6397">
        <v>40.319999999999993</v>
      </c>
      <c r="H6397">
        <v>6.8400000000000007</v>
      </c>
    </row>
    <row r="6398" spans="2:8" x14ac:dyDescent="0.3">
      <c r="B6398" s="7" t="s">
        <v>32873</v>
      </c>
      <c r="C6398" s="17">
        <v>49.47</v>
      </c>
      <c r="D6398" s="17">
        <v>3.7800000000000002</v>
      </c>
      <c r="G6398">
        <v>49.47</v>
      </c>
      <c r="H6398">
        <v>3.7800000000000002</v>
      </c>
    </row>
    <row r="6399" spans="2:8" x14ac:dyDescent="0.3">
      <c r="B6399" s="7" t="s">
        <v>451</v>
      </c>
      <c r="C6399" s="17">
        <v>202.68899999999999</v>
      </c>
      <c r="D6399" s="17">
        <v>70.448999999999984</v>
      </c>
      <c r="G6399">
        <v>202.68899999999999</v>
      </c>
      <c r="H6399">
        <v>70.448999999999984</v>
      </c>
    </row>
    <row r="6400" spans="2:8" x14ac:dyDescent="0.3">
      <c r="B6400" s="7" t="s">
        <v>43613</v>
      </c>
      <c r="C6400" s="17">
        <v>28.032</v>
      </c>
      <c r="D6400" s="17">
        <v>3.8519999999999994</v>
      </c>
      <c r="G6400">
        <v>28.032</v>
      </c>
      <c r="H6400">
        <v>3.8519999999999994</v>
      </c>
    </row>
    <row r="6401" spans="2:8" x14ac:dyDescent="0.3">
      <c r="B6401" s="7" t="s">
        <v>18329</v>
      </c>
      <c r="C6401" s="17">
        <v>315.60299999999995</v>
      </c>
      <c r="D6401" s="17">
        <v>68.222999999999985</v>
      </c>
      <c r="G6401">
        <v>315.60299999999995</v>
      </c>
      <c r="H6401">
        <v>68.222999999999985</v>
      </c>
    </row>
    <row r="6402" spans="2:8" x14ac:dyDescent="0.3">
      <c r="B6402" s="7" t="s">
        <v>42380</v>
      </c>
      <c r="C6402" s="17">
        <v>30.299999999999997</v>
      </c>
      <c r="D6402" s="17">
        <v>4.1999999999999993</v>
      </c>
      <c r="G6402">
        <v>30.299999999999997</v>
      </c>
      <c r="H6402">
        <v>4.1999999999999993</v>
      </c>
    </row>
    <row r="6403" spans="2:8" x14ac:dyDescent="0.3">
      <c r="B6403" s="7" t="s">
        <v>8841</v>
      </c>
      <c r="C6403" s="17">
        <v>2736.4739999999997</v>
      </c>
      <c r="D6403" s="17">
        <v>589.58400000000006</v>
      </c>
      <c r="G6403">
        <v>2736.4739999999997</v>
      </c>
      <c r="H6403">
        <v>589.58400000000006</v>
      </c>
    </row>
    <row r="6404" spans="2:8" x14ac:dyDescent="0.3">
      <c r="B6404" s="7" t="s">
        <v>32497</v>
      </c>
      <c r="C6404" s="17">
        <v>146.44799999999998</v>
      </c>
      <c r="D6404" s="17">
        <v>45.558</v>
      </c>
      <c r="G6404">
        <v>146.44799999999998</v>
      </c>
      <c r="H6404">
        <v>45.558</v>
      </c>
    </row>
    <row r="6405" spans="2:8" x14ac:dyDescent="0.3">
      <c r="B6405" s="7" t="s">
        <v>27967</v>
      </c>
      <c r="C6405" s="17">
        <v>258.65999999999997</v>
      </c>
      <c r="D6405" s="17">
        <v>2.8500000000000005</v>
      </c>
      <c r="G6405">
        <v>258.65999999999997</v>
      </c>
      <c r="H6405">
        <v>2.8500000000000005</v>
      </c>
    </row>
    <row r="6406" spans="2:8" x14ac:dyDescent="0.3">
      <c r="B6406" s="7" t="s">
        <v>13206</v>
      </c>
      <c r="C6406" s="17">
        <v>1193.3520000000001</v>
      </c>
      <c r="D6406" s="17">
        <v>114.04199999999999</v>
      </c>
      <c r="G6406">
        <v>1193.3520000000001</v>
      </c>
      <c r="H6406">
        <v>114.04199999999999</v>
      </c>
    </row>
    <row r="6407" spans="2:8" x14ac:dyDescent="0.3">
      <c r="B6407" s="7" t="s">
        <v>888</v>
      </c>
      <c r="C6407" s="17">
        <v>399</v>
      </c>
      <c r="D6407" s="17">
        <v>-263.39999999999998</v>
      </c>
      <c r="G6407">
        <v>399</v>
      </c>
      <c r="H6407">
        <v>-263.39999999999998</v>
      </c>
    </row>
    <row r="6408" spans="2:8" x14ac:dyDescent="0.3">
      <c r="B6408" s="7" t="s">
        <v>9854</v>
      </c>
      <c r="C6408" s="17">
        <v>1620.18</v>
      </c>
      <c r="D6408" s="17">
        <v>517.79999999999995</v>
      </c>
      <c r="G6408">
        <v>1620.18</v>
      </c>
      <c r="H6408">
        <v>517.79999999999995</v>
      </c>
    </row>
    <row r="6409" spans="2:8" x14ac:dyDescent="0.3">
      <c r="B6409" s="7" t="s">
        <v>9493</v>
      </c>
      <c r="C6409" s="17">
        <v>1034.124</v>
      </c>
      <c r="D6409" s="17">
        <v>325.43399999999997</v>
      </c>
      <c r="G6409">
        <v>1034.124</v>
      </c>
      <c r="H6409">
        <v>325.43399999999997</v>
      </c>
    </row>
    <row r="6410" spans="2:8" x14ac:dyDescent="0.3">
      <c r="B6410" s="7" t="s">
        <v>25086</v>
      </c>
      <c r="C6410" s="17">
        <v>460.82399999999996</v>
      </c>
      <c r="D6410" s="17">
        <v>144.024</v>
      </c>
      <c r="G6410">
        <v>460.82399999999996</v>
      </c>
      <c r="H6410">
        <v>144.024</v>
      </c>
    </row>
    <row r="6411" spans="2:8" x14ac:dyDescent="0.3">
      <c r="B6411" s="7" t="s">
        <v>3121</v>
      </c>
      <c r="C6411" s="17">
        <v>2489.3999999999996</v>
      </c>
      <c r="D6411" s="17">
        <v>273.78000000000003</v>
      </c>
      <c r="G6411">
        <v>2489.3999999999996</v>
      </c>
      <c r="H6411">
        <v>273.78000000000003</v>
      </c>
    </row>
    <row r="6412" spans="2:8" x14ac:dyDescent="0.3">
      <c r="B6412" s="7" t="s">
        <v>38307</v>
      </c>
      <c r="C6412" s="17">
        <v>114.6</v>
      </c>
      <c r="D6412" s="17">
        <v>11.010000000000002</v>
      </c>
      <c r="G6412">
        <v>114.6</v>
      </c>
      <c r="H6412">
        <v>11.010000000000002</v>
      </c>
    </row>
    <row r="6413" spans="2:8" x14ac:dyDescent="0.3">
      <c r="B6413" s="7" t="s">
        <v>35394</v>
      </c>
      <c r="C6413" s="17">
        <v>26.759999999999998</v>
      </c>
      <c r="D6413" s="17">
        <v>6.42</v>
      </c>
      <c r="G6413">
        <v>26.759999999999998</v>
      </c>
      <c r="H6413">
        <v>6.42</v>
      </c>
    </row>
    <row r="6414" spans="2:8" x14ac:dyDescent="0.3">
      <c r="B6414" s="7" t="s">
        <v>349</v>
      </c>
      <c r="C6414" s="17">
        <v>956.15999999999985</v>
      </c>
      <c r="D6414" s="17">
        <v>124.19999999999999</v>
      </c>
      <c r="G6414">
        <v>956.15999999999985</v>
      </c>
      <c r="H6414">
        <v>124.19999999999999</v>
      </c>
    </row>
    <row r="6415" spans="2:8" x14ac:dyDescent="0.3">
      <c r="B6415" s="7" t="s">
        <v>17404</v>
      </c>
      <c r="C6415" s="17">
        <v>271.97999999999996</v>
      </c>
      <c r="D6415" s="17">
        <v>82.53</v>
      </c>
      <c r="G6415">
        <v>271.97999999999996</v>
      </c>
      <c r="H6415">
        <v>82.53</v>
      </c>
    </row>
    <row r="6416" spans="2:8" x14ac:dyDescent="0.3">
      <c r="B6416" s="7" t="s">
        <v>26952</v>
      </c>
      <c r="C6416" s="17">
        <v>607.78800000000001</v>
      </c>
      <c r="D6416" s="17">
        <v>90.49799999999999</v>
      </c>
      <c r="G6416">
        <v>607.78800000000001</v>
      </c>
      <c r="H6416">
        <v>90.49799999999999</v>
      </c>
    </row>
    <row r="6417" spans="2:8" x14ac:dyDescent="0.3">
      <c r="B6417" s="7" t="s">
        <v>30524</v>
      </c>
      <c r="C6417" s="17">
        <v>289.34999999999997</v>
      </c>
      <c r="D6417" s="17">
        <v>69.3</v>
      </c>
      <c r="G6417">
        <v>289.34999999999997</v>
      </c>
      <c r="H6417">
        <v>69.3</v>
      </c>
    </row>
    <row r="6418" spans="2:8" x14ac:dyDescent="0.3">
      <c r="B6418" s="7" t="s">
        <v>8113</v>
      </c>
      <c r="C6418" s="17">
        <v>1711.11</v>
      </c>
      <c r="D6418" s="17">
        <v>738.74999999999989</v>
      </c>
      <c r="G6418">
        <v>1711.11</v>
      </c>
      <c r="H6418">
        <v>738.74999999999989</v>
      </c>
    </row>
    <row r="6419" spans="2:8" x14ac:dyDescent="0.3">
      <c r="B6419" s="7" t="s">
        <v>37935</v>
      </c>
      <c r="C6419" s="17">
        <v>73.53</v>
      </c>
      <c r="D6419" s="17">
        <v>29.339999999999996</v>
      </c>
      <c r="G6419">
        <v>73.53</v>
      </c>
      <c r="H6419">
        <v>29.339999999999996</v>
      </c>
    </row>
    <row r="6420" spans="2:8" x14ac:dyDescent="0.3">
      <c r="B6420" s="7" t="s">
        <v>31948</v>
      </c>
      <c r="C6420" s="17">
        <v>72.764999999999986</v>
      </c>
      <c r="D6420" s="17">
        <v>-26.234999999999985</v>
      </c>
      <c r="G6420">
        <v>72.764999999999986</v>
      </c>
      <c r="H6420">
        <v>-26.234999999999985</v>
      </c>
    </row>
    <row r="6421" spans="2:8" x14ac:dyDescent="0.3">
      <c r="B6421" s="7" t="s">
        <v>13468</v>
      </c>
      <c r="C6421" s="17">
        <v>740.22899999999993</v>
      </c>
      <c r="D6421" s="17">
        <v>47.589000000000006</v>
      </c>
      <c r="G6421">
        <v>740.22899999999993</v>
      </c>
      <c r="H6421">
        <v>47.589000000000006</v>
      </c>
    </row>
    <row r="6422" spans="2:8" x14ac:dyDescent="0.3">
      <c r="B6422" s="7" t="s">
        <v>33256</v>
      </c>
      <c r="C6422" s="17">
        <v>51.72</v>
      </c>
      <c r="D6422" s="17">
        <v>1.44</v>
      </c>
      <c r="G6422">
        <v>51.72</v>
      </c>
      <c r="H6422">
        <v>1.44</v>
      </c>
    </row>
    <row r="6423" spans="2:8" x14ac:dyDescent="0.3">
      <c r="B6423" s="7" t="s">
        <v>7488</v>
      </c>
      <c r="C6423" s="17">
        <v>2070.4380000000001</v>
      </c>
      <c r="D6423" s="17">
        <v>310.78800000000001</v>
      </c>
      <c r="G6423">
        <v>2070.4380000000001</v>
      </c>
      <c r="H6423">
        <v>310.78800000000001</v>
      </c>
    </row>
    <row r="6424" spans="2:8" x14ac:dyDescent="0.3">
      <c r="B6424" s="7" t="s">
        <v>16181</v>
      </c>
      <c r="C6424" s="17">
        <v>927.26400000000001</v>
      </c>
      <c r="D6424" s="17">
        <v>251.214</v>
      </c>
      <c r="G6424">
        <v>927.26400000000001</v>
      </c>
      <c r="H6424">
        <v>251.214</v>
      </c>
    </row>
    <row r="6425" spans="2:8" x14ac:dyDescent="0.3">
      <c r="B6425" s="7" t="s">
        <v>34918</v>
      </c>
      <c r="C6425" s="17">
        <v>142.11000000000001</v>
      </c>
      <c r="D6425" s="17">
        <v>48.6</v>
      </c>
      <c r="G6425">
        <v>142.11000000000001</v>
      </c>
      <c r="H6425">
        <v>48.6</v>
      </c>
    </row>
    <row r="6426" spans="2:8" x14ac:dyDescent="0.3">
      <c r="B6426" s="7" t="s">
        <v>33124</v>
      </c>
      <c r="C6426" s="17">
        <v>105.72</v>
      </c>
      <c r="D6426" s="17">
        <v>27.72</v>
      </c>
      <c r="G6426">
        <v>105.72</v>
      </c>
      <c r="H6426">
        <v>27.72</v>
      </c>
    </row>
    <row r="6427" spans="2:8" x14ac:dyDescent="0.3">
      <c r="B6427" s="7" t="s">
        <v>13432</v>
      </c>
      <c r="C6427" s="17">
        <v>342.22499999999997</v>
      </c>
      <c r="D6427" s="17">
        <v>140.62500000000003</v>
      </c>
      <c r="G6427">
        <v>342.22499999999997</v>
      </c>
      <c r="H6427">
        <v>140.62500000000003</v>
      </c>
    </row>
    <row r="6428" spans="2:8" x14ac:dyDescent="0.3">
      <c r="B6428" s="7" t="s">
        <v>1178</v>
      </c>
      <c r="C6428" s="17">
        <v>306.69000000000005</v>
      </c>
      <c r="D6428" s="17">
        <v>105.08999999999999</v>
      </c>
      <c r="G6428">
        <v>306.69000000000005</v>
      </c>
      <c r="H6428">
        <v>105.08999999999999</v>
      </c>
    </row>
    <row r="6429" spans="2:8" x14ac:dyDescent="0.3">
      <c r="B6429" s="7" t="s">
        <v>23736</v>
      </c>
      <c r="C6429" s="17">
        <v>882.375</v>
      </c>
      <c r="D6429" s="17">
        <v>134.35499999999999</v>
      </c>
      <c r="G6429">
        <v>882.375</v>
      </c>
      <c r="H6429">
        <v>134.35499999999999</v>
      </c>
    </row>
    <row r="6430" spans="2:8" x14ac:dyDescent="0.3">
      <c r="B6430" s="7" t="s">
        <v>38586</v>
      </c>
      <c r="C6430" s="17">
        <v>52.740000000000009</v>
      </c>
      <c r="D6430" s="17">
        <v>21.6</v>
      </c>
      <c r="G6430">
        <v>52.740000000000009</v>
      </c>
      <c r="H6430">
        <v>21.6</v>
      </c>
    </row>
    <row r="6431" spans="2:8" x14ac:dyDescent="0.3">
      <c r="B6431" s="7" t="s">
        <v>5124</v>
      </c>
      <c r="C6431" s="17">
        <v>2219.1840000000002</v>
      </c>
      <c r="D6431" s="17">
        <v>24.624000000000024</v>
      </c>
      <c r="G6431">
        <v>2219.1840000000002</v>
      </c>
      <c r="H6431">
        <v>24.624000000000024</v>
      </c>
    </row>
    <row r="6432" spans="2:8" x14ac:dyDescent="0.3">
      <c r="B6432" s="7" t="s">
        <v>18393</v>
      </c>
      <c r="C6432" s="17">
        <v>888.13800000000003</v>
      </c>
      <c r="D6432" s="17">
        <v>-323.17200000000003</v>
      </c>
      <c r="G6432">
        <v>888.13800000000003</v>
      </c>
      <c r="H6432">
        <v>-323.17200000000003</v>
      </c>
    </row>
    <row r="6433" spans="2:8" x14ac:dyDescent="0.3">
      <c r="B6433" s="7" t="s">
        <v>40966</v>
      </c>
      <c r="C6433" s="17">
        <v>106.65</v>
      </c>
      <c r="D6433" s="17">
        <v>23.22</v>
      </c>
      <c r="G6433">
        <v>106.65</v>
      </c>
      <c r="H6433">
        <v>23.22</v>
      </c>
    </row>
    <row r="6434" spans="2:8" x14ac:dyDescent="0.3">
      <c r="B6434" s="7" t="s">
        <v>12060</v>
      </c>
      <c r="C6434" s="17">
        <v>2984.9070000000006</v>
      </c>
      <c r="D6434" s="17">
        <v>412.43700000000001</v>
      </c>
      <c r="G6434">
        <v>2984.9070000000006</v>
      </c>
      <c r="H6434">
        <v>412.43700000000001</v>
      </c>
    </row>
    <row r="6435" spans="2:8" x14ac:dyDescent="0.3">
      <c r="B6435" s="7" t="s">
        <v>21647</v>
      </c>
      <c r="C6435" s="17">
        <v>287.71199999999999</v>
      </c>
      <c r="D6435" s="17">
        <v>127.87200000000001</v>
      </c>
      <c r="G6435">
        <v>287.71199999999999</v>
      </c>
      <c r="H6435">
        <v>127.87200000000001</v>
      </c>
    </row>
    <row r="6436" spans="2:8" x14ac:dyDescent="0.3">
      <c r="B6436" s="7" t="s">
        <v>14202</v>
      </c>
      <c r="C6436" s="17">
        <v>662.83199999999988</v>
      </c>
      <c r="D6436" s="17">
        <v>175.452</v>
      </c>
      <c r="G6436">
        <v>662.83199999999988</v>
      </c>
      <c r="H6436">
        <v>175.452</v>
      </c>
    </row>
    <row r="6437" spans="2:8" x14ac:dyDescent="0.3">
      <c r="B6437" s="7" t="s">
        <v>43187</v>
      </c>
      <c r="C6437" s="17">
        <v>13.11</v>
      </c>
      <c r="D6437" s="17">
        <v>5.37</v>
      </c>
      <c r="G6437">
        <v>13.11</v>
      </c>
      <c r="H6437">
        <v>5.37</v>
      </c>
    </row>
    <row r="6438" spans="2:8" x14ac:dyDescent="0.3">
      <c r="B6438" s="7" t="s">
        <v>29940</v>
      </c>
      <c r="C6438" s="17">
        <v>85.38</v>
      </c>
      <c r="D6438" s="17">
        <v>23.4</v>
      </c>
      <c r="G6438">
        <v>85.38</v>
      </c>
      <c r="H6438">
        <v>23.4</v>
      </c>
    </row>
    <row r="6439" spans="2:8" x14ac:dyDescent="0.3">
      <c r="B6439" s="7" t="s">
        <v>1160</v>
      </c>
      <c r="C6439" s="17">
        <v>169.53</v>
      </c>
      <c r="D6439" s="17">
        <v>77.25</v>
      </c>
      <c r="G6439">
        <v>169.53</v>
      </c>
      <c r="H6439">
        <v>77.25</v>
      </c>
    </row>
    <row r="6440" spans="2:8" x14ac:dyDescent="0.3">
      <c r="B6440" s="7" t="s">
        <v>15179</v>
      </c>
      <c r="C6440" s="17">
        <v>355.45499999999998</v>
      </c>
      <c r="D6440" s="17">
        <v>78.85499999999999</v>
      </c>
      <c r="G6440">
        <v>355.45499999999998</v>
      </c>
      <c r="H6440">
        <v>78.85499999999999</v>
      </c>
    </row>
    <row r="6441" spans="2:8" x14ac:dyDescent="0.3">
      <c r="B6441" s="7" t="s">
        <v>30074</v>
      </c>
      <c r="C6441" s="17">
        <v>295.02</v>
      </c>
      <c r="D6441" s="17">
        <v>110.49</v>
      </c>
      <c r="G6441">
        <v>295.02</v>
      </c>
      <c r="H6441">
        <v>110.49</v>
      </c>
    </row>
    <row r="6442" spans="2:8" x14ac:dyDescent="0.3">
      <c r="B6442" s="7" t="s">
        <v>29412</v>
      </c>
      <c r="C6442" s="17">
        <v>180.12</v>
      </c>
      <c r="D6442" s="17">
        <v>37.799999999999997</v>
      </c>
      <c r="G6442">
        <v>180.12</v>
      </c>
      <c r="H6442">
        <v>37.799999999999997</v>
      </c>
    </row>
    <row r="6443" spans="2:8" x14ac:dyDescent="0.3">
      <c r="B6443" s="7" t="s">
        <v>29338</v>
      </c>
      <c r="C6443" s="17">
        <v>151.65</v>
      </c>
      <c r="D6443" s="17">
        <v>16.650000000000002</v>
      </c>
      <c r="G6443">
        <v>151.65</v>
      </c>
      <c r="H6443">
        <v>16.650000000000002</v>
      </c>
    </row>
    <row r="6444" spans="2:8" x14ac:dyDescent="0.3">
      <c r="B6444" s="7" t="s">
        <v>16419</v>
      </c>
      <c r="C6444" s="17">
        <v>573.18599999999992</v>
      </c>
      <c r="D6444" s="17">
        <v>159.666</v>
      </c>
      <c r="G6444">
        <v>573.18599999999992</v>
      </c>
      <c r="H6444">
        <v>159.666</v>
      </c>
    </row>
    <row r="6445" spans="2:8" x14ac:dyDescent="0.3">
      <c r="B6445" s="7" t="s">
        <v>26851</v>
      </c>
      <c r="C6445" s="17">
        <v>241.50000000000003</v>
      </c>
      <c r="D6445" s="17">
        <v>28.95</v>
      </c>
      <c r="G6445">
        <v>241.50000000000003</v>
      </c>
      <c r="H6445">
        <v>28.95</v>
      </c>
    </row>
    <row r="6446" spans="2:8" x14ac:dyDescent="0.3">
      <c r="B6446" s="7" t="s">
        <v>28761</v>
      </c>
      <c r="C6446" s="17">
        <v>152.44200000000001</v>
      </c>
      <c r="D6446" s="17">
        <v>6.702</v>
      </c>
      <c r="G6446">
        <v>152.44200000000001</v>
      </c>
      <c r="H6446">
        <v>6.702</v>
      </c>
    </row>
    <row r="6447" spans="2:8" x14ac:dyDescent="0.3">
      <c r="B6447" s="7" t="s">
        <v>31763</v>
      </c>
      <c r="C6447" s="17">
        <v>193.69499999999999</v>
      </c>
      <c r="D6447" s="17">
        <v>-27.224999999999994</v>
      </c>
      <c r="G6447">
        <v>193.69499999999999</v>
      </c>
      <c r="H6447">
        <v>-27.224999999999994</v>
      </c>
    </row>
    <row r="6448" spans="2:8" x14ac:dyDescent="0.3">
      <c r="B6448" s="7" t="s">
        <v>43651</v>
      </c>
      <c r="C6448" s="17">
        <v>22.86</v>
      </c>
      <c r="D6448" s="17">
        <v>8.2200000000000006</v>
      </c>
      <c r="G6448">
        <v>22.86</v>
      </c>
      <c r="H6448">
        <v>8.2200000000000006</v>
      </c>
    </row>
    <row r="6449" spans="2:8" x14ac:dyDescent="0.3">
      <c r="B6449" s="7" t="s">
        <v>28910</v>
      </c>
      <c r="C6449" s="17">
        <v>198.45000000000002</v>
      </c>
      <c r="D6449" s="17">
        <v>59.43</v>
      </c>
      <c r="G6449">
        <v>198.45000000000002</v>
      </c>
      <c r="H6449">
        <v>59.43</v>
      </c>
    </row>
    <row r="6450" spans="2:8" x14ac:dyDescent="0.3">
      <c r="B6450" s="7" t="s">
        <v>10345</v>
      </c>
      <c r="C6450" s="17">
        <v>1880.6399999999999</v>
      </c>
      <c r="D6450" s="17">
        <v>300.78000000000003</v>
      </c>
      <c r="G6450">
        <v>1880.6399999999999</v>
      </c>
      <c r="H6450">
        <v>300.78000000000003</v>
      </c>
    </row>
    <row r="6451" spans="2:8" x14ac:dyDescent="0.3">
      <c r="B6451" s="7" t="s">
        <v>23943</v>
      </c>
      <c r="C6451" s="17">
        <v>253.85399999999993</v>
      </c>
      <c r="D6451" s="17">
        <v>19.674000000000007</v>
      </c>
      <c r="G6451">
        <v>253.85399999999993</v>
      </c>
      <c r="H6451">
        <v>19.674000000000007</v>
      </c>
    </row>
    <row r="6452" spans="2:8" x14ac:dyDescent="0.3">
      <c r="B6452" s="7" t="s">
        <v>43832</v>
      </c>
      <c r="C6452" s="17">
        <v>40.980000000000004</v>
      </c>
      <c r="D6452" s="17">
        <v>-34.44</v>
      </c>
      <c r="G6452">
        <v>40.980000000000004</v>
      </c>
      <c r="H6452">
        <v>-34.44</v>
      </c>
    </row>
    <row r="6453" spans="2:8" x14ac:dyDescent="0.3">
      <c r="B6453" s="7" t="s">
        <v>35429</v>
      </c>
      <c r="C6453" s="17">
        <v>231.24600000000004</v>
      </c>
      <c r="D6453" s="17">
        <v>80.376000000000005</v>
      </c>
      <c r="G6453">
        <v>231.24600000000004</v>
      </c>
      <c r="H6453">
        <v>80.376000000000005</v>
      </c>
    </row>
    <row r="6454" spans="2:8" x14ac:dyDescent="0.3">
      <c r="B6454" s="7" t="s">
        <v>38960</v>
      </c>
      <c r="C6454" s="17">
        <v>56.79</v>
      </c>
      <c r="D6454" s="17">
        <v>22.68</v>
      </c>
      <c r="G6454">
        <v>56.79</v>
      </c>
      <c r="H6454">
        <v>22.68</v>
      </c>
    </row>
    <row r="6455" spans="2:8" x14ac:dyDescent="0.3">
      <c r="B6455" s="7" t="s">
        <v>30343</v>
      </c>
      <c r="C6455" s="17">
        <v>173.25</v>
      </c>
      <c r="D6455" s="17">
        <v>0</v>
      </c>
      <c r="G6455">
        <v>173.25</v>
      </c>
      <c r="H6455">
        <v>0</v>
      </c>
    </row>
    <row r="6456" spans="2:8" x14ac:dyDescent="0.3">
      <c r="B6456" s="7" t="s">
        <v>2687</v>
      </c>
      <c r="C6456" s="17">
        <v>1616.6280000000002</v>
      </c>
      <c r="D6456" s="17">
        <v>-224.98200000000003</v>
      </c>
      <c r="G6456">
        <v>1616.6280000000002</v>
      </c>
      <c r="H6456">
        <v>-224.98200000000003</v>
      </c>
    </row>
    <row r="6457" spans="2:8" x14ac:dyDescent="0.3">
      <c r="B6457" s="7" t="s">
        <v>16913</v>
      </c>
      <c r="C6457" s="17">
        <v>1997.2425000000001</v>
      </c>
      <c r="D6457" s="17">
        <v>80.542499999999947</v>
      </c>
      <c r="G6457">
        <v>1997.2425000000001</v>
      </c>
      <c r="H6457">
        <v>80.542499999999947</v>
      </c>
    </row>
    <row r="6458" spans="2:8" x14ac:dyDescent="0.3">
      <c r="B6458" s="7" t="s">
        <v>33467</v>
      </c>
      <c r="C6458" s="17">
        <v>141.32999999999998</v>
      </c>
      <c r="D6458" s="17">
        <v>46.620000000000005</v>
      </c>
      <c r="G6458">
        <v>141.32999999999998</v>
      </c>
      <c r="H6458">
        <v>46.620000000000005</v>
      </c>
    </row>
    <row r="6459" spans="2:8" x14ac:dyDescent="0.3">
      <c r="B6459" s="7" t="s">
        <v>42823</v>
      </c>
      <c r="C6459" s="17">
        <v>122.52000000000001</v>
      </c>
      <c r="D6459" s="17">
        <v>37.56</v>
      </c>
      <c r="G6459">
        <v>122.52000000000001</v>
      </c>
      <c r="H6459">
        <v>37.56</v>
      </c>
    </row>
    <row r="6460" spans="2:8" x14ac:dyDescent="0.3">
      <c r="B6460" s="7" t="s">
        <v>43044</v>
      </c>
      <c r="C6460" s="17">
        <v>33.6</v>
      </c>
      <c r="D6460" s="17">
        <v>12.419999999999998</v>
      </c>
      <c r="G6460">
        <v>33.6</v>
      </c>
      <c r="H6460">
        <v>12.419999999999998</v>
      </c>
    </row>
    <row r="6461" spans="2:8" x14ac:dyDescent="0.3">
      <c r="B6461" s="7" t="s">
        <v>30019</v>
      </c>
      <c r="C6461" s="17">
        <v>129.06</v>
      </c>
      <c r="D6461" s="17">
        <v>46.44</v>
      </c>
      <c r="G6461">
        <v>129.06</v>
      </c>
      <c r="H6461">
        <v>46.44</v>
      </c>
    </row>
    <row r="6462" spans="2:8" x14ac:dyDescent="0.3">
      <c r="B6462" s="7" t="s">
        <v>13416</v>
      </c>
      <c r="C6462" s="17">
        <v>1478.25</v>
      </c>
      <c r="D6462" s="17">
        <v>132.89999999999998</v>
      </c>
      <c r="G6462">
        <v>1478.25</v>
      </c>
      <c r="H6462">
        <v>132.89999999999998</v>
      </c>
    </row>
    <row r="6463" spans="2:8" x14ac:dyDescent="0.3">
      <c r="B6463" s="7" t="s">
        <v>2700</v>
      </c>
      <c r="C6463" s="17">
        <v>2944.08</v>
      </c>
      <c r="D6463" s="17">
        <v>1112.1300000000001</v>
      </c>
      <c r="G6463">
        <v>2944.08</v>
      </c>
      <c r="H6463">
        <v>1112.1300000000001</v>
      </c>
    </row>
    <row r="6464" spans="2:8" x14ac:dyDescent="0.3">
      <c r="B6464" s="7" t="s">
        <v>27027</v>
      </c>
      <c r="C6464" s="17">
        <v>200.64000000000004</v>
      </c>
      <c r="D6464" s="17">
        <v>38.04</v>
      </c>
      <c r="G6464">
        <v>200.64000000000004</v>
      </c>
      <c r="H6464">
        <v>38.04</v>
      </c>
    </row>
    <row r="6465" spans="2:8" x14ac:dyDescent="0.3">
      <c r="B6465" s="7" t="s">
        <v>18965</v>
      </c>
      <c r="C6465" s="17">
        <v>448.01099999999997</v>
      </c>
      <c r="D6465" s="17">
        <v>75.321000000000012</v>
      </c>
      <c r="G6465">
        <v>448.01099999999997</v>
      </c>
      <c r="H6465">
        <v>75.321000000000012</v>
      </c>
    </row>
    <row r="6466" spans="2:8" x14ac:dyDescent="0.3">
      <c r="B6466" s="7" t="s">
        <v>25244</v>
      </c>
      <c r="C6466" s="17">
        <v>96.72</v>
      </c>
      <c r="D6466" s="17">
        <v>7.56</v>
      </c>
      <c r="G6466">
        <v>96.72</v>
      </c>
      <c r="H6466">
        <v>7.56</v>
      </c>
    </row>
    <row r="6467" spans="2:8" x14ac:dyDescent="0.3">
      <c r="B6467" s="7" t="s">
        <v>34727</v>
      </c>
      <c r="C6467" s="17">
        <v>370.98</v>
      </c>
      <c r="D6467" s="17">
        <v>118.62</v>
      </c>
      <c r="G6467">
        <v>370.98</v>
      </c>
      <c r="H6467">
        <v>118.62</v>
      </c>
    </row>
    <row r="6468" spans="2:8" x14ac:dyDescent="0.3">
      <c r="B6468" s="7" t="s">
        <v>36136</v>
      </c>
      <c r="C6468" s="17">
        <v>54.66</v>
      </c>
      <c r="D6468" s="17">
        <v>2.16</v>
      </c>
      <c r="G6468">
        <v>54.66</v>
      </c>
      <c r="H6468">
        <v>2.16</v>
      </c>
    </row>
    <row r="6469" spans="2:8" x14ac:dyDescent="0.3">
      <c r="B6469" s="7" t="s">
        <v>10500</v>
      </c>
      <c r="C6469" s="17">
        <v>1045.5780000000002</v>
      </c>
      <c r="D6469" s="17">
        <v>148.03800000000004</v>
      </c>
      <c r="G6469">
        <v>1045.5780000000002</v>
      </c>
      <c r="H6469">
        <v>148.03800000000004</v>
      </c>
    </row>
    <row r="6470" spans="2:8" x14ac:dyDescent="0.3">
      <c r="B6470" s="7" t="s">
        <v>16847</v>
      </c>
      <c r="C6470" s="17">
        <v>1168.5</v>
      </c>
      <c r="D6470" s="17">
        <v>379.55999999999995</v>
      </c>
      <c r="G6470">
        <v>1168.5</v>
      </c>
      <c r="H6470">
        <v>379.55999999999995</v>
      </c>
    </row>
    <row r="6471" spans="2:8" x14ac:dyDescent="0.3">
      <c r="B6471" s="7" t="s">
        <v>35588</v>
      </c>
      <c r="C6471" s="17">
        <v>62.775000000000006</v>
      </c>
      <c r="D6471" s="17">
        <v>7.6050000000000013</v>
      </c>
      <c r="G6471">
        <v>62.775000000000006</v>
      </c>
      <c r="H6471">
        <v>7.6050000000000013</v>
      </c>
    </row>
    <row r="6472" spans="2:8" x14ac:dyDescent="0.3">
      <c r="B6472" s="7" t="s">
        <v>33466</v>
      </c>
      <c r="C6472" s="17">
        <v>73.53</v>
      </c>
      <c r="D6472" s="17">
        <v>29.339999999999996</v>
      </c>
      <c r="G6472">
        <v>73.53</v>
      </c>
      <c r="H6472">
        <v>29.339999999999996</v>
      </c>
    </row>
    <row r="6473" spans="2:8" x14ac:dyDescent="0.3">
      <c r="B6473" s="7" t="s">
        <v>746</v>
      </c>
      <c r="C6473" s="17">
        <v>1032.0419999999999</v>
      </c>
      <c r="D6473" s="17">
        <v>240.102</v>
      </c>
      <c r="G6473">
        <v>1032.0419999999999</v>
      </c>
      <c r="H6473">
        <v>240.102</v>
      </c>
    </row>
    <row r="6474" spans="2:8" x14ac:dyDescent="0.3">
      <c r="B6474" s="7" t="s">
        <v>35016</v>
      </c>
      <c r="C6474" s="17">
        <v>62.699999999999996</v>
      </c>
      <c r="D6474" s="17">
        <v>13.74</v>
      </c>
      <c r="G6474">
        <v>62.699999999999996</v>
      </c>
      <c r="H6474">
        <v>13.74</v>
      </c>
    </row>
    <row r="6475" spans="2:8" x14ac:dyDescent="0.3">
      <c r="B6475" s="7" t="s">
        <v>35463</v>
      </c>
      <c r="C6475" s="17">
        <v>23.64</v>
      </c>
      <c r="D6475" s="17">
        <v>2.04</v>
      </c>
      <c r="G6475">
        <v>23.64</v>
      </c>
      <c r="H6475">
        <v>2.04</v>
      </c>
    </row>
    <row r="6476" spans="2:8" x14ac:dyDescent="0.3">
      <c r="B6476" s="7" t="s">
        <v>27071</v>
      </c>
      <c r="C6476" s="17">
        <v>427.82400000000007</v>
      </c>
      <c r="D6476" s="17">
        <v>162.50400000000002</v>
      </c>
      <c r="G6476">
        <v>427.82400000000007</v>
      </c>
      <c r="H6476">
        <v>162.50400000000002</v>
      </c>
    </row>
    <row r="6477" spans="2:8" x14ac:dyDescent="0.3">
      <c r="B6477" s="7" t="s">
        <v>24913</v>
      </c>
      <c r="C6477" s="17">
        <v>258.786</v>
      </c>
      <c r="D6477" s="17">
        <v>57.665999999999997</v>
      </c>
      <c r="G6477">
        <v>258.786</v>
      </c>
      <c r="H6477">
        <v>57.665999999999997</v>
      </c>
    </row>
    <row r="6478" spans="2:8" x14ac:dyDescent="0.3">
      <c r="B6478" s="7" t="s">
        <v>7038</v>
      </c>
      <c r="C6478" s="17">
        <v>715.48500000000001</v>
      </c>
      <c r="D6478" s="17">
        <v>266.92500000000001</v>
      </c>
      <c r="G6478">
        <v>715.48500000000001</v>
      </c>
      <c r="H6478">
        <v>266.92500000000001</v>
      </c>
    </row>
    <row r="6479" spans="2:8" x14ac:dyDescent="0.3">
      <c r="B6479" s="7" t="s">
        <v>21051</v>
      </c>
      <c r="C6479" s="17">
        <v>689.63999999999987</v>
      </c>
      <c r="D6479" s="17">
        <v>-4.379999999999983</v>
      </c>
      <c r="G6479">
        <v>689.63999999999987</v>
      </c>
      <c r="H6479">
        <v>-4.379999999999983</v>
      </c>
    </row>
    <row r="6480" spans="2:8" x14ac:dyDescent="0.3">
      <c r="B6480" s="7" t="s">
        <v>15216</v>
      </c>
      <c r="C6480" s="17">
        <v>1175.31</v>
      </c>
      <c r="D6480" s="17">
        <v>398.7</v>
      </c>
      <c r="G6480">
        <v>1175.31</v>
      </c>
      <c r="H6480">
        <v>398.7</v>
      </c>
    </row>
    <row r="6481" spans="2:8" x14ac:dyDescent="0.3">
      <c r="B6481" s="7" t="s">
        <v>37722</v>
      </c>
      <c r="C6481" s="17">
        <v>112.5</v>
      </c>
      <c r="D6481" s="17">
        <v>13.110000000000001</v>
      </c>
      <c r="G6481">
        <v>112.5</v>
      </c>
      <c r="H6481">
        <v>13.110000000000001</v>
      </c>
    </row>
    <row r="6482" spans="2:8" x14ac:dyDescent="0.3">
      <c r="B6482" s="7" t="s">
        <v>410</v>
      </c>
      <c r="C6482" s="17">
        <v>23.159999999999997</v>
      </c>
      <c r="D6482" s="17">
        <v>4.41</v>
      </c>
      <c r="G6482">
        <v>23.159999999999997</v>
      </c>
      <c r="H6482">
        <v>4.41</v>
      </c>
    </row>
    <row r="6483" spans="2:8" x14ac:dyDescent="0.3">
      <c r="B6483" s="7" t="s">
        <v>23723</v>
      </c>
      <c r="C6483" s="17">
        <v>488.80499999999995</v>
      </c>
      <c r="D6483" s="17">
        <v>-164.89499999999995</v>
      </c>
      <c r="G6483">
        <v>488.80499999999995</v>
      </c>
      <c r="H6483">
        <v>-164.89499999999995</v>
      </c>
    </row>
    <row r="6484" spans="2:8" x14ac:dyDescent="0.3">
      <c r="B6484" s="7" t="s">
        <v>17241</v>
      </c>
      <c r="C6484" s="17">
        <v>880.31999999999994</v>
      </c>
      <c r="D6484" s="17">
        <v>387.12</v>
      </c>
      <c r="G6484">
        <v>880.31999999999994</v>
      </c>
      <c r="H6484">
        <v>387.12</v>
      </c>
    </row>
    <row r="6485" spans="2:8" x14ac:dyDescent="0.3">
      <c r="B6485" s="7" t="s">
        <v>6674</v>
      </c>
      <c r="C6485" s="17">
        <v>3258.5970000000007</v>
      </c>
      <c r="D6485" s="17">
        <v>1020.9270000000001</v>
      </c>
      <c r="G6485">
        <v>3258.5970000000007</v>
      </c>
      <c r="H6485">
        <v>1020.9270000000001</v>
      </c>
    </row>
    <row r="6486" spans="2:8" x14ac:dyDescent="0.3">
      <c r="B6486" s="7" t="s">
        <v>37484</v>
      </c>
      <c r="C6486" s="17">
        <v>48.149999999999991</v>
      </c>
      <c r="D6486" s="17">
        <v>4.7700000000000005</v>
      </c>
      <c r="G6486">
        <v>48.149999999999991</v>
      </c>
      <c r="H6486">
        <v>4.7700000000000005</v>
      </c>
    </row>
    <row r="6487" spans="2:8" x14ac:dyDescent="0.3">
      <c r="B6487" s="7" t="s">
        <v>41953</v>
      </c>
      <c r="C6487" s="17">
        <v>20.879999999999995</v>
      </c>
      <c r="D6487" s="17">
        <v>4.59</v>
      </c>
      <c r="G6487">
        <v>20.879999999999995</v>
      </c>
      <c r="H6487">
        <v>4.59</v>
      </c>
    </row>
    <row r="6488" spans="2:8" x14ac:dyDescent="0.3">
      <c r="B6488" s="7" t="s">
        <v>33208</v>
      </c>
      <c r="C6488" s="17">
        <v>186.13499999999999</v>
      </c>
      <c r="D6488" s="17">
        <v>80.474999999999994</v>
      </c>
      <c r="G6488">
        <v>186.13499999999999</v>
      </c>
      <c r="H6488">
        <v>80.474999999999994</v>
      </c>
    </row>
    <row r="6489" spans="2:8" x14ac:dyDescent="0.3">
      <c r="B6489" s="7" t="s">
        <v>31710</v>
      </c>
      <c r="C6489" s="17">
        <v>59.85</v>
      </c>
      <c r="D6489" s="17">
        <v>1.05</v>
      </c>
      <c r="G6489">
        <v>59.85</v>
      </c>
      <c r="H6489">
        <v>1.05</v>
      </c>
    </row>
    <row r="6490" spans="2:8" x14ac:dyDescent="0.3">
      <c r="B6490" s="7" t="s">
        <v>1943</v>
      </c>
      <c r="C6490" s="17">
        <v>2525.4</v>
      </c>
      <c r="D6490" s="17">
        <v>477.18</v>
      </c>
      <c r="G6490">
        <v>2525.4</v>
      </c>
      <c r="H6490">
        <v>477.18</v>
      </c>
    </row>
    <row r="6491" spans="2:8" x14ac:dyDescent="0.3">
      <c r="B6491" s="7" t="s">
        <v>18694</v>
      </c>
      <c r="C6491" s="17">
        <v>1158.327</v>
      </c>
      <c r="D6491" s="17">
        <v>29.726999999999979</v>
      </c>
      <c r="G6491">
        <v>1158.327</v>
      </c>
      <c r="H6491">
        <v>29.726999999999979</v>
      </c>
    </row>
    <row r="6492" spans="2:8" x14ac:dyDescent="0.3">
      <c r="B6492" s="7" t="s">
        <v>31831</v>
      </c>
      <c r="C6492" s="17">
        <v>52.740000000000009</v>
      </c>
      <c r="D6492" s="17">
        <v>21.6</v>
      </c>
      <c r="G6492">
        <v>52.740000000000009</v>
      </c>
      <c r="H6492">
        <v>21.6</v>
      </c>
    </row>
    <row r="6493" spans="2:8" x14ac:dyDescent="0.3">
      <c r="B6493" s="7" t="s">
        <v>42350</v>
      </c>
      <c r="C6493" s="17">
        <v>9.7800000000000011</v>
      </c>
      <c r="D6493" s="17">
        <v>2.34</v>
      </c>
      <c r="G6493">
        <v>9.7800000000000011</v>
      </c>
      <c r="H6493">
        <v>2.34</v>
      </c>
    </row>
    <row r="6494" spans="2:8" x14ac:dyDescent="0.3">
      <c r="B6494" s="7" t="s">
        <v>33956</v>
      </c>
      <c r="C6494" s="17">
        <v>782.09999999999991</v>
      </c>
      <c r="D6494" s="17">
        <v>-27.060000000000006</v>
      </c>
      <c r="G6494">
        <v>782.09999999999991</v>
      </c>
      <c r="H6494">
        <v>-27.060000000000006</v>
      </c>
    </row>
    <row r="6495" spans="2:8" x14ac:dyDescent="0.3">
      <c r="B6495" s="7" t="s">
        <v>23514</v>
      </c>
      <c r="C6495" s="17">
        <v>154.22400000000002</v>
      </c>
      <c r="D6495" s="17">
        <v>5.1239999999999952</v>
      </c>
      <c r="G6495">
        <v>154.22400000000002</v>
      </c>
      <c r="H6495">
        <v>5.1239999999999952</v>
      </c>
    </row>
    <row r="6496" spans="2:8" x14ac:dyDescent="0.3">
      <c r="B6496" s="7" t="s">
        <v>8625</v>
      </c>
      <c r="C6496" s="17">
        <v>1452.2099999999998</v>
      </c>
      <c r="D6496" s="17">
        <v>525.36</v>
      </c>
      <c r="G6496">
        <v>1452.2099999999998</v>
      </c>
      <c r="H6496">
        <v>525.36</v>
      </c>
    </row>
    <row r="6497" spans="2:8" x14ac:dyDescent="0.3">
      <c r="B6497" s="7" t="s">
        <v>101</v>
      </c>
      <c r="C6497" s="17">
        <v>44.580000000000005</v>
      </c>
      <c r="D6497" s="17">
        <v>12.899999999999999</v>
      </c>
      <c r="G6497">
        <v>44.580000000000005</v>
      </c>
      <c r="H6497">
        <v>12.899999999999999</v>
      </c>
    </row>
    <row r="6498" spans="2:8" x14ac:dyDescent="0.3">
      <c r="B6498" s="7" t="s">
        <v>44544</v>
      </c>
      <c r="C6498" s="17">
        <v>13.680000000000001</v>
      </c>
      <c r="D6498" s="17">
        <v>2.82</v>
      </c>
      <c r="G6498">
        <v>13.680000000000001</v>
      </c>
      <c r="H6498">
        <v>2.82</v>
      </c>
    </row>
    <row r="6499" spans="2:8" x14ac:dyDescent="0.3">
      <c r="B6499" s="7" t="s">
        <v>40640</v>
      </c>
      <c r="C6499" s="17">
        <v>33.75</v>
      </c>
      <c r="D6499" s="17">
        <v>13.469999999999999</v>
      </c>
      <c r="G6499">
        <v>33.75</v>
      </c>
      <c r="H6499">
        <v>13.469999999999999</v>
      </c>
    </row>
    <row r="6500" spans="2:8" x14ac:dyDescent="0.3">
      <c r="B6500" s="7" t="s">
        <v>13755</v>
      </c>
      <c r="C6500" s="17">
        <v>1266.6869999999999</v>
      </c>
      <c r="D6500" s="17">
        <v>85.347000000000037</v>
      </c>
      <c r="G6500">
        <v>1266.6869999999999</v>
      </c>
      <c r="H6500">
        <v>85.347000000000037</v>
      </c>
    </row>
    <row r="6501" spans="2:8" x14ac:dyDescent="0.3">
      <c r="B6501" s="7" t="s">
        <v>12811</v>
      </c>
      <c r="C6501" s="17">
        <v>530.11800000000005</v>
      </c>
      <c r="D6501" s="17">
        <v>131.11799999999997</v>
      </c>
      <c r="G6501">
        <v>530.11800000000005</v>
      </c>
      <c r="H6501">
        <v>131.11799999999997</v>
      </c>
    </row>
    <row r="6502" spans="2:8" x14ac:dyDescent="0.3">
      <c r="B6502" s="7" t="s">
        <v>848</v>
      </c>
      <c r="C6502" s="17">
        <v>213.14999999999998</v>
      </c>
      <c r="D6502" s="17">
        <v>65.849999999999994</v>
      </c>
      <c r="G6502">
        <v>213.14999999999998</v>
      </c>
      <c r="H6502">
        <v>65.849999999999994</v>
      </c>
    </row>
    <row r="6503" spans="2:8" x14ac:dyDescent="0.3">
      <c r="B6503" s="7" t="s">
        <v>8268</v>
      </c>
      <c r="C6503" s="17">
        <v>503.86500000000001</v>
      </c>
      <c r="D6503" s="17">
        <v>109.66499999999999</v>
      </c>
      <c r="G6503">
        <v>503.86500000000001</v>
      </c>
      <c r="H6503">
        <v>109.66499999999999</v>
      </c>
    </row>
    <row r="6504" spans="2:8" x14ac:dyDescent="0.3">
      <c r="B6504" s="7" t="s">
        <v>326</v>
      </c>
      <c r="C6504" s="17">
        <v>143.28000000000003</v>
      </c>
      <c r="D6504" s="17">
        <v>60.12</v>
      </c>
      <c r="G6504">
        <v>143.28000000000003</v>
      </c>
      <c r="H6504">
        <v>60.12</v>
      </c>
    </row>
    <row r="6505" spans="2:8" x14ac:dyDescent="0.3">
      <c r="B6505" s="7" t="s">
        <v>504</v>
      </c>
      <c r="C6505" s="17">
        <v>2286.54</v>
      </c>
      <c r="D6505" s="17">
        <v>299.58</v>
      </c>
      <c r="G6505">
        <v>2286.54</v>
      </c>
      <c r="H6505">
        <v>299.58</v>
      </c>
    </row>
    <row r="6506" spans="2:8" x14ac:dyDescent="0.3">
      <c r="B6506" s="7" t="s">
        <v>19863</v>
      </c>
      <c r="C6506" s="17">
        <v>345.38400000000001</v>
      </c>
      <c r="D6506" s="17">
        <v>30.653999999999996</v>
      </c>
      <c r="G6506">
        <v>345.38400000000001</v>
      </c>
      <c r="H6506">
        <v>30.653999999999996</v>
      </c>
    </row>
    <row r="6507" spans="2:8" x14ac:dyDescent="0.3">
      <c r="B6507" s="7" t="s">
        <v>18883</v>
      </c>
      <c r="C6507" s="17">
        <v>183.73499999999999</v>
      </c>
      <c r="D6507" s="17">
        <v>32.655000000000008</v>
      </c>
      <c r="G6507">
        <v>183.73499999999999</v>
      </c>
      <c r="H6507">
        <v>32.655000000000008</v>
      </c>
    </row>
    <row r="6508" spans="2:8" x14ac:dyDescent="0.3">
      <c r="B6508" s="7" t="s">
        <v>29846</v>
      </c>
      <c r="C6508" s="17">
        <v>102.14999999999999</v>
      </c>
      <c r="D6508" s="17">
        <v>16.29</v>
      </c>
      <c r="G6508">
        <v>102.14999999999999</v>
      </c>
      <c r="H6508">
        <v>16.29</v>
      </c>
    </row>
    <row r="6509" spans="2:8" x14ac:dyDescent="0.3">
      <c r="B6509" s="7" t="s">
        <v>9560</v>
      </c>
      <c r="C6509" s="17">
        <v>2003.5260000000001</v>
      </c>
      <c r="D6509" s="17">
        <v>506.28599999999983</v>
      </c>
      <c r="G6509">
        <v>2003.5260000000001</v>
      </c>
      <c r="H6509">
        <v>506.28599999999983</v>
      </c>
    </row>
    <row r="6510" spans="2:8" x14ac:dyDescent="0.3">
      <c r="B6510" s="7" t="s">
        <v>39330</v>
      </c>
      <c r="C6510" s="17">
        <v>28.025999999999996</v>
      </c>
      <c r="D6510" s="17">
        <v>11.166</v>
      </c>
      <c r="G6510">
        <v>28.025999999999996</v>
      </c>
      <c r="H6510">
        <v>11.166</v>
      </c>
    </row>
    <row r="6511" spans="2:8" x14ac:dyDescent="0.3">
      <c r="B6511" s="7" t="s">
        <v>34983</v>
      </c>
      <c r="C6511" s="17">
        <v>180.42</v>
      </c>
      <c r="D6511" s="17">
        <v>52.739999999999995</v>
      </c>
      <c r="G6511">
        <v>180.42</v>
      </c>
      <c r="H6511">
        <v>52.739999999999995</v>
      </c>
    </row>
    <row r="6512" spans="2:8" x14ac:dyDescent="0.3">
      <c r="B6512" s="7" t="s">
        <v>9324</v>
      </c>
      <c r="C6512" s="17">
        <v>2570.9399999999996</v>
      </c>
      <c r="D6512" s="17">
        <v>856.9799999999999</v>
      </c>
      <c r="G6512">
        <v>2570.9399999999996</v>
      </c>
      <c r="H6512">
        <v>856.9799999999999</v>
      </c>
    </row>
    <row r="6513" spans="2:8" x14ac:dyDescent="0.3">
      <c r="B6513" s="7" t="s">
        <v>28025</v>
      </c>
      <c r="C6513" s="17">
        <v>142.30199999999999</v>
      </c>
      <c r="D6513" s="17">
        <v>54.882000000000005</v>
      </c>
      <c r="G6513">
        <v>142.30199999999999</v>
      </c>
      <c r="H6513">
        <v>54.882000000000005</v>
      </c>
    </row>
    <row r="6514" spans="2:8" x14ac:dyDescent="0.3">
      <c r="B6514" s="7" t="s">
        <v>14798</v>
      </c>
      <c r="C6514" s="17">
        <v>864.375</v>
      </c>
      <c r="D6514" s="17">
        <v>118.575</v>
      </c>
      <c r="G6514">
        <v>864.375</v>
      </c>
      <c r="H6514">
        <v>118.575</v>
      </c>
    </row>
    <row r="6515" spans="2:8" x14ac:dyDescent="0.3">
      <c r="B6515" s="7" t="s">
        <v>29795</v>
      </c>
      <c r="C6515" s="17">
        <v>319.56</v>
      </c>
      <c r="D6515" s="17">
        <v>146.97</v>
      </c>
      <c r="G6515">
        <v>319.56</v>
      </c>
      <c r="H6515">
        <v>146.97</v>
      </c>
    </row>
    <row r="6516" spans="2:8" x14ac:dyDescent="0.3">
      <c r="B6516" s="7" t="s">
        <v>8347</v>
      </c>
      <c r="C6516" s="17">
        <v>2376.09</v>
      </c>
      <c r="D6516" s="17">
        <v>755.67</v>
      </c>
      <c r="G6516">
        <v>2376.09</v>
      </c>
      <c r="H6516">
        <v>755.67</v>
      </c>
    </row>
    <row r="6517" spans="2:8" x14ac:dyDescent="0.3">
      <c r="B6517" s="7" t="s">
        <v>18031</v>
      </c>
      <c r="C6517" s="17">
        <v>474.78000000000003</v>
      </c>
      <c r="D6517" s="17">
        <v>142.02000000000001</v>
      </c>
      <c r="G6517">
        <v>474.78000000000003</v>
      </c>
      <c r="H6517">
        <v>142.02000000000001</v>
      </c>
    </row>
    <row r="6518" spans="2:8" x14ac:dyDescent="0.3">
      <c r="B6518" s="7" t="s">
        <v>44165</v>
      </c>
      <c r="C6518" s="17">
        <v>11.310000000000002</v>
      </c>
      <c r="D6518" s="17">
        <v>0.99</v>
      </c>
      <c r="G6518">
        <v>11.310000000000002</v>
      </c>
      <c r="H6518">
        <v>0.99</v>
      </c>
    </row>
    <row r="6519" spans="2:8" x14ac:dyDescent="0.3">
      <c r="B6519" s="7" t="s">
        <v>2178</v>
      </c>
      <c r="C6519" s="17">
        <v>4392.18</v>
      </c>
      <c r="D6519" s="17">
        <v>1390.14</v>
      </c>
      <c r="G6519">
        <v>4392.18</v>
      </c>
      <c r="H6519">
        <v>1390.14</v>
      </c>
    </row>
    <row r="6520" spans="2:8" x14ac:dyDescent="0.3">
      <c r="B6520" s="7" t="s">
        <v>13932</v>
      </c>
      <c r="C6520" s="17">
        <v>836.99999999999977</v>
      </c>
      <c r="D6520" s="17">
        <v>288.29999999999995</v>
      </c>
      <c r="G6520">
        <v>836.99999999999977</v>
      </c>
      <c r="H6520">
        <v>288.29999999999995</v>
      </c>
    </row>
    <row r="6521" spans="2:8" x14ac:dyDescent="0.3">
      <c r="B6521" s="7" t="s">
        <v>25259</v>
      </c>
      <c r="C6521" s="17">
        <v>268.2</v>
      </c>
      <c r="D6521" s="17">
        <v>67.05</v>
      </c>
      <c r="G6521">
        <v>268.2</v>
      </c>
      <c r="H6521">
        <v>67.05</v>
      </c>
    </row>
    <row r="6522" spans="2:8" x14ac:dyDescent="0.3">
      <c r="B6522" s="7" t="s">
        <v>45767</v>
      </c>
      <c r="C6522" s="17">
        <v>415.44000000000005</v>
      </c>
      <c r="D6522" s="17">
        <v>83.070000000000007</v>
      </c>
      <c r="G6522">
        <v>415.44000000000005</v>
      </c>
      <c r="H6522">
        <v>83.070000000000007</v>
      </c>
    </row>
    <row r="6523" spans="2:8" x14ac:dyDescent="0.3">
      <c r="B6523" s="7" t="s">
        <v>42407</v>
      </c>
      <c r="C6523" s="17">
        <v>43.65</v>
      </c>
      <c r="D6523" s="17">
        <v>9.5400000000000009</v>
      </c>
      <c r="G6523">
        <v>43.65</v>
      </c>
      <c r="H6523">
        <v>9.5400000000000009</v>
      </c>
    </row>
    <row r="6524" spans="2:8" x14ac:dyDescent="0.3">
      <c r="B6524" s="7" t="s">
        <v>41004</v>
      </c>
      <c r="C6524" s="17">
        <v>59.37</v>
      </c>
      <c r="D6524" s="17">
        <v>16.32</v>
      </c>
      <c r="G6524">
        <v>59.37</v>
      </c>
      <c r="H6524">
        <v>16.32</v>
      </c>
    </row>
    <row r="6525" spans="2:8" x14ac:dyDescent="0.3">
      <c r="B6525" s="7" t="s">
        <v>27156</v>
      </c>
      <c r="C6525" s="17">
        <v>94.5</v>
      </c>
      <c r="D6525" s="17">
        <v>30.240000000000002</v>
      </c>
      <c r="G6525">
        <v>94.5</v>
      </c>
      <c r="H6525">
        <v>30.240000000000002</v>
      </c>
    </row>
    <row r="6526" spans="2:8" x14ac:dyDescent="0.3">
      <c r="B6526" s="7" t="s">
        <v>28847</v>
      </c>
      <c r="C6526" s="17">
        <v>215.19</v>
      </c>
      <c r="D6526" s="17">
        <v>10.53</v>
      </c>
      <c r="G6526">
        <v>215.19</v>
      </c>
      <c r="H6526">
        <v>10.53</v>
      </c>
    </row>
    <row r="6527" spans="2:8" x14ac:dyDescent="0.3">
      <c r="B6527" s="7" t="s">
        <v>41507</v>
      </c>
      <c r="C6527" s="17">
        <v>61.32</v>
      </c>
      <c r="D6527" s="17">
        <v>9.66</v>
      </c>
      <c r="G6527">
        <v>61.32</v>
      </c>
      <c r="H6527">
        <v>9.66</v>
      </c>
    </row>
    <row r="6528" spans="2:8" x14ac:dyDescent="0.3">
      <c r="B6528" s="7" t="s">
        <v>34398</v>
      </c>
      <c r="C6528" s="17">
        <v>248.02200000000005</v>
      </c>
      <c r="D6528" s="17">
        <v>8.2619999999999933</v>
      </c>
      <c r="G6528">
        <v>248.02200000000005</v>
      </c>
      <c r="H6528">
        <v>8.2619999999999933</v>
      </c>
    </row>
    <row r="6529" spans="2:8" x14ac:dyDescent="0.3">
      <c r="B6529" s="7" t="s">
        <v>9899</v>
      </c>
      <c r="C6529" s="17">
        <v>902.6400000000001</v>
      </c>
      <c r="D6529" s="17">
        <v>287.88</v>
      </c>
      <c r="G6529">
        <v>902.6400000000001</v>
      </c>
      <c r="H6529">
        <v>287.88</v>
      </c>
    </row>
    <row r="6530" spans="2:8" x14ac:dyDescent="0.3">
      <c r="B6530" s="7" t="s">
        <v>33687</v>
      </c>
      <c r="C6530" s="17">
        <v>52.92</v>
      </c>
      <c r="D6530" s="17">
        <v>16.919999999999998</v>
      </c>
      <c r="G6530">
        <v>52.92</v>
      </c>
      <c r="H6530">
        <v>16.919999999999998</v>
      </c>
    </row>
    <row r="6531" spans="2:8" x14ac:dyDescent="0.3">
      <c r="B6531" s="7" t="s">
        <v>12281</v>
      </c>
      <c r="C6531" s="17">
        <v>1080.6300000000001</v>
      </c>
      <c r="D6531" s="17">
        <v>64.800000000000011</v>
      </c>
      <c r="G6531">
        <v>1080.6300000000001</v>
      </c>
      <c r="H6531">
        <v>64.800000000000011</v>
      </c>
    </row>
    <row r="6532" spans="2:8" x14ac:dyDescent="0.3">
      <c r="B6532" s="7" t="s">
        <v>19553</v>
      </c>
      <c r="C6532" s="17">
        <v>558.90000000000009</v>
      </c>
      <c r="D6532" s="17">
        <v>117.95999999999998</v>
      </c>
      <c r="G6532">
        <v>558.90000000000009</v>
      </c>
      <c r="H6532">
        <v>117.95999999999998</v>
      </c>
    </row>
    <row r="6533" spans="2:8" x14ac:dyDescent="0.3">
      <c r="B6533" s="7" t="s">
        <v>27804</v>
      </c>
      <c r="C6533" s="17">
        <v>203.25000000000003</v>
      </c>
      <c r="D6533" s="17">
        <v>60.75</v>
      </c>
      <c r="G6533">
        <v>203.25000000000003</v>
      </c>
      <c r="H6533">
        <v>60.75</v>
      </c>
    </row>
    <row r="6534" spans="2:8" x14ac:dyDescent="0.3">
      <c r="B6534" s="7" t="s">
        <v>40914</v>
      </c>
      <c r="C6534" s="17">
        <v>65.393999999999991</v>
      </c>
      <c r="D6534" s="17">
        <v>6.3840000000000003</v>
      </c>
      <c r="G6534">
        <v>65.393999999999991</v>
      </c>
      <c r="H6534">
        <v>6.3840000000000003</v>
      </c>
    </row>
    <row r="6535" spans="2:8" x14ac:dyDescent="0.3">
      <c r="B6535" s="7" t="s">
        <v>17120</v>
      </c>
      <c r="C6535" s="17">
        <v>2180.4420000000005</v>
      </c>
      <c r="D6535" s="17">
        <v>-43.128000000000071</v>
      </c>
      <c r="G6535">
        <v>2180.4420000000005</v>
      </c>
      <c r="H6535">
        <v>-43.128000000000071</v>
      </c>
    </row>
    <row r="6536" spans="2:8" x14ac:dyDescent="0.3">
      <c r="B6536" s="7" t="s">
        <v>24648</v>
      </c>
      <c r="C6536" s="17">
        <v>246.48000000000002</v>
      </c>
      <c r="D6536" s="17">
        <v>47.49</v>
      </c>
      <c r="G6536">
        <v>246.48000000000002</v>
      </c>
      <c r="H6536">
        <v>47.49</v>
      </c>
    </row>
    <row r="6537" spans="2:8" x14ac:dyDescent="0.3">
      <c r="B6537" s="7" t="s">
        <v>6938</v>
      </c>
      <c r="C6537" s="17">
        <v>1609.4684999999999</v>
      </c>
      <c r="D6537" s="17">
        <v>305.87849999999997</v>
      </c>
      <c r="G6537">
        <v>1609.4684999999999</v>
      </c>
      <c r="H6537">
        <v>305.87849999999997</v>
      </c>
    </row>
    <row r="6538" spans="2:8" x14ac:dyDescent="0.3">
      <c r="B6538" s="7" t="s">
        <v>25053</v>
      </c>
      <c r="C6538" s="17">
        <v>685.53</v>
      </c>
      <c r="D6538" s="17">
        <v>165.72000000000003</v>
      </c>
      <c r="G6538">
        <v>685.53</v>
      </c>
      <c r="H6538">
        <v>165.72000000000003</v>
      </c>
    </row>
    <row r="6539" spans="2:8" x14ac:dyDescent="0.3">
      <c r="B6539" s="7" t="s">
        <v>21284</v>
      </c>
      <c r="C6539" s="17">
        <v>810.06899999999996</v>
      </c>
      <c r="D6539" s="17">
        <v>108.21899999999998</v>
      </c>
      <c r="G6539">
        <v>810.06899999999996</v>
      </c>
      <c r="H6539">
        <v>108.21899999999998</v>
      </c>
    </row>
    <row r="6540" spans="2:8" x14ac:dyDescent="0.3">
      <c r="B6540" s="7" t="s">
        <v>40790</v>
      </c>
      <c r="C6540" s="17">
        <v>47.879999999999995</v>
      </c>
      <c r="D6540" s="17">
        <v>17.64</v>
      </c>
      <c r="G6540">
        <v>47.879999999999995</v>
      </c>
      <c r="H6540">
        <v>17.64</v>
      </c>
    </row>
    <row r="6541" spans="2:8" x14ac:dyDescent="0.3">
      <c r="B6541" s="7" t="s">
        <v>38902</v>
      </c>
      <c r="C6541" s="17">
        <v>12.095999999999998</v>
      </c>
      <c r="D6541" s="17">
        <v>4.2959999999999994</v>
      </c>
      <c r="G6541">
        <v>12.095999999999998</v>
      </c>
      <c r="H6541">
        <v>4.2959999999999994</v>
      </c>
    </row>
    <row r="6542" spans="2:8" x14ac:dyDescent="0.3">
      <c r="B6542" s="7" t="s">
        <v>5221</v>
      </c>
      <c r="C6542" s="17">
        <v>1039.26</v>
      </c>
      <c r="D6542" s="17">
        <v>353.13</v>
      </c>
      <c r="G6542">
        <v>1039.26</v>
      </c>
      <c r="H6542">
        <v>353.13</v>
      </c>
    </row>
    <row r="6543" spans="2:8" x14ac:dyDescent="0.3">
      <c r="B6543" s="7" t="s">
        <v>28840</v>
      </c>
      <c r="C6543" s="17">
        <v>95.13</v>
      </c>
      <c r="D6543" s="17">
        <v>0</v>
      </c>
      <c r="G6543">
        <v>95.13</v>
      </c>
      <c r="H6543">
        <v>0</v>
      </c>
    </row>
    <row r="6544" spans="2:8" x14ac:dyDescent="0.3">
      <c r="B6544" s="7" t="s">
        <v>37723</v>
      </c>
      <c r="C6544" s="17">
        <v>717.3660000000001</v>
      </c>
      <c r="D6544" s="17">
        <v>122.40599999999998</v>
      </c>
      <c r="G6544">
        <v>717.3660000000001</v>
      </c>
      <c r="H6544">
        <v>122.40599999999998</v>
      </c>
    </row>
    <row r="6545" spans="2:8" x14ac:dyDescent="0.3">
      <c r="B6545" s="7" t="s">
        <v>25990</v>
      </c>
      <c r="C6545" s="17">
        <v>244.35</v>
      </c>
      <c r="D6545" s="17">
        <v>70.8</v>
      </c>
      <c r="G6545">
        <v>244.35</v>
      </c>
      <c r="H6545">
        <v>70.8</v>
      </c>
    </row>
    <row r="6546" spans="2:8" x14ac:dyDescent="0.3">
      <c r="B6546" s="7" t="s">
        <v>2574</v>
      </c>
      <c r="C6546" s="17">
        <v>4451.0700000000006</v>
      </c>
      <c r="D6546" s="17">
        <v>2194.8299999999995</v>
      </c>
      <c r="G6546">
        <v>4451.0700000000006</v>
      </c>
      <c r="H6546">
        <v>2194.8299999999995</v>
      </c>
    </row>
    <row r="6547" spans="2:8" x14ac:dyDescent="0.3">
      <c r="B6547" s="7" t="s">
        <v>6449</v>
      </c>
      <c r="C6547" s="17">
        <v>1207.0800000000002</v>
      </c>
      <c r="D6547" s="17">
        <v>36.119999999999997</v>
      </c>
      <c r="G6547">
        <v>1207.0800000000002</v>
      </c>
      <c r="H6547">
        <v>36.119999999999997</v>
      </c>
    </row>
    <row r="6548" spans="2:8" x14ac:dyDescent="0.3">
      <c r="B6548" s="7" t="s">
        <v>33131</v>
      </c>
      <c r="C6548" s="17">
        <v>79.199999999999989</v>
      </c>
      <c r="D6548" s="17">
        <v>31.68</v>
      </c>
      <c r="G6548">
        <v>79.199999999999989</v>
      </c>
      <c r="H6548">
        <v>31.68</v>
      </c>
    </row>
    <row r="6549" spans="2:8" x14ac:dyDescent="0.3">
      <c r="B6549" s="7" t="s">
        <v>23231</v>
      </c>
      <c r="C6549" s="17">
        <v>320.45849999999996</v>
      </c>
      <c r="D6549" s="17">
        <v>26.368500000000004</v>
      </c>
      <c r="G6549">
        <v>320.45849999999996</v>
      </c>
      <c r="H6549">
        <v>26.368500000000004</v>
      </c>
    </row>
    <row r="6550" spans="2:8" x14ac:dyDescent="0.3">
      <c r="B6550" s="7" t="s">
        <v>26201</v>
      </c>
      <c r="C6550" s="17">
        <v>426.84599999999995</v>
      </c>
      <c r="D6550" s="17">
        <v>139.05600000000001</v>
      </c>
      <c r="G6550">
        <v>426.84599999999995</v>
      </c>
      <c r="H6550">
        <v>139.05600000000001</v>
      </c>
    </row>
    <row r="6551" spans="2:8" x14ac:dyDescent="0.3">
      <c r="B6551" s="7" t="s">
        <v>4762</v>
      </c>
      <c r="C6551" s="17">
        <v>2443.134</v>
      </c>
      <c r="D6551" s="17">
        <v>-990.0659999999998</v>
      </c>
      <c r="G6551">
        <v>2443.134</v>
      </c>
      <c r="H6551">
        <v>-990.0659999999998</v>
      </c>
    </row>
    <row r="6552" spans="2:8" x14ac:dyDescent="0.3">
      <c r="B6552" s="7" t="s">
        <v>19525</v>
      </c>
      <c r="C6552" s="17">
        <v>713.35800000000006</v>
      </c>
      <c r="D6552" s="17">
        <v>80.957999999999984</v>
      </c>
      <c r="G6552">
        <v>713.35800000000006</v>
      </c>
      <c r="H6552">
        <v>80.957999999999984</v>
      </c>
    </row>
    <row r="6553" spans="2:8" x14ac:dyDescent="0.3">
      <c r="B6553" s="7" t="s">
        <v>5296</v>
      </c>
      <c r="C6553" s="17">
        <v>1527.1200000000001</v>
      </c>
      <c r="D6553" s="17">
        <v>474.95999999999992</v>
      </c>
      <c r="G6553">
        <v>1527.1200000000001</v>
      </c>
      <c r="H6553">
        <v>474.95999999999992</v>
      </c>
    </row>
    <row r="6554" spans="2:8" x14ac:dyDescent="0.3">
      <c r="B6554" s="7" t="s">
        <v>4124</v>
      </c>
      <c r="C6554" s="17">
        <v>1328.46</v>
      </c>
      <c r="D6554" s="17">
        <v>245.07</v>
      </c>
      <c r="G6554">
        <v>1328.46</v>
      </c>
      <c r="H6554">
        <v>245.07</v>
      </c>
    </row>
    <row r="6555" spans="2:8" x14ac:dyDescent="0.3">
      <c r="B6555" s="7" t="s">
        <v>9617</v>
      </c>
      <c r="C6555" s="17">
        <v>1852.875</v>
      </c>
      <c r="D6555" s="17">
        <v>576.375</v>
      </c>
      <c r="G6555">
        <v>1852.875</v>
      </c>
      <c r="H6555">
        <v>576.375</v>
      </c>
    </row>
    <row r="6556" spans="2:8" x14ac:dyDescent="0.3">
      <c r="B6556" s="7" t="s">
        <v>4947</v>
      </c>
      <c r="C6556" s="17">
        <v>849.69</v>
      </c>
      <c r="D6556" s="17">
        <v>-492.18</v>
      </c>
      <c r="G6556">
        <v>849.69</v>
      </c>
      <c r="H6556">
        <v>-492.18</v>
      </c>
    </row>
    <row r="6557" spans="2:8" x14ac:dyDescent="0.3">
      <c r="B6557" s="7" t="s">
        <v>8771</v>
      </c>
      <c r="C6557" s="17">
        <v>1653.2759999999998</v>
      </c>
      <c r="D6557" s="17">
        <v>124.86600000000006</v>
      </c>
      <c r="G6557">
        <v>1653.2759999999998</v>
      </c>
      <c r="H6557">
        <v>124.86600000000006</v>
      </c>
    </row>
    <row r="6558" spans="2:8" x14ac:dyDescent="0.3">
      <c r="B6558" s="7" t="s">
        <v>17596</v>
      </c>
      <c r="C6558" s="17">
        <v>223.58999999999997</v>
      </c>
      <c r="D6558" s="17">
        <v>39.210000000000008</v>
      </c>
      <c r="G6558">
        <v>223.58999999999997</v>
      </c>
      <c r="H6558">
        <v>39.210000000000008</v>
      </c>
    </row>
    <row r="6559" spans="2:8" x14ac:dyDescent="0.3">
      <c r="B6559" s="7" t="s">
        <v>17905</v>
      </c>
      <c r="C6559" s="17">
        <v>333.96000000000004</v>
      </c>
      <c r="D6559" s="17">
        <v>106.85999999999999</v>
      </c>
      <c r="G6559">
        <v>333.96000000000004</v>
      </c>
      <c r="H6559">
        <v>106.85999999999999</v>
      </c>
    </row>
    <row r="6560" spans="2:8" x14ac:dyDescent="0.3">
      <c r="B6560" s="7" t="s">
        <v>16243</v>
      </c>
      <c r="C6560" s="17">
        <v>890.1</v>
      </c>
      <c r="D6560" s="17">
        <v>-20.100000000000001</v>
      </c>
      <c r="G6560">
        <v>890.1</v>
      </c>
      <c r="H6560">
        <v>-20.100000000000001</v>
      </c>
    </row>
    <row r="6561" spans="2:8" x14ac:dyDescent="0.3">
      <c r="B6561" s="7" t="s">
        <v>26842</v>
      </c>
      <c r="C6561" s="17">
        <v>289.11</v>
      </c>
      <c r="D6561" s="17">
        <v>64.5</v>
      </c>
      <c r="G6561">
        <v>289.11</v>
      </c>
      <c r="H6561">
        <v>64.5</v>
      </c>
    </row>
    <row r="6562" spans="2:8" x14ac:dyDescent="0.3">
      <c r="B6562" s="7" t="s">
        <v>24945</v>
      </c>
      <c r="C6562" s="17">
        <v>752.98500000000001</v>
      </c>
      <c r="D6562" s="17">
        <v>111.675</v>
      </c>
      <c r="G6562">
        <v>752.98500000000001</v>
      </c>
      <c r="H6562">
        <v>111.675</v>
      </c>
    </row>
    <row r="6563" spans="2:8" x14ac:dyDescent="0.3">
      <c r="B6563" s="7" t="s">
        <v>774</v>
      </c>
      <c r="C6563" s="17">
        <v>229.80599999999998</v>
      </c>
      <c r="D6563" s="17">
        <v>79.206000000000017</v>
      </c>
      <c r="G6563">
        <v>229.80599999999998</v>
      </c>
      <c r="H6563">
        <v>79.206000000000017</v>
      </c>
    </row>
    <row r="6564" spans="2:8" x14ac:dyDescent="0.3">
      <c r="B6564" s="7" t="s">
        <v>17724</v>
      </c>
      <c r="C6564" s="17">
        <v>432.63</v>
      </c>
      <c r="D6564" s="17">
        <v>87.27</v>
      </c>
      <c r="G6564">
        <v>432.63</v>
      </c>
      <c r="H6564">
        <v>87.27</v>
      </c>
    </row>
    <row r="6565" spans="2:8" x14ac:dyDescent="0.3">
      <c r="B6565" s="7" t="s">
        <v>38440</v>
      </c>
      <c r="C6565" s="17">
        <v>48.779999999999994</v>
      </c>
      <c r="D6565" s="17">
        <v>0</v>
      </c>
      <c r="G6565">
        <v>48.779999999999994</v>
      </c>
      <c r="H6565">
        <v>0</v>
      </c>
    </row>
    <row r="6566" spans="2:8" x14ac:dyDescent="0.3">
      <c r="B6566" s="7" t="s">
        <v>162</v>
      </c>
      <c r="C6566" s="17">
        <v>846.04500000000007</v>
      </c>
      <c r="D6566" s="17">
        <v>313.60500000000002</v>
      </c>
      <c r="G6566">
        <v>846.04500000000007</v>
      </c>
      <c r="H6566">
        <v>313.60500000000002</v>
      </c>
    </row>
    <row r="6567" spans="2:8" x14ac:dyDescent="0.3">
      <c r="B6567" s="7" t="s">
        <v>37357</v>
      </c>
      <c r="C6567" s="17">
        <v>176.49000000000004</v>
      </c>
      <c r="D6567" s="17">
        <v>24.03</v>
      </c>
      <c r="G6567">
        <v>176.49000000000004</v>
      </c>
      <c r="H6567">
        <v>24.03</v>
      </c>
    </row>
    <row r="6568" spans="2:8" x14ac:dyDescent="0.3">
      <c r="B6568" s="7" t="s">
        <v>19927</v>
      </c>
      <c r="C6568" s="17">
        <v>412.22700000000009</v>
      </c>
      <c r="D6568" s="17">
        <v>173.72699999999998</v>
      </c>
      <c r="G6568">
        <v>412.22700000000009</v>
      </c>
      <c r="H6568">
        <v>173.72699999999998</v>
      </c>
    </row>
    <row r="6569" spans="2:8" x14ac:dyDescent="0.3">
      <c r="B6569" s="7" t="s">
        <v>21073</v>
      </c>
      <c r="C6569" s="17">
        <v>696.86250000000018</v>
      </c>
      <c r="D6569" s="17">
        <v>113.27250000000001</v>
      </c>
      <c r="G6569">
        <v>696.86250000000018</v>
      </c>
      <c r="H6569">
        <v>113.27250000000001</v>
      </c>
    </row>
    <row r="6570" spans="2:8" x14ac:dyDescent="0.3">
      <c r="B6570" s="7" t="s">
        <v>28193</v>
      </c>
      <c r="C6570" s="17">
        <v>147.45000000000002</v>
      </c>
      <c r="D6570" s="17">
        <v>30.9</v>
      </c>
      <c r="G6570">
        <v>147.45000000000002</v>
      </c>
      <c r="H6570">
        <v>30.9</v>
      </c>
    </row>
    <row r="6571" spans="2:8" x14ac:dyDescent="0.3">
      <c r="B6571" s="7" t="s">
        <v>24812</v>
      </c>
      <c r="C6571" s="17">
        <v>118.94999999999999</v>
      </c>
      <c r="D6571" s="17">
        <v>14.249999999999998</v>
      </c>
      <c r="G6571">
        <v>118.94999999999999</v>
      </c>
      <c r="H6571">
        <v>14.249999999999998</v>
      </c>
    </row>
    <row r="6572" spans="2:8" x14ac:dyDescent="0.3">
      <c r="B6572" s="7" t="s">
        <v>17751</v>
      </c>
      <c r="C6572" s="17">
        <v>424.64400000000006</v>
      </c>
      <c r="D6572" s="17">
        <v>81.323999999999998</v>
      </c>
      <c r="G6572">
        <v>424.64400000000006</v>
      </c>
      <c r="H6572">
        <v>81.323999999999998</v>
      </c>
    </row>
    <row r="6573" spans="2:8" x14ac:dyDescent="0.3">
      <c r="B6573" s="7" t="s">
        <v>25980</v>
      </c>
      <c r="C6573" s="17">
        <v>191.61599999999999</v>
      </c>
      <c r="D6573" s="17">
        <v>-219.62399999999997</v>
      </c>
      <c r="G6573">
        <v>191.61599999999999</v>
      </c>
      <c r="H6573">
        <v>-219.62399999999997</v>
      </c>
    </row>
    <row r="6574" spans="2:8" x14ac:dyDescent="0.3">
      <c r="B6574" s="7" t="s">
        <v>28461</v>
      </c>
      <c r="C6574" s="17">
        <v>376.86</v>
      </c>
      <c r="D6574" s="17">
        <v>97.97999999999999</v>
      </c>
      <c r="G6574">
        <v>376.86</v>
      </c>
      <c r="H6574">
        <v>97.97999999999999</v>
      </c>
    </row>
    <row r="6575" spans="2:8" x14ac:dyDescent="0.3">
      <c r="B6575" s="7" t="s">
        <v>43568</v>
      </c>
      <c r="C6575" s="17">
        <v>15.660000000000002</v>
      </c>
      <c r="D6575" s="17">
        <v>0.30000000000000004</v>
      </c>
      <c r="G6575">
        <v>15.660000000000002</v>
      </c>
      <c r="H6575">
        <v>0.30000000000000004</v>
      </c>
    </row>
    <row r="6576" spans="2:8" x14ac:dyDescent="0.3">
      <c r="B6576" s="7" t="s">
        <v>17323</v>
      </c>
      <c r="C6576" s="17">
        <v>324.66000000000003</v>
      </c>
      <c r="D6576" s="17">
        <v>32.340000000000003</v>
      </c>
      <c r="G6576">
        <v>324.66000000000003</v>
      </c>
      <c r="H6576">
        <v>32.340000000000003</v>
      </c>
    </row>
    <row r="6577" spans="2:8" x14ac:dyDescent="0.3">
      <c r="B6577" s="7" t="s">
        <v>16165</v>
      </c>
      <c r="C6577" s="17">
        <v>521.43600000000004</v>
      </c>
      <c r="D6577" s="17">
        <v>102.69599999999998</v>
      </c>
      <c r="G6577">
        <v>521.43600000000004</v>
      </c>
      <c r="H6577">
        <v>102.69599999999998</v>
      </c>
    </row>
    <row r="6578" spans="2:8" x14ac:dyDescent="0.3">
      <c r="B6578" s="7" t="s">
        <v>25786</v>
      </c>
      <c r="C6578" s="17">
        <v>375.9</v>
      </c>
      <c r="D6578" s="17">
        <v>57.75</v>
      </c>
      <c r="G6578">
        <v>375.9</v>
      </c>
      <c r="H6578">
        <v>57.75</v>
      </c>
    </row>
    <row r="6579" spans="2:8" x14ac:dyDescent="0.3">
      <c r="B6579" s="7" t="s">
        <v>37498</v>
      </c>
      <c r="C6579" s="17">
        <v>15.24</v>
      </c>
      <c r="D6579" s="17">
        <v>6.84</v>
      </c>
      <c r="G6579">
        <v>15.24</v>
      </c>
      <c r="H6579">
        <v>6.84</v>
      </c>
    </row>
    <row r="6580" spans="2:8" x14ac:dyDescent="0.3">
      <c r="B6580" s="7" t="s">
        <v>30704</v>
      </c>
      <c r="C6580" s="17">
        <v>156.18</v>
      </c>
      <c r="D6580" s="17">
        <v>16.68</v>
      </c>
      <c r="G6580">
        <v>156.18</v>
      </c>
      <c r="H6580">
        <v>16.68</v>
      </c>
    </row>
    <row r="6581" spans="2:8" x14ac:dyDescent="0.3">
      <c r="B6581" s="7" t="s">
        <v>21803</v>
      </c>
      <c r="C6581" s="17">
        <v>296.05500000000001</v>
      </c>
      <c r="D6581" s="17">
        <v>82.935000000000002</v>
      </c>
      <c r="G6581">
        <v>296.05500000000001</v>
      </c>
      <c r="H6581">
        <v>82.935000000000002</v>
      </c>
    </row>
    <row r="6582" spans="2:8" x14ac:dyDescent="0.3">
      <c r="B6582" s="7" t="s">
        <v>13881</v>
      </c>
      <c r="C6582" s="17">
        <v>954.82799999999997</v>
      </c>
      <c r="D6582" s="17">
        <v>159.43800000000002</v>
      </c>
      <c r="G6582">
        <v>954.82799999999997</v>
      </c>
      <c r="H6582">
        <v>159.43800000000002</v>
      </c>
    </row>
    <row r="6583" spans="2:8" x14ac:dyDescent="0.3">
      <c r="B6583" s="7" t="s">
        <v>9135</v>
      </c>
      <c r="C6583" s="17">
        <v>682.5</v>
      </c>
      <c r="D6583" s="17">
        <v>197.85</v>
      </c>
      <c r="G6583">
        <v>682.5</v>
      </c>
      <c r="H6583">
        <v>197.85</v>
      </c>
    </row>
    <row r="6584" spans="2:8" x14ac:dyDescent="0.3">
      <c r="B6584" s="7" t="s">
        <v>11952</v>
      </c>
      <c r="C6584" s="17">
        <v>612.44999999999993</v>
      </c>
      <c r="D6584" s="17">
        <v>159.21000000000004</v>
      </c>
      <c r="G6584">
        <v>612.44999999999993</v>
      </c>
      <c r="H6584">
        <v>159.21000000000004</v>
      </c>
    </row>
    <row r="6585" spans="2:8" x14ac:dyDescent="0.3">
      <c r="B6585" s="7" t="s">
        <v>22668</v>
      </c>
      <c r="C6585" s="17">
        <v>400.04999999999995</v>
      </c>
      <c r="D6585" s="17">
        <v>31.860000000000003</v>
      </c>
      <c r="G6585">
        <v>400.04999999999995</v>
      </c>
      <c r="H6585">
        <v>31.860000000000003</v>
      </c>
    </row>
    <row r="6586" spans="2:8" x14ac:dyDescent="0.3">
      <c r="B6586" s="7" t="s">
        <v>26189</v>
      </c>
      <c r="C6586" s="17">
        <v>196.92000000000004</v>
      </c>
      <c r="D6586" s="17">
        <v>78.72</v>
      </c>
      <c r="G6586">
        <v>196.92000000000004</v>
      </c>
      <c r="H6586">
        <v>78.72</v>
      </c>
    </row>
    <row r="6587" spans="2:8" x14ac:dyDescent="0.3">
      <c r="B6587" s="7" t="s">
        <v>31216</v>
      </c>
      <c r="C6587" s="17">
        <v>49.320000000000007</v>
      </c>
      <c r="D6587" s="17">
        <v>5.4</v>
      </c>
      <c r="G6587">
        <v>49.320000000000007</v>
      </c>
      <c r="H6587">
        <v>5.4</v>
      </c>
    </row>
    <row r="6588" spans="2:8" x14ac:dyDescent="0.3">
      <c r="B6588" s="7" t="s">
        <v>30340</v>
      </c>
      <c r="C6588" s="17">
        <v>97.631999999999991</v>
      </c>
      <c r="D6588" s="17">
        <v>30.372</v>
      </c>
      <c r="G6588">
        <v>97.631999999999991</v>
      </c>
      <c r="H6588">
        <v>30.372</v>
      </c>
    </row>
    <row r="6589" spans="2:8" x14ac:dyDescent="0.3">
      <c r="B6589" s="7" t="s">
        <v>33209</v>
      </c>
      <c r="C6589" s="17">
        <v>192.69</v>
      </c>
      <c r="D6589" s="17">
        <v>46.83</v>
      </c>
      <c r="G6589">
        <v>192.69</v>
      </c>
      <c r="H6589">
        <v>46.83</v>
      </c>
    </row>
    <row r="6590" spans="2:8" x14ac:dyDescent="0.3">
      <c r="B6590" s="7" t="s">
        <v>4291</v>
      </c>
      <c r="C6590" s="17">
        <v>2123.0280000000002</v>
      </c>
      <c r="D6590" s="17">
        <v>124.7879999999999</v>
      </c>
      <c r="G6590">
        <v>2123.0280000000002</v>
      </c>
      <c r="H6590">
        <v>124.7879999999999</v>
      </c>
    </row>
    <row r="6591" spans="2:8" x14ac:dyDescent="0.3">
      <c r="B6591" s="7" t="s">
        <v>25315</v>
      </c>
      <c r="C6591" s="17">
        <v>147</v>
      </c>
      <c r="D6591" s="17">
        <v>72</v>
      </c>
      <c r="G6591">
        <v>147</v>
      </c>
      <c r="H6591">
        <v>72</v>
      </c>
    </row>
    <row r="6592" spans="2:8" x14ac:dyDescent="0.3">
      <c r="B6592" s="7" t="s">
        <v>322</v>
      </c>
      <c r="C6592" s="17">
        <v>127.02000000000001</v>
      </c>
      <c r="D6592" s="17">
        <v>43.95</v>
      </c>
      <c r="G6592">
        <v>127.02000000000001</v>
      </c>
      <c r="H6592">
        <v>43.95</v>
      </c>
    </row>
    <row r="6593" spans="2:8" x14ac:dyDescent="0.3">
      <c r="B6593" s="7" t="s">
        <v>15770</v>
      </c>
      <c r="C6593" s="17">
        <v>758.54999999999984</v>
      </c>
      <c r="D6593" s="17">
        <v>300.89999999999998</v>
      </c>
      <c r="G6593">
        <v>758.54999999999984</v>
      </c>
      <c r="H6593">
        <v>300.89999999999998</v>
      </c>
    </row>
    <row r="6594" spans="2:8" x14ac:dyDescent="0.3">
      <c r="B6594" s="7" t="s">
        <v>17707</v>
      </c>
      <c r="C6594" s="17">
        <v>411.93</v>
      </c>
      <c r="D6594" s="17">
        <v>164.70000000000002</v>
      </c>
      <c r="G6594">
        <v>411.93</v>
      </c>
      <c r="H6594">
        <v>164.70000000000002</v>
      </c>
    </row>
    <row r="6595" spans="2:8" x14ac:dyDescent="0.3">
      <c r="B6595" s="7" t="s">
        <v>33727</v>
      </c>
      <c r="C6595" s="17">
        <v>68.67</v>
      </c>
      <c r="D6595" s="17">
        <v>10.98</v>
      </c>
      <c r="G6595">
        <v>68.67</v>
      </c>
      <c r="H6595">
        <v>10.98</v>
      </c>
    </row>
    <row r="6596" spans="2:8" x14ac:dyDescent="0.3">
      <c r="B6596" s="7" t="s">
        <v>41954</v>
      </c>
      <c r="C6596" s="17">
        <v>50.64</v>
      </c>
      <c r="D6596" s="17">
        <v>1.92</v>
      </c>
      <c r="G6596">
        <v>50.64</v>
      </c>
      <c r="H6596">
        <v>1.92</v>
      </c>
    </row>
    <row r="6597" spans="2:8" x14ac:dyDescent="0.3">
      <c r="B6597" s="7" t="s">
        <v>28825</v>
      </c>
      <c r="C6597" s="17">
        <v>125.69999999999999</v>
      </c>
      <c r="D6597" s="17">
        <v>16.200000000000003</v>
      </c>
      <c r="G6597">
        <v>125.69999999999999</v>
      </c>
      <c r="H6597">
        <v>16.200000000000003</v>
      </c>
    </row>
    <row r="6598" spans="2:8" x14ac:dyDescent="0.3">
      <c r="B6598" s="7" t="s">
        <v>13520</v>
      </c>
      <c r="C6598" s="17">
        <v>1611.0599999999997</v>
      </c>
      <c r="D6598" s="17">
        <v>402.42000000000007</v>
      </c>
      <c r="G6598">
        <v>1611.0599999999997</v>
      </c>
      <c r="H6598">
        <v>402.42000000000007</v>
      </c>
    </row>
    <row r="6599" spans="2:8" x14ac:dyDescent="0.3">
      <c r="B6599" s="7" t="s">
        <v>21838</v>
      </c>
      <c r="C6599" s="17">
        <v>153.45000000000002</v>
      </c>
      <c r="D6599" s="17">
        <v>70.289999999999992</v>
      </c>
      <c r="G6599">
        <v>153.45000000000002</v>
      </c>
      <c r="H6599">
        <v>70.289999999999992</v>
      </c>
    </row>
    <row r="6600" spans="2:8" x14ac:dyDescent="0.3">
      <c r="B6600" s="7" t="s">
        <v>30580</v>
      </c>
      <c r="C6600" s="17">
        <v>130.923</v>
      </c>
      <c r="D6600" s="17">
        <v>28.833000000000002</v>
      </c>
      <c r="G6600">
        <v>130.923</v>
      </c>
      <c r="H6600">
        <v>28.833000000000002</v>
      </c>
    </row>
    <row r="6601" spans="2:8" x14ac:dyDescent="0.3">
      <c r="B6601" s="7" t="s">
        <v>3770</v>
      </c>
      <c r="C6601" s="17">
        <v>1272.5715</v>
      </c>
      <c r="D6601" s="17">
        <v>23.911499999999972</v>
      </c>
      <c r="G6601">
        <v>1272.5715</v>
      </c>
      <c r="H6601">
        <v>23.911499999999972</v>
      </c>
    </row>
    <row r="6602" spans="2:8" x14ac:dyDescent="0.3">
      <c r="B6602" s="7" t="s">
        <v>15093</v>
      </c>
      <c r="C6602" s="17">
        <v>1024.3799999999999</v>
      </c>
      <c r="D6602" s="17">
        <v>92.16</v>
      </c>
      <c r="G6602">
        <v>1024.3799999999999</v>
      </c>
      <c r="H6602">
        <v>92.16</v>
      </c>
    </row>
    <row r="6603" spans="2:8" x14ac:dyDescent="0.3">
      <c r="B6603" s="7" t="s">
        <v>35345</v>
      </c>
      <c r="C6603" s="17">
        <v>162.351</v>
      </c>
      <c r="D6603" s="17">
        <v>2.7209999999999965</v>
      </c>
      <c r="G6603">
        <v>162.351</v>
      </c>
      <c r="H6603">
        <v>2.7209999999999965</v>
      </c>
    </row>
    <row r="6604" spans="2:8" x14ac:dyDescent="0.3">
      <c r="B6604" s="7" t="s">
        <v>17329</v>
      </c>
      <c r="C6604" s="17">
        <v>461.58900000000006</v>
      </c>
      <c r="D6604" s="17">
        <v>81.579000000000008</v>
      </c>
      <c r="G6604">
        <v>461.58900000000006</v>
      </c>
      <c r="H6604">
        <v>81.579000000000008</v>
      </c>
    </row>
    <row r="6605" spans="2:8" x14ac:dyDescent="0.3">
      <c r="B6605" s="7" t="s">
        <v>6081</v>
      </c>
      <c r="C6605" s="17">
        <v>959.76600000000008</v>
      </c>
      <c r="D6605" s="17">
        <v>-35.994000000000014</v>
      </c>
      <c r="G6605">
        <v>959.76600000000008</v>
      </c>
      <c r="H6605">
        <v>-35.994000000000014</v>
      </c>
    </row>
    <row r="6606" spans="2:8" x14ac:dyDescent="0.3">
      <c r="B6606" s="7" t="s">
        <v>33165</v>
      </c>
      <c r="C6606" s="17">
        <v>63.900000000000006</v>
      </c>
      <c r="D6606" s="17">
        <v>23.64</v>
      </c>
      <c r="G6606">
        <v>63.900000000000006</v>
      </c>
      <c r="H6606">
        <v>23.64</v>
      </c>
    </row>
    <row r="6607" spans="2:8" x14ac:dyDescent="0.3">
      <c r="B6607" s="7" t="s">
        <v>23590</v>
      </c>
      <c r="C6607" s="17">
        <v>296.88</v>
      </c>
      <c r="D6607" s="17">
        <v>47.46</v>
      </c>
      <c r="G6607">
        <v>296.88</v>
      </c>
      <c r="H6607">
        <v>47.46</v>
      </c>
    </row>
    <row r="6608" spans="2:8" x14ac:dyDescent="0.3">
      <c r="B6608" s="7" t="s">
        <v>14092</v>
      </c>
      <c r="C6608" s="17">
        <v>772.43100000000015</v>
      </c>
      <c r="D6608" s="17">
        <v>87.530999999999992</v>
      </c>
      <c r="G6608">
        <v>772.43100000000015</v>
      </c>
      <c r="H6608">
        <v>87.530999999999992</v>
      </c>
    </row>
    <row r="6609" spans="2:8" x14ac:dyDescent="0.3">
      <c r="B6609" s="7" t="s">
        <v>3159</v>
      </c>
      <c r="C6609" s="17">
        <v>1245.0000000000002</v>
      </c>
      <c r="D6609" s="17">
        <v>161.76</v>
      </c>
      <c r="G6609">
        <v>1245.0000000000002</v>
      </c>
      <c r="H6609">
        <v>161.76</v>
      </c>
    </row>
    <row r="6610" spans="2:8" x14ac:dyDescent="0.3">
      <c r="B6610" s="7" t="s">
        <v>481</v>
      </c>
      <c r="C6610" s="17">
        <v>71.36099999999999</v>
      </c>
      <c r="D6610" s="17">
        <v>24.561000000000003</v>
      </c>
      <c r="G6610">
        <v>71.36099999999999</v>
      </c>
      <c r="H6610">
        <v>24.561000000000003</v>
      </c>
    </row>
    <row r="6611" spans="2:8" x14ac:dyDescent="0.3">
      <c r="B6611" s="7" t="s">
        <v>12895</v>
      </c>
      <c r="C6611" s="17">
        <v>1134.1499999999999</v>
      </c>
      <c r="D6611" s="17">
        <v>-28.17</v>
      </c>
      <c r="G6611">
        <v>1134.1499999999999</v>
      </c>
      <c r="H6611">
        <v>-28.17</v>
      </c>
    </row>
    <row r="6612" spans="2:8" x14ac:dyDescent="0.3">
      <c r="B6612" s="7" t="s">
        <v>37756</v>
      </c>
      <c r="C6612" s="17">
        <v>60.12</v>
      </c>
      <c r="D6612" s="17">
        <v>24</v>
      </c>
      <c r="G6612">
        <v>60.12</v>
      </c>
      <c r="H6612">
        <v>24</v>
      </c>
    </row>
    <row r="6613" spans="2:8" x14ac:dyDescent="0.3">
      <c r="B6613" s="7" t="s">
        <v>20789</v>
      </c>
      <c r="C6613" s="17">
        <v>1116.4679999999998</v>
      </c>
      <c r="D6613" s="17">
        <v>-786.46199999999988</v>
      </c>
      <c r="G6613">
        <v>1116.4679999999998</v>
      </c>
      <c r="H6613">
        <v>-786.46199999999988</v>
      </c>
    </row>
    <row r="6614" spans="2:8" x14ac:dyDescent="0.3">
      <c r="B6614" s="7" t="s">
        <v>44706</v>
      </c>
      <c r="C6614" s="17">
        <v>10.709999999999999</v>
      </c>
      <c r="D6614" s="17">
        <v>-2.4299999999999979</v>
      </c>
      <c r="G6614">
        <v>10.709999999999999</v>
      </c>
      <c r="H6614">
        <v>-2.4299999999999979</v>
      </c>
    </row>
    <row r="6615" spans="2:8" x14ac:dyDescent="0.3">
      <c r="B6615" s="7" t="s">
        <v>15217</v>
      </c>
      <c r="C6615" s="17">
        <v>307.86</v>
      </c>
      <c r="D6615" s="17">
        <v>67.62</v>
      </c>
      <c r="G6615">
        <v>307.86</v>
      </c>
      <c r="H6615">
        <v>67.62</v>
      </c>
    </row>
    <row r="6616" spans="2:8" x14ac:dyDescent="0.3">
      <c r="B6616" s="7" t="s">
        <v>21601</v>
      </c>
      <c r="C6616" s="17">
        <v>201.12300000000005</v>
      </c>
      <c r="D6616" s="17">
        <v>62.522999999999996</v>
      </c>
      <c r="G6616">
        <v>201.12300000000005</v>
      </c>
      <c r="H6616">
        <v>62.522999999999996</v>
      </c>
    </row>
    <row r="6617" spans="2:8" x14ac:dyDescent="0.3">
      <c r="B6617" s="7" t="s">
        <v>40765</v>
      </c>
      <c r="C6617" s="17">
        <v>35.730000000000004</v>
      </c>
      <c r="D6617" s="17">
        <v>8.5499999999999989</v>
      </c>
      <c r="G6617">
        <v>35.730000000000004</v>
      </c>
      <c r="H6617">
        <v>8.5499999999999989</v>
      </c>
    </row>
    <row r="6618" spans="2:8" x14ac:dyDescent="0.3">
      <c r="B6618" s="7" t="s">
        <v>8297</v>
      </c>
      <c r="C6618" s="17">
        <v>2152.17</v>
      </c>
      <c r="D6618" s="17">
        <v>532.34999999999991</v>
      </c>
      <c r="G6618">
        <v>2152.17</v>
      </c>
      <c r="H6618">
        <v>532.34999999999991</v>
      </c>
    </row>
    <row r="6619" spans="2:8" x14ac:dyDescent="0.3">
      <c r="B6619" s="7" t="s">
        <v>34056</v>
      </c>
      <c r="C6619" s="17">
        <v>228.42</v>
      </c>
      <c r="D6619" s="17">
        <v>66.510000000000005</v>
      </c>
      <c r="G6619">
        <v>228.42</v>
      </c>
      <c r="H6619">
        <v>66.510000000000005</v>
      </c>
    </row>
    <row r="6620" spans="2:8" x14ac:dyDescent="0.3">
      <c r="B6620" s="7" t="s">
        <v>16249</v>
      </c>
      <c r="C6620" s="17">
        <v>311.21999999999997</v>
      </c>
      <c r="D6620" s="17">
        <v>126.26999999999998</v>
      </c>
      <c r="G6620">
        <v>311.21999999999997</v>
      </c>
      <c r="H6620">
        <v>126.26999999999998</v>
      </c>
    </row>
    <row r="6621" spans="2:8" x14ac:dyDescent="0.3">
      <c r="B6621" s="7" t="s">
        <v>30316</v>
      </c>
      <c r="C6621" s="17">
        <v>94.08</v>
      </c>
      <c r="D6621" s="17">
        <v>27.240000000000002</v>
      </c>
      <c r="G6621">
        <v>94.08</v>
      </c>
      <c r="H6621">
        <v>27.240000000000002</v>
      </c>
    </row>
    <row r="6622" spans="2:8" x14ac:dyDescent="0.3">
      <c r="B6622" s="7" t="s">
        <v>41315</v>
      </c>
      <c r="C6622" s="17">
        <v>16.02</v>
      </c>
      <c r="D6622" s="17">
        <v>4.32</v>
      </c>
      <c r="G6622">
        <v>16.02</v>
      </c>
      <c r="H6622">
        <v>4.32</v>
      </c>
    </row>
    <row r="6623" spans="2:8" x14ac:dyDescent="0.3">
      <c r="B6623" s="7" t="s">
        <v>10968</v>
      </c>
      <c r="C6623" s="17">
        <v>1508.04</v>
      </c>
      <c r="D6623" s="17">
        <v>445.38</v>
      </c>
      <c r="G6623">
        <v>1508.04</v>
      </c>
      <c r="H6623">
        <v>445.38</v>
      </c>
    </row>
    <row r="6624" spans="2:8" x14ac:dyDescent="0.3">
      <c r="B6624" s="7" t="s">
        <v>14626</v>
      </c>
      <c r="C6624" s="17">
        <v>1332.8100000000002</v>
      </c>
      <c r="D6624" s="17">
        <v>384.38999999999993</v>
      </c>
      <c r="G6624">
        <v>1332.8100000000002</v>
      </c>
      <c r="H6624">
        <v>384.38999999999993</v>
      </c>
    </row>
    <row r="6625" spans="2:8" x14ac:dyDescent="0.3">
      <c r="B6625" s="7" t="s">
        <v>27838</v>
      </c>
      <c r="C6625" s="17">
        <v>559.68000000000006</v>
      </c>
      <c r="D6625" s="17">
        <v>182.99999999999997</v>
      </c>
      <c r="G6625">
        <v>559.68000000000006</v>
      </c>
      <c r="H6625">
        <v>182.99999999999997</v>
      </c>
    </row>
    <row r="6626" spans="2:8" x14ac:dyDescent="0.3">
      <c r="B6626" s="7" t="s">
        <v>18441</v>
      </c>
      <c r="C6626" s="17">
        <v>984.34799999999984</v>
      </c>
      <c r="D6626" s="17">
        <v>206.20800000000003</v>
      </c>
      <c r="G6626">
        <v>984.34799999999984</v>
      </c>
      <c r="H6626">
        <v>206.20800000000003</v>
      </c>
    </row>
    <row r="6627" spans="2:8" x14ac:dyDescent="0.3">
      <c r="B6627" s="7" t="s">
        <v>41299</v>
      </c>
      <c r="C6627" s="17">
        <v>52.2</v>
      </c>
      <c r="D6627" s="17">
        <v>4.68</v>
      </c>
      <c r="G6627">
        <v>52.2</v>
      </c>
      <c r="H6627">
        <v>4.68</v>
      </c>
    </row>
    <row r="6628" spans="2:8" x14ac:dyDescent="0.3">
      <c r="B6628" s="7" t="s">
        <v>804</v>
      </c>
      <c r="C6628" s="17">
        <v>54.12</v>
      </c>
      <c r="D6628" s="17">
        <v>15.120000000000001</v>
      </c>
      <c r="G6628">
        <v>54.12</v>
      </c>
      <c r="H6628">
        <v>15.120000000000001</v>
      </c>
    </row>
    <row r="6629" spans="2:8" x14ac:dyDescent="0.3">
      <c r="B6629" s="7" t="s">
        <v>14514</v>
      </c>
      <c r="C6629" s="17">
        <v>308.09100000000001</v>
      </c>
      <c r="D6629" s="17">
        <v>19.460999999999999</v>
      </c>
      <c r="G6629">
        <v>308.09100000000001</v>
      </c>
      <c r="H6629">
        <v>19.460999999999999</v>
      </c>
    </row>
    <row r="6630" spans="2:8" x14ac:dyDescent="0.3">
      <c r="B6630" s="7" t="s">
        <v>33895</v>
      </c>
      <c r="C6630" s="17">
        <v>315.98099999999999</v>
      </c>
      <c r="D6630" s="17">
        <v>49.130999999999993</v>
      </c>
      <c r="G6630">
        <v>315.98099999999999</v>
      </c>
      <c r="H6630">
        <v>49.130999999999993</v>
      </c>
    </row>
    <row r="6631" spans="2:8" x14ac:dyDescent="0.3">
      <c r="B6631" s="7" t="s">
        <v>10776</v>
      </c>
      <c r="C6631" s="17">
        <v>919.89</v>
      </c>
      <c r="D6631" s="17">
        <v>303.48</v>
      </c>
      <c r="G6631">
        <v>919.89</v>
      </c>
      <c r="H6631">
        <v>303.48</v>
      </c>
    </row>
    <row r="6632" spans="2:8" x14ac:dyDescent="0.3">
      <c r="B6632" s="7" t="s">
        <v>10107</v>
      </c>
      <c r="C6632" s="17">
        <v>1381.9199999999998</v>
      </c>
      <c r="D6632" s="17">
        <v>479.1</v>
      </c>
      <c r="G6632">
        <v>1381.9199999999998</v>
      </c>
      <c r="H6632">
        <v>479.1</v>
      </c>
    </row>
    <row r="6633" spans="2:8" x14ac:dyDescent="0.3">
      <c r="B6633" s="7" t="s">
        <v>24718</v>
      </c>
      <c r="C6633" s="17">
        <v>242.90999999999997</v>
      </c>
      <c r="D6633" s="17">
        <v>111.27</v>
      </c>
      <c r="G6633">
        <v>242.90999999999997</v>
      </c>
      <c r="H6633">
        <v>111.27</v>
      </c>
    </row>
    <row r="6634" spans="2:8" x14ac:dyDescent="0.3">
      <c r="B6634" s="7" t="s">
        <v>33119</v>
      </c>
      <c r="C6634" s="17">
        <v>150.57</v>
      </c>
      <c r="D6634" s="17">
        <v>-48.239999999999995</v>
      </c>
      <c r="G6634">
        <v>150.57</v>
      </c>
      <c r="H6634">
        <v>-48.239999999999995</v>
      </c>
    </row>
    <row r="6635" spans="2:8" x14ac:dyDescent="0.3">
      <c r="B6635" s="7" t="s">
        <v>25666</v>
      </c>
      <c r="C6635" s="17">
        <v>124.32</v>
      </c>
      <c r="D6635" s="17">
        <v>-104.52</v>
      </c>
      <c r="G6635">
        <v>124.32</v>
      </c>
      <c r="H6635">
        <v>-104.52</v>
      </c>
    </row>
    <row r="6636" spans="2:8" x14ac:dyDescent="0.3">
      <c r="B6636" s="7" t="s">
        <v>36282</v>
      </c>
      <c r="C6636" s="17">
        <v>96.899999999999991</v>
      </c>
      <c r="D6636" s="17">
        <v>0</v>
      </c>
      <c r="G6636">
        <v>96.899999999999991</v>
      </c>
      <c r="H6636">
        <v>0</v>
      </c>
    </row>
    <row r="6637" spans="2:8" x14ac:dyDescent="0.3">
      <c r="B6637" s="7" t="s">
        <v>39161</v>
      </c>
      <c r="C6637" s="17">
        <v>151.76999999999998</v>
      </c>
      <c r="D6637" s="17">
        <v>18.869999999999997</v>
      </c>
      <c r="G6637">
        <v>151.76999999999998</v>
      </c>
      <c r="H6637">
        <v>18.869999999999997</v>
      </c>
    </row>
    <row r="6638" spans="2:8" x14ac:dyDescent="0.3">
      <c r="B6638" s="7" t="s">
        <v>12723</v>
      </c>
      <c r="C6638" s="17">
        <v>779.40000000000009</v>
      </c>
      <c r="D6638" s="17">
        <v>-2.0400000000000187</v>
      </c>
      <c r="G6638">
        <v>779.40000000000009</v>
      </c>
      <c r="H6638">
        <v>-2.0400000000000187</v>
      </c>
    </row>
    <row r="6639" spans="2:8" x14ac:dyDescent="0.3">
      <c r="B6639" s="7" t="s">
        <v>25705</v>
      </c>
      <c r="C6639" s="17">
        <v>517.03199999999993</v>
      </c>
      <c r="D6639" s="17">
        <v>124.15199999999999</v>
      </c>
      <c r="G6639">
        <v>517.03199999999993</v>
      </c>
      <c r="H6639">
        <v>124.15199999999999</v>
      </c>
    </row>
    <row r="6640" spans="2:8" x14ac:dyDescent="0.3">
      <c r="B6640" s="7" t="s">
        <v>221</v>
      </c>
      <c r="C6640" s="17">
        <v>1129.9950000000001</v>
      </c>
      <c r="D6640" s="17">
        <v>-476.77500000000003</v>
      </c>
      <c r="G6640">
        <v>1129.9950000000001</v>
      </c>
      <c r="H6640">
        <v>-476.77500000000003</v>
      </c>
    </row>
    <row r="6641" spans="2:8" x14ac:dyDescent="0.3">
      <c r="B6641" s="7" t="s">
        <v>17564</v>
      </c>
      <c r="C6641" s="17">
        <v>1393.77</v>
      </c>
      <c r="D6641" s="17">
        <v>363.15</v>
      </c>
      <c r="G6641">
        <v>1393.77</v>
      </c>
      <c r="H6641">
        <v>363.15</v>
      </c>
    </row>
    <row r="6642" spans="2:8" x14ac:dyDescent="0.3">
      <c r="B6642" s="7" t="s">
        <v>24254</v>
      </c>
      <c r="C6642" s="17">
        <v>245.81400000000002</v>
      </c>
      <c r="D6642" s="17">
        <v>41.783999999999992</v>
      </c>
      <c r="G6642">
        <v>245.81400000000002</v>
      </c>
      <c r="H6642">
        <v>41.783999999999992</v>
      </c>
    </row>
    <row r="6643" spans="2:8" x14ac:dyDescent="0.3">
      <c r="B6643" s="7" t="s">
        <v>41667</v>
      </c>
      <c r="C6643" s="17">
        <v>5724.5400000000009</v>
      </c>
      <c r="D6643" s="17">
        <v>2461.3200000000002</v>
      </c>
      <c r="G6643">
        <v>5724.5400000000009</v>
      </c>
      <c r="H6643">
        <v>2461.3200000000002</v>
      </c>
    </row>
    <row r="6644" spans="2:8" x14ac:dyDescent="0.3">
      <c r="B6644" s="7" t="s">
        <v>14008</v>
      </c>
      <c r="C6644" s="17">
        <v>428.76000000000005</v>
      </c>
      <c r="D6644" s="17">
        <v>57.06</v>
      </c>
      <c r="G6644">
        <v>428.76000000000005</v>
      </c>
      <c r="H6644">
        <v>57.06</v>
      </c>
    </row>
    <row r="6645" spans="2:8" x14ac:dyDescent="0.3">
      <c r="B6645" s="7" t="s">
        <v>25390</v>
      </c>
      <c r="C6645" s="17">
        <v>128.34</v>
      </c>
      <c r="D6645" s="17">
        <v>0</v>
      </c>
      <c r="G6645">
        <v>128.34</v>
      </c>
      <c r="H6645">
        <v>0</v>
      </c>
    </row>
    <row r="6646" spans="2:8" x14ac:dyDescent="0.3">
      <c r="B6646" s="7" t="s">
        <v>17188</v>
      </c>
      <c r="C6646" s="17">
        <v>518.40000000000009</v>
      </c>
      <c r="D6646" s="17">
        <v>63.359999999999992</v>
      </c>
      <c r="G6646">
        <v>518.40000000000009</v>
      </c>
      <c r="H6646">
        <v>63.359999999999992</v>
      </c>
    </row>
    <row r="6647" spans="2:8" x14ac:dyDescent="0.3">
      <c r="B6647" s="7" t="s">
        <v>23472</v>
      </c>
      <c r="C6647" s="17">
        <v>169.77</v>
      </c>
      <c r="D6647" s="17">
        <v>18.84</v>
      </c>
      <c r="G6647">
        <v>169.77</v>
      </c>
      <c r="H6647">
        <v>18.84</v>
      </c>
    </row>
    <row r="6648" spans="2:8" x14ac:dyDescent="0.3">
      <c r="B6648" s="7" t="s">
        <v>5674</v>
      </c>
      <c r="C6648" s="17">
        <v>1971.6750000000002</v>
      </c>
      <c r="D6648" s="17">
        <v>350.47499999999991</v>
      </c>
      <c r="G6648">
        <v>1971.6750000000002</v>
      </c>
      <c r="H6648">
        <v>350.47499999999991</v>
      </c>
    </row>
    <row r="6649" spans="2:8" x14ac:dyDescent="0.3">
      <c r="B6649" s="7" t="s">
        <v>4089</v>
      </c>
      <c r="C6649" s="17">
        <v>1071.6644999999999</v>
      </c>
      <c r="D6649" s="17">
        <v>347.55450000000008</v>
      </c>
      <c r="G6649">
        <v>1071.6644999999999</v>
      </c>
      <c r="H6649">
        <v>347.55450000000008</v>
      </c>
    </row>
    <row r="6650" spans="2:8" x14ac:dyDescent="0.3">
      <c r="B6650" s="7" t="s">
        <v>24378</v>
      </c>
      <c r="C6650" s="17">
        <v>169.38</v>
      </c>
      <c r="D6650" s="17">
        <v>42.300000000000004</v>
      </c>
      <c r="G6650">
        <v>169.38</v>
      </c>
      <c r="H6650">
        <v>42.300000000000004</v>
      </c>
    </row>
    <row r="6651" spans="2:8" x14ac:dyDescent="0.3">
      <c r="B6651" s="7" t="s">
        <v>36877</v>
      </c>
      <c r="C6651" s="17">
        <v>52.38</v>
      </c>
      <c r="D6651" s="17">
        <v>26.160000000000004</v>
      </c>
      <c r="G6651">
        <v>52.38</v>
      </c>
      <c r="H6651">
        <v>26.160000000000004</v>
      </c>
    </row>
    <row r="6652" spans="2:8" x14ac:dyDescent="0.3">
      <c r="B6652" s="7" t="s">
        <v>13812</v>
      </c>
      <c r="C6652" s="17">
        <v>324.81899999999996</v>
      </c>
      <c r="D6652" s="17">
        <v>34.358999999999995</v>
      </c>
      <c r="G6652">
        <v>324.81899999999996</v>
      </c>
      <c r="H6652">
        <v>34.358999999999995</v>
      </c>
    </row>
    <row r="6653" spans="2:8" x14ac:dyDescent="0.3">
      <c r="B6653" s="7" t="s">
        <v>976</v>
      </c>
      <c r="C6653" s="17">
        <v>1056.7710000000002</v>
      </c>
      <c r="D6653" s="17">
        <v>271.01100000000002</v>
      </c>
      <c r="G6653">
        <v>1056.7710000000002</v>
      </c>
      <c r="H6653">
        <v>271.01100000000002</v>
      </c>
    </row>
    <row r="6654" spans="2:8" x14ac:dyDescent="0.3">
      <c r="B6654" s="7" t="s">
        <v>23050</v>
      </c>
      <c r="C6654" s="17">
        <v>187.55999999999995</v>
      </c>
      <c r="D6654" s="17">
        <v>51.75</v>
      </c>
      <c r="G6654">
        <v>187.55999999999995</v>
      </c>
      <c r="H6654">
        <v>51.75</v>
      </c>
    </row>
    <row r="6655" spans="2:8" x14ac:dyDescent="0.3">
      <c r="B6655" s="7" t="s">
        <v>14815</v>
      </c>
      <c r="C6655" s="17">
        <v>1727.2199999999998</v>
      </c>
      <c r="D6655" s="17">
        <v>483.77999999999992</v>
      </c>
      <c r="G6655">
        <v>1727.2199999999998</v>
      </c>
      <c r="H6655">
        <v>483.77999999999992</v>
      </c>
    </row>
    <row r="6656" spans="2:8" x14ac:dyDescent="0.3">
      <c r="B6656" s="7" t="s">
        <v>567</v>
      </c>
      <c r="C6656" s="17">
        <v>122.76</v>
      </c>
      <c r="D6656" s="17">
        <v>56.400000000000006</v>
      </c>
      <c r="G6656">
        <v>122.76</v>
      </c>
      <c r="H6656">
        <v>56.400000000000006</v>
      </c>
    </row>
    <row r="6657" spans="2:8" x14ac:dyDescent="0.3">
      <c r="B6657" s="7" t="s">
        <v>26086</v>
      </c>
      <c r="C6657" s="17">
        <v>510.10499999999996</v>
      </c>
      <c r="D6657" s="17">
        <v>42.885000000000005</v>
      </c>
      <c r="G6657">
        <v>510.10499999999996</v>
      </c>
      <c r="H6657">
        <v>42.885000000000005</v>
      </c>
    </row>
    <row r="6658" spans="2:8" x14ac:dyDescent="0.3">
      <c r="B6658" s="7" t="s">
        <v>43212</v>
      </c>
      <c r="C6658" s="17">
        <v>105.66</v>
      </c>
      <c r="D6658" s="17">
        <v>25.979999999999997</v>
      </c>
      <c r="G6658">
        <v>105.66</v>
      </c>
      <c r="H6658">
        <v>25.979999999999997</v>
      </c>
    </row>
    <row r="6659" spans="2:8" x14ac:dyDescent="0.3">
      <c r="B6659" s="7" t="s">
        <v>27905</v>
      </c>
      <c r="C6659" s="17">
        <v>46.649999999999991</v>
      </c>
      <c r="D6659" s="17">
        <v>14.849999999999998</v>
      </c>
      <c r="G6659">
        <v>46.649999999999991</v>
      </c>
      <c r="H6659">
        <v>14.849999999999998</v>
      </c>
    </row>
    <row r="6660" spans="2:8" x14ac:dyDescent="0.3">
      <c r="B6660" s="7" t="s">
        <v>11048</v>
      </c>
      <c r="C6660" s="17">
        <v>2730.0329999999999</v>
      </c>
      <c r="D6660" s="17">
        <v>384.57300000000004</v>
      </c>
      <c r="G6660">
        <v>2730.0329999999999</v>
      </c>
      <c r="H6660">
        <v>384.57300000000004</v>
      </c>
    </row>
    <row r="6661" spans="2:8" x14ac:dyDescent="0.3">
      <c r="B6661" s="7" t="s">
        <v>40788</v>
      </c>
      <c r="C6661" s="17">
        <v>44.064</v>
      </c>
      <c r="D6661" s="17">
        <v>11.244</v>
      </c>
      <c r="G6661">
        <v>44.064</v>
      </c>
      <c r="H6661">
        <v>11.244</v>
      </c>
    </row>
    <row r="6662" spans="2:8" x14ac:dyDescent="0.3">
      <c r="B6662" s="7" t="s">
        <v>20400</v>
      </c>
      <c r="C6662" s="17">
        <v>172.233</v>
      </c>
      <c r="D6662" s="17">
        <v>51.933000000000007</v>
      </c>
      <c r="G6662">
        <v>172.233</v>
      </c>
      <c r="H6662">
        <v>51.933000000000007</v>
      </c>
    </row>
    <row r="6663" spans="2:8" x14ac:dyDescent="0.3">
      <c r="B6663" s="7" t="s">
        <v>28295</v>
      </c>
      <c r="C6663" s="17">
        <v>741.09</v>
      </c>
      <c r="D6663" s="17">
        <v>90.330000000000013</v>
      </c>
      <c r="G6663">
        <v>741.09</v>
      </c>
      <c r="H6663">
        <v>90.330000000000013</v>
      </c>
    </row>
    <row r="6664" spans="2:8" x14ac:dyDescent="0.3">
      <c r="B6664" s="7" t="s">
        <v>37989</v>
      </c>
      <c r="C6664" s="17">
        <v>306.20699999999999</v>
      </c>
      <c r="D6664" s="17">
        <v>98.247</v>
      </c>
      <c r="G6664">
        <v>306.20699999999999</v>
      </c>
      <c r="H6664">
        <v>98.247</v>
      </c>
    </row>
    <row r="6665" spans="2:8" x14ac:dyDescent="0.3">
      <c r="B6665" s="7" t="s">
        <v>35656</v>
      </c>
      <c r="C6665" s="17">
        <v>77.711999999999989</v>
      </c>
      <c r="D6665" s="17">
        <v>16.332000000000001</v>
      </c>
      <c r="G6665">
        <v>77.711999999999989</v>
      </c>
      <c r="H6665">
        <v>16.332000000000001</v>
      </c>
    </row>
    <row r="6666" spans="2:8" x14ac:dyDescent="0.3">
      <c r="B6666" s="7" t="s">
        <v>6084</v>
      </c>
      <c r="C6666" s="17">
        <v>2325.4290000000005</v>
      </c>
      <c r="D6666" s="17">
        <v>765.51900000000012</v>
      </c>
      <c r="G6666">
        <v>2325.4290000000005</v>
      </c>
      <c r="H6666">
        <v>765.51900000000012</v>
      </c>
    </row>
    <row r="6667" spans="2:8" x14ac:dyDescent="0.3">
      <c r="B6667" s="7" t="s">
        <v>24939</v>
      </c>
      <c r="C6667" s="17">
        <v>150.52799999999999</v>
      </c>
      <c r="D6667" s="17">
        <v>35.688000000000009</v>
      </c>
      <c r="G6667">
        <v>150.52799999999999</v>
      </c>
      <c r="H6667">
        <v>35.688000000000009</v>
      </c>
    </row>
    <row r="6668" spans="2:8" x14ac:dyDescent="0.3">
      <c r="B6668" s="7" t="s">
        <v>26466</v>
      </c>
      <c r="C6668" s="17">
        <v>353.25</v>
      </c>
      <c r="D6668" s="17">
        <v>134.85000000000002</v>
      </c>
      <c r="G6668">
        <v>353.25</v>
      </c>
      <c r="H6668">
        <v>134.85000000000002</v>
      </c>
    </row>
    <row r="6669" spans="2:8" x14ac:dyDescent="0.3">
      <c r="B6669" s="7" t="s">
        <v>37876</v>
      </c>
      <c r="C6669" s="17">
        <v>127.11600000000001</v>
      </c>
      <c r="D6669" s="17">
        <v>26.706</v>
      </c>
      <c r="G6669">
        <v>127.11600000000001</v>
      </c>
      <c r="H6669">
        <v>26.706</v>
      </c>
    </row>
    <row r="6670" spans="2:8" x14ac:dyDescent="0.3">
      <c r="B6670" s="7" t="s">
        <v>21328</v>
      </c>
      <c r="C6670" s="17">
        <v>414.90000000000009</v>
      </c>
      <c r="D6670" s="17">
        <v>66.3</v>
      </c>
      <c r="G6670">
        <v>414.90000000000009</v>
      </c>
      <c r="H6670">
        <v>66.3</v>
      </c>
    </row>
    <row r="6671" spans="2:8" x14ac:dyDescent="0.3">
      <c r="B6671" s="7" t="s">
        <v>23176</v>
      </c>
      <c r="C6671" s="17">
        <v>231.6</v>
      </c>
      <c r="D6671" s="17">
        <v>60.15</v>
      </c>
      <c r="G6671">
        <v>231.6</v>
      </c>
      <c r="H6671">
        <v>60.15</v>
      </c>
    </row>
    <row r="6672" spans="2:8" x14ac:dyDescent="0.3">
      <c r="B6672" s="7" t="s">
        <v>36450</v>
      </c>
      <c r="C6672" s="17">
        <v>100.32000000000002</v>
      </c>
      <c r="D6672" s="17">
        <v>19.02</v>
      </c>
      <c r="G6672">
        <v>100.32000000000002</v>
      </c>
      <c r="H6672">
        <v>19.02</v>
      </c>
    </row>
    <row r="6673" spans="2:8" x14ac:dyDescent="0.3">
      <c r="B6673" s="7" t="s">
        <v>24448</v>
      </c>
      <c r="C6673" s="17">
        <v>179.27699999999999</v>
      </c>
      <c r="D6673" s="17">
        <v>37.767000000000003</v>
      </c>
      <c r="G6673">
        <v>179.27699999999999</v>
      </c>
      <c r="H6673">
        <v>37.767000000000003</v>
      </c>
    </row>
    <row r="6674" spans="2:8" x14ac:dyDescent="0.3">
      <c r="B6674" s="7" t="s">
        <v>10669</v>
      </c>
      <c r="C6674" s="17">
        <v>695.73</v>
      </c>
      <c r="D6674" s="17">
        <v>178.08000000000004</v>
      </c>
      <c r="G6674">
        <v>695.73</v>
      </c>
      <c r="H6674">
        <v>178.08000000000004</v>
      </c>
    </row>
    <row r="6675" spans="2:8" x14ac:dyDescent="0.3">
      <c r="B6675" s="7" t="s">
        <v>18444</v>
      </c>
      <c r="C6675" s="17">
        <v>464.07000000000005</v>
      </c>
      <c r="D6675" s="17">
        <v>72.33</v>
      </c>
      <c r="G6675">
        <v>464.07000000000005</v>
      </c>
      <c r="H6675">
        <v>72.33</v>
      </c>
    </row>
    <row r="6676" spans="2:8" x14ac:dyDescent="0.3">
      <c r="B6676" s="7" t="s">
        <v>356</v>
      </c>
      <c r="C6676" s="17">
        <v>451.62</v>
      </c>
      <c r="D6676" s="17">
        <v>72.569999999999993</v>
      </c>
      <c r="G6676">
        <v>451.62</v>
      </c>
      <c r="H6676">
        <v>72.569999999999993</v>
      </c>
    </row>
    <row r="6677" spans="2:8" x14ac:dyDescent="0.3">
      <c r="B6677" s="7" t="s">
        <v>34451</v>
      </c>
      <c r="C6677" s="17">
        <v>98.4</v>
      </c>
      <c r="D6677" s="17">
        <v>42.3</v>
      </c>
      <c r="G6677">
        <v>98.4</v>
      </c>
      <c r="H6677">
        <v>42.3</v>
      </c>
    </row>
    <row r="6678" spans="2:8" x14ac:dyDescent="0.3">
      <c r="B6678" s="7" t="s">
        <v>41925</v>
      </c>
      <c r="C6678" s="17">
        <v>39.15</v>
      </c>
      <c r="D6678" s="17">
        <v>16.05</v>
      </c>
      <c r="G6678">
        <v>39.15</v>
      </c>
      <c r="H6678">
        <v>16.05</v>
      </c>
    </row>
    <row r="6679" spans="2:8" x14ac:dyDescent="0.3">
      <c r="B6679" s="7" t="s">
        <v>27670</v>
      </c>
      <c r="C6679" s="17">
        <v>81.162000000000006</v>
      </c>
      <c r="D6679" s="17">
        <v>36.042000000000002</v>
      </c>
      <c r="G6679">
        <v>81.162000000000006</v>
      </c>
      <c r="H6679">
        <v>36.042000000000002</v>
      </c>
    </row>
    <row r="6680" spans="2:8" x14ac:dyDescent="0.3">
      <c r="B6680" s="7" t="s">
        <v>1472</v>
      </c>
      <c r="C6680" s="17">
        <v>3634.4250000000002</v>
      </c>
      <c r="D6680" s="17">
        <v>1153.6949999999999</v>
      </c>
      <c r="G6680">
        <v>3634.4250000000002</v>
      </c>
      <c r="H6680">
        <v>1153.6949999999999</v>
      </c>
    </row>
    <row r="6681" spans="2:8" x14ac:dyDescent="0.3">
      <c r="B6681" s="7" t="s">
        <v>16102</v>
      </c>
      <c r="C6681" s="17">
        <v>1471.83</v>
      </c>
      <c r="D6681" s="17">
        <v>94.649999999999977</v>
      </c>
      <c r="G6681">
        <v>1471.83</v>
      </c>
      <c r="H6681">
        <v>94.649999999999977</v>
      </c>
    </row>
    <row r="6682" spans="2:8" x14ac:dyDescent="0.3">
      <c r="B6682" s="7" t="s">
        <v>1547</v>
      </c>
      <c r="C6682" s="17">
        <v>7048.7279999999992</v>
      </c>
      <c r="D6682" s="17">
        <v>498.01800000000003</v>
      </c>
      <c r="G6682">
        <v>7048.7279999999992</v>
      </c>
      <c r="H6682">
        <v>498.01800000000003</v>
      </c>
    </row>
    <row r="6683" spans="2:8" x14ac:dyDescent="0.3">
      <c r="B6683" s="7" t="s">
        <v>660</v>
      </c>
      <c r="C6683" s="17">
        <v>241.68</v>
      </c>
      <c r="D6683" s="17">
        <v>38.64</v>
      </c>
      <c r="G6683">
        <v>241.68</v>
      </c>
      <c r="H6683">
        <v>38.64</v>
      </c>
    </row>
    <row r="6684" spans="2:8" x14ac:dyDescent="0.3">
      <c r="B6684" s="7" t="s">
        <v>13810</v>
      </c>
      <c r="C6684" s="17">
        <v>323.52</v>
      </c>
      <c r="D6684" s="17">
        <v>137.46</v>
      </c>
      <c r="G6684">
        <v>323.52</v>
      </c>
      <c r="H6684">
        <v>137.46</v>
      </c>
    </row>
    <row r="6685" spans="2:8" x14ac:dyDescent="0.3">
      <c r="B6685" s="7" t="s">
        <v>23652</v>
      </c>
      <c r="C6685" s="17">
        <v>226.65</v>
      </c>
      <c r="D6685" s="17">
        <v>53.1</v>
      </c>
      <c r="G6685">
        <v>226.65</v>
      </c>
      <c r="H6685">
        <v>53.1</v>
      </c>
    </row>
    <row r="6686" spans="2:8" x14ac:dyDescent="0.3">
      <c r="B6686" s="7" t="s">
        <v>41730</v>
      </c>
      <c r="C6686" s="17">
        <v>11.040000000000001</v>
      </c>
      <c r="D6686" s="17">
        <v>1.6500000000000001</v>
      </c>
      <c r="G6686">
        <v>11.040000000000001</v>
      </c>
      <c r="H6686">
        <v>1.6500000000000001</v>
      </c>
    </row>
    <row r="6687" spans="2:8" x14ac:dyDescent="0.3">
      <c r="B6687" s="7" t="s">
        <v>649</v>
      </c>
      <c r="C6687" s="17">
        <v>2542.08</v>
      </c>
      <c r="D6687" s="17">
        <v>639.72</v>
      </c>
      <c r="G6687">
        <v>2542.08</v>
      </c>
      <c r="H6687">
        <v>639.72</v>
      </c>
    </row>
    <row r="6688" spans="2:8" x14ac:dyDescent="0.3">
      <c r="B6688" s="7" t="s">
        <v>37068</v>
      </c>
      <c r="C6688" s="17">
        <v>103.68</v>
      </c>
      <c r="D6688" s="17">
        <v>28.98</v>
      </c>
      <c r="G6688">
        <v>103.68</v>
      </c>
      <c r="H6688">
        <v>28.98</v>
      </c>
    </row>
    <row r="6689" spans="2:8" x14ac:dyDescent="0.3">
      <c r="B6689" s="7" t="s">
        <v>23541</v>
      </c>
      <c r="C6689" s="17">
        <v>285.06000000000006</v>
      </c>
      <c r="D6689" s="17">
        <v>5.6999999999999993</v>
      </c>
      <c r="G6689">
        <v>285.06000000000006</v>
      </c>
      <c r="H6689">
        <v>5.6999999999999993</v>
      </c>
    </row>
    <row r="6690" spans="2:8" x14ac:dyDescent="0.3">
      <c r="B6690" s="7" t="s">
        <v>1062</v>
      </c>
      <c r="C6690" s="17">
        <v>45.36</v>
      </c>
      <c r="D6690" s="17">
        <v>16.29</v>
      </c>
      <c r="G6690">
        <v>45.36</v>
      </c>
      <c r="H6690">
        <v>16.29</v>
      </c>
    </row>
    <row r="6691" spans="2:8" x14ac:dyDescent="0.3">
      <c r="B6691" s="7" t="s">
        <v>10398</v>
      </c>
      <c r="C6691" s="17">
        <v>651.06000000000006</v>
      </c>
      <c r="D6691" s="17">
        <v>240.84</v>
      </c>
      <c r="G6691">
        <v>651.06000000000006</v>
      </c>
      <c r="H6691">
        <v>240.84</v>
      </c>
    </row>
    <row r="6692" spans="2:8" x14ac:dyDescent="0.3">
      <c r="B6692" s="7" t="s">
        <v>18758</v>
      </c>
      <c r="C6692" s="17">
        <v>312.53999999999996</v>
      </c>
      <c r="D6692" s="17">
        <v>64.680000000000007</v>
      </c>
      <c r="G6692">
        <v>312.53999999999996</v>
      </c>
      <c r="H6692">
        <v>64.680000000000007</v>
      </c>
    </row>
    <row r="6693" spans="2:8" x14ac:dyDescent="0.3">
      <c r="B6693" s="7" t="s">
        <v>1100</v>
      </c>
      <c r="C6693" s="17">
        <v>225.34200000000001</v>
      </c>
      <c r="D6693" s="17">
        <v>75.042000000000002</v>
      </c>
      <c r="G6693">
        <v>225.34200000000001</v>
      </c>
      <c r="H6693">
        <v>75.042000000000002</v>
      </c>
    </row>
    <row r="6694" spans="2:8" x14ac:dyDescent="0.3">
      <c r="B6694" s="7" t="s">
        <v>3255</v>
      </c>
      <c r="C6694" s="17">
        <v>1513.56</v>
      </c>
      <c r="D6694" s="17">
        <v>741.59999999999991</v>
      </c>
      <c r="G6694">
        <v>1513.56</v>
      </c>
      <c r="H6694">
        <v>741.59999999999991</v>
      </c>
    </row>
    <row r="6695" spans="2:8" x14ac:dyDescent="0.3">
      <c r="B6695" s="7" t="s">
        <v>36696</v>
      </c>
      <c r="C6695" s="17">
        <v>64.259999999999991</v>
      </c>
      <c r="D6695" s="17">
        <v>32.099999999999994</v>
      </c>
      <c r="G6695">
        <v>64.259999999999991</v>
      </c>
      <c r="H6695">
        <v>32.099999999999994</v>
      </c>
    </row>
    <row r="6696" spans="2:8" x14ac:dyDescent="0.3">
      <c r="B6696" s="7" t="s">
        <v>12875</v>
      </c>
      <c r="C6696" s="17">
        <v>1279.4070000000002</v>
      </c>
      <c r="D6696" s="17">
        <v>180.267</v>
      </c>
      <c r="G6696">
        <v>1279.4070000000002</v>
      </c>
      <c r="H6696">
        <v>180.267</v>
      </c>
    </row>
    <row r="6697" spans="2:8" x14ac:dyDescent="0.3">
      <c r="B6697" s="7" t="s">
        <v>32319</v>
      </c>
      <c r="C6697" s="17">
        <v>263.65500000000003</v>
      </c>
      <c r="D6697" s="17">
        <v>17.504999999999992</v>
      </c>
      <c r="G6697">
        <v>263.65500000000003</v>
      </c>
      <c r="H6697">
        <v>17.504999999999992</v>
      </c>
    </row>
    <row r="6698" spans="2:8" x14ac:dyDescent="0.3">
      <c r="B6698" s="7" t="s">
        <v>10268</v>
      </c>
      <c r="C6698" s="17">
        <v>783.02400000000011</v>
      </c>
      <c r="D6698" s="17">
        <v>17.363999999999979</v>
      </c>
      <c r="G6698">
        <v>783.02400000000011</v>
      </c>
      <c r="H6698">
        <v>17.363999999999979</v>
      </c>
    </row>
    <row r="6699" spans="2:8" x14ac:dyDescent="0.3">
      <c r="B6699" s="7" t="s">
        <v>21538</v>
      </c>
      <c r="C6699" s="17">
        <v>498.36000000000007</v>
      </c>
      <c r="D6699" s="17">
        <v>56.009999999999977</v>
      </c>
      <c r="G6699">
        <v>498.36000000000007</v>
      </c>
      <c r="H6699">
        <v>56.009999999999977</v>
      </c>
    </row>
    <row r="6700" spans="2:8" x14ac:dyDescent="0.3">
      <c r="B6700" s="7" t="s">
        <v>39871</v>
      </c>
      <c r="C6700" s="17">
        <v>23.85</v>
      </c>
      <c r="D6700" s="17">
        <v>10.199999999999999</v>
      </c>
      <c r="G6700">
        <v>23.85</v>
      </c>
      <c r="H6700">
        <v>10.199999999999999</v>
      </c>
    </row>
    <row r="6701" spans="2:8" x14ac:dyDescent="0.3">
      <c r="B6701" s="7" t="s">
        <v>8860</v>
      </c>
      <c r="C6701" s="17">
        <v>2000.1179999999999</v>
      </c>
      <c r="D6701" s="17">
        <v>-376.18199999999996</v>
      </c>
      <c r="G6701">
        <v>2000.1179999999999</v>
      </c>
      <c r="H6701">
        <v>-376.18199999999996</v>
      </c>
    </row>
    <row r="6702" spans="2:8" x14ac:dyDescent="0.3">
      <c r="B6702" s="7" t="s">
        <v>41812</v>
      </c>
      <c r="C6702" s="17">
        <v>46.319999999999993</v>
      </c>
      <c r="D6702" s="17">
        <v>8.16</v>
      </c>
      <c r="G6702">
        <v>46.319999999999993</v>
      </c>
      <c r="H6702">
        <v>8.16</v>
      </c>
    </row>
    <row r="6703" spans="2:8" x14ac:dyDescent="0.3">
      <c r="B6703" s="7" t="s">
        <v>9274</v>
      </c>
      <c r="C6703" s="17">
        <v>666.2700000000001</v>
      </c>
      <c r="D6703" s="17">
        <v>258.57000000000005</v>
      </c>
      <c r="G6703">
        <v>666.2700000000001</v>
      </c>
      <c r="H6703">
        <v>258.57000000000005</v>
      </c>
    </row>
    <row r="6704" spans="2:8" x14ac:dyDescent="0.3">
      <c r="B6704" s="7" t="s">
        <v>31088</v>
      </c>
      <c r="C6704" s="17">
        <v>74.601000000000013</v>
      </c>
      <c r="D6704" s="17">
        <v>4.1309999999999967</v>
      </c>
      <c r="G6704">
        <v>74.601000000000013</v>
      </c>
      <c r="H6704">
        <v>4.1309999999999967</v>
      </c>
    </row>
    <row r="6705" spans="2:8" x14ac:dyDescent="0.3">
      <c r="B6705" s="7" t="s">
        <v>38163</v>
      </c>
      <c r="C6705" s="17">
        <v>77.915999999999997</v>
      </c>
      <c r="D6705" s="17">
        <v>30.635999999999996</v>
      </c>
      <c r="G6705">
        <v>77.915999999999997</v>
      </c>
      <c r="H6705">
        <v>30.635999999999996</v>
      </c>
    </row>
    <row r="6706" spans="2:8" x14ac:dyDescent="0.3">
      <c r="B6706" s="7" t="s">
        <v>36529</v>
      </c>
      <c r="C6706" s="17">
        <v>147.66</v>
      </c>
      <c r="D6706" s="17">
        <v>-150.27000000000004</v>
      </c>
      <c r="G6706">
        <v>147.66</v>
      </c>
      <c r="H6706">
        <v>-150.27000000000004</v>
      </c>
    </row>
    <row r="6707" spans="2:8" x14ac:dyDescent="0.3">
      <c r="B6707" s="7" t="s">
        <v>15206</v>
      </c>
      <c r="C6707" s="17">
        <v>1219.3499999999999</v>
      </c>
      <c r="D6707" s="17">
        <v>305.25</v>
      </c>
      <c r="G6707">
        <v>1219.3499999999999</v>
      </c>
      <c r="H6707">
        <v>305.25</v>
      </c>
    </row>
    <row r="6708" spans="2:8" x14ac:dyDescent="0.3">
      <c r="B6708" s="7" t="s">
        <v>20504</v>
      </c>
      <c r="C6708" s="17">
        <v>893.13000000000011</v>
      </c>
      <c r="D6708" s="17">
        <v>121.83</v>
      </c>
      <c r="G6708">
        <v>893.13000000000011</v>
      </c>
      <c r="H6708">
        <v>121.83</v>
      </c>
    </row>
    <row r="6709" spans="2:8" x14ac:dyDescent="0.3">
      <c r="B6709" s="7" t="s">
        <v>30513</v>
      </c>
      <c r="C6709" s="17">
        <v>110.18700000000001</v>
      </c>
      <c r="D6709" s="17">
        <v>2.2469999999999963</v>
      </c>
      <c r="G6709">
        <v>110.18700000000001</v>
      </c>
      <c r="H6709">
        <v>2.2469999999999963</v>
      </c>
    </row>
    <row r="6710" spans="2:8" x14ac:dyDescent="0.3">
      <c r="B6710" s="7" t="s">
        <v>7619</v>
      </c>
      <c r="C6710" s="17">
        <v>1401.204</v>
      </c>
      <c r="D6710" s="17">
        <v>351.26400000000001</v>
      </c>
      <c r="G6710">
        <v>1401.204</v>
      </c>
      <c r="H6710">
        <v>351.26400000000001</v>
      </c>
    </row>
    <row r="6711" spans="2:8" x14ac:dyDescent="0.3">
      <c r="B6711" s="7" t="s">
        <v>37435</v>
      </c>
      <c r="C6711" s="17">
        <v>41.67</v>
      </c>
      <c r="D6711" s="17">
        <v>9.629999999999999</v>
      </c>
      <c r="G6711">
        <v>41.67</v>
      </c>
      <c r="H6711">
        <v>9.629999999999999</v>
      </c>
    </row>
    <row r="6712" spans="2:8" x14ac:dyDescent="0.3">
      <c r="B6712" s="7" t="s">
        <v>12145</v>
      </c>
      <c r="C6712" s="17">
        <v>1662.9300000000003</v>
      </c>
      <c r="D6712" s="17">
        <v>17.729999999999961</v>
      </c>
      <c r="G6712">
        <v>1662.9300000000003</v>
      </c>
      <c r="H6712">
        <v>17.729999999999961</v>
      </c>
    </row>
    <row r="6713" spans="2:8" x14ac:dyDescent="0.3">
      <c r="B6713" s="7" t="s">
        <v>31636</v>
      </c>
      <c r="C6713" s="17">
        <v>163.26000000000002</v>
      </c>
      <c r="D6713" s="17">
        <v>17.459999999999997</v>
      </c>
      <c r="G6713">
        <v>163.26000000000002</v>
      </c>
      <c r="H6713">
        <v>17.459999999999997</v>
      </c>
    </row>
    <row r="6714" spans="2:8" x14ac:dyDescent="0.3">
      <c r="B6714" s="7" t="s">
        <v>166</v>
      </c>
      <c r="C6714" s="17">
        <v>90.72</v>
      </c>
      <c r="D6714" s="17">
        <v>40.74</v>
      </c>
      <c r="G6714">
        <v>90.72</v>
      </c>
      <c r="H6714">
        <v>40.74</v>
      </c>
    </row>
    <row r="6715" spans="2:8" x14ac:dyDescent="0.3">
      <c r="B6715" s="7" t="s">
        <v>38117</v>
      </c>
      <c r="C6715" s="17">
        <v>137.76</v>
      </c>
      <c r="D6715" s="17">
        <v>32.4</v>
      </c>
      <c r="G6715">
        <v>137.76</v>
      </c>
      <c r="H6715">
        <v>32.4</v>
      </c>
    </row>
    <row r="6716" spans="2:8" x14ac:dyDescent="0.3">
      <c r="B6716" s="7" t="s">
        <v>39923</v>
      </c>
      <c r="C6716" s="17">
        <v>25.56</v>
      </c>
      <c r="D6716" s="17">
        <v>10.98</v>
      </c>
      <c r="G6716">
        <v>25.56</v>
      </c>
      <c r="H6716">
        <v>10.98</v>
      </c>
    </row>
    <row r="6717" spans="2:8" x14ac:dyDescent="0.3">
      <c r="B6717" s="7" t="s">
        <v>30366</v>
      </c>
      <c r="C6717" s="17">
        <v>176.73000000000002</v>
      </c>
      <c r="D6717" s="17">
        <v>67.41</v>
      </c>
      <c r="G6717">
        <v>176.73000000000002</v>
      </c>
      <c r="H6717">
        <v>67.41</v>
      </c>
    </row>
    <row r="6718" spans="2:8" x14ac:dyDescent="0.3">
      <c r="B6718" s="7" t="s">
        <v>43962</v>
      </c>
      <c r="C6718" s="17">
        <v>265.37850000000003</v>
      </c>
      <c r="D6718" s="17">
        <v>15.598499999999987</v>
      </c>
      <c r="G6718">
        <v>265.37850000000003</v>
      </c>
      <c r="H6718">
        <v>15.598499999999987</v>
      </c>
    </row>
    <row r="6719" spans="2:8" x14ac:dyDescent="0.3">
      <c r="B6719" s="7" t="s">
        <v>513</v>
      </c>
      <c r="C6719" s="17">
        <v>487.62</v>
      </c>
      <c r="D6719" s="17">
        <v>243.71999999999997</v>
      </c>
      <c r="G6719">
        <v>487.62</v>
      </c>
      <c r="H6719">
        <v>243.71999999999997</v>
      </c>
    </row>
    <row r="6720" spans="2:8" x14ac:dyDescent="0.3">
      <c r="B6720" s="7" t="s">
        <v>15769</v>
      </c>
      <c r="C6720" s="17">
        <v>750.33</v>
      </c>
      <c r="D6720" s="17">
        <v>49.23</v>
      </c>
      <c r="G6720">
        <v>750.33</v>
      </c>
      <c r="H6720">
        <v>49.23</v>
      </c>
    </row>
    <row r="6721" spans="2:8" x14ac:dyDescent="0.3">
      <c r="B6721" s="7" t="s">
        <v>28195</v>
      </c>
      <c r="C6721" s="17">
        <v>304.83</v>
      </c>
      <c r="D6721" s="17">
        <v>57.78</v>
      </c>
      <c r="G6721">
        <v>304.83</v>
      </c>
      <c r="H6721">
        <v>57.78</v>
      </c>
    </row>
    <row r="6722" spans="2:8" x14ac:dyDescent="0.3">
      <c r="B6722" s="7" t="s">
        <v>28142</v>
      </c>
      <c r="C6722" s="17">
        <v>282.82800000000003</v>
      </c>
      <c r="D6722" s="17">
        <v>60.407999999999994</v>
      </c>
      <c r="G6722">
        <v>282.82800000000003</v>
      </c>
      <c r="H6722">
        <v>60.407999999999994</v>
      </c>
    </row>
    <row r="6723" spans="2:8" x14ac:dyDescent="0.3">
      <c r="B6723" s="7" t="s">
        <v>17949</v>
      </c>
      <c r="C6723" s="17">
        <v>347.14500000000004</v>
      </c>
      <c r="D6723" s="17">
        <v>91.484999999999985</v>
      </c>
      <c r="G6723">
        <v>347.14500000000004</v>
      </c>
      <c r="H6723">
        <v>91.484999999999985</v>
      </c>
    </row>
    <row r="6724" spans="2:8" x14ac:dyDescent="0.3">
      <c r="B6724" s="7" t="s">
        <v>23577</v>
      </c>
      <c r="C6724" s="17">
        <v>242.22</v>
      </c>
      <c r="D6724" s="17">
        <v>14.249999999999998</v>
      </c>
      <c r="G6724">
        <v>242.22</v>
      </c>
      <c r="H6724">
        <v>14.249999999999998</v>
      </c>
    </row>
    <row r="6725" spans="2:8" x14ac:dyDescent="0.3">
      <c r="B6725" s="7" t="s">
        <v>28824</v>
      </c>
      <c r="C6725" s="17">
        <v>523.50600000000009</v>
      </c>
      <c r="D6725" s="17">
        <v>20.405999999999981</v>
      </c>
      <c r="G6725">
        <v>523.50600000000009</v>
      </c>
      <c r="H6725">
        <v>20.405999999999981</v>
      </c>
    </row>
    <row r="6726" spans="2:8" x14ac:dyDescent="0.3">
      <c r="B6726" s="7" t="s">
        <v>20212</v>
      </c>
      <c r="C6726" s="17">
        <v>605.76300000000003</v>
      </c>
      <c r="D6726" s="17">
        <v>37.082999999999998</v>
      </c>
      <c r="G6726">
        <v>605.76300000000003</v>
      </c>
      <c r="H6726">
        <v>37.082999999999998</v>
      </c>
    </row>
    <row r="6727" spans="2:8" x14ac:dyDescent="0.3">
      <c r="B6727" s="7" t="s">
        <v>19638</v>
      </c>
      <c r="C6727" s="17">
        <v>290.334</v>
      </c>
      <c r="D6727" s="17">
        <v>51.414000000000009</v>
      </c>
      <c r="G6727">
        <v>290.334</v>
      </c>
      <c r="H6727">
        <v>51.414000000000009</v>
      </c>
    </row>
    <row r="6728" spans="2:8" x14ac:dyDescent="0.3">
      <c r="B6728" s="7" t="s">
        <v>33005</v>
      </c>
      <c r="C6728" s="17">
        <v>168.95999999999998</v>
      </c>
      <c r="D6728" s="17">
        <v>51.900000000000006</v>
      </c>
      <c r="G6728">
        <v>168.95999999999998</v>
      </c>
      <c r="H6728">
        <v>51.900000000000006</v>
      </c>
    </row>
    <row r="6729" spans="2:8" x14ac:dyDescent="0.3">
      <c r="B6729" s="7" t="s">
        <v>24237</v>
      </c>
      <c r="C6729" s="17">
        <v>137.07</v>
      </c>
      <c r="D6729" s="17">
        <v>21.870000000000005</v>
      </c>
      <c r="G6729">
        <v>137.07</v>
      </c>
      <c r="H6729">
        <v>21.870000000000005</v>
      </c>
    </row>
    <row r="6730" spans="2:8" x14ac:dyDescent="0.3">
      <c r="B6730" s="7" t="s">
        <v>28971</v>
      </c>
      <c r="C6730" s="17">
        <v>163.5</v>
      </c>
      <c r="D6730" s="17">
        <v>31.02</v>
      </c>
      <c r="G6730">
        <v>163.5</v>
      </c>
      <c r="H6730">
        <v>31.02</v>
      </c>
    </row>
    <row r="6731" spans="2:8" x14ac:dyDescent="0.3">
      <c r="B6731" s="7" t="s">
        <v>11023</v>
      </c>
      <c r="C6731" s="17">
        <v>1198.152</v>
      </c>
      <c r="D6731" s="17">
        <v>167.89199999999997</v>
      </c>
      <c r="G6731">
        <v>1198.152</v>
      </c>
      <c r="H6731">
        <v>167.89199999999997</v>
      </c>
    </row>
    <row r="6732" spans="2:8" x14ac:dyDescent="0.3">
      <c r="B6732" s="7" t="s">
        <v>30794</v>
      </c>
      <c r="C6732" s="17">
        <v>103.863</v>
      </c>
      <c r="D6732" s="17">
        <v>16.652999999999999</v>
      </c>
      <c r="G6732">
        <v>103.863</v>
      </c>
      <c r="H6732">
        <v>16.652999999999999</v>
      </c>
    </row>
    <row r="6733" spans="2:8" x14ac:dyDescent="0.3">
      <c r="B6733" s="7" t="s">
        <v>17032</v>
      </c>
      <c r="C6733" s="17">
        <v>575.64</v>
      </c>
      <c r="D6733" s="17">
        <v>51.089999999999975</v>
      </c>
      <c r="G6733">
        <v>575.64</v>
      </c>
      <c r="H6733">
        <v>51.089999999999975</v>
      </c>
    </row>
    <row r="6734" spans="2:8" x14ac:dyDescent="0.3">
      <c r="B6734" s="7" t="s">
        <v>15019</v>
      </c>
      <c r="C6734" s="17">
        <v>519.72000000000014</v>
      </c>
      <c r="D6734" s="17">
        <v>173.25</v>
      </c>
      <c r="G6734">
        <v>519.72000000000014</v>
      </c>
      <c r="H6734">
        <v>173.25</v>
      </c>
    </row>
    <row r="6735" spans="2:8" x14ac:dyDescent="0.3">
      <c r="B6735" s="7" t="s">
        <v>9226</v>
      </c>
      <c r="C6735" s="17">
        <v>384.72</v>
      </c>
      <c r="D6735" s="17">
        <v>34.56</v>
      </c>
      <c r="G6735">
        <v>384.72</v>
      </c>
      <c r="H6735">
        <v>34.56</v>
      </c>
    </row>
    <row r="6736" spans="2:8" x14ac:dyDescent="0.3">
      <c r="B6736" s="7" t="s">
        <v>10498</v>
      </c>
      <c r="C6736" s="17">
        <v>1784.703</v>
      </c>
      <c r="D6736" s="17">
        <v>-637.46699999999987</v>
      </c>
      <c r="G6736">
        <v>1784.703</v>
      </c>
      <c r="H6736">
        <v>-637.46699999999987</v>
      </c>
    </row>
    <row r="6737" spans="2:8" x14ac:dyDescent="0.3">
      <c r="B6737" s="7" t="s">
        <v>33135</v>
      </c>
      <c r="C6737" s="17">
        <v>99.72</v>
      </c>
      <c r="D6737" s="17">
        <v>30.630000000000003</v>
      </c>
      <c r="G6737">
        <v>99.72</v>
      </c>
      <c r="H6737">
        <v>30.630000000000003</v>
      </c>
    </row>
    <row r="6738" spans="2:8" x14ac:dyDescent="0.3">
      <c r="B6738" s="7" t="s">
        <v>41269</v>
      </c>
      <c r="C6738" s="17">
        <v>36.629999999999988</v>
      </c>
      <c r="D6738" s="17">
        <v>-54.179999999999986</v>
      </c>
      <c r="G6738">
        <v>36.629999999999988</v>
      </c>
      <c r="H6738">
        <v>-54.179999999999986</v>
      </c>
    </row>
    <row r="6739" spans="2:8" x14ac:dyDescent="0.3">
      <c r="B6739" s="7" t="s">
        <v>35051</v>
      </c>
      <c r="C6739" s="17">
        <v>37.86</v>
      </c>
      <c r="D6739" s="17">
        <v>13.620000000000001</v>
      </c>
      <c r="G6739">
        <v>37.86</v>
      </c>
      <c r="H6739">
        <v>13.620000000000001</v>
      </c>
    </row>
    <row r="6740" spans="2:8" x14ac:dyDescent="0.3">
      <c r="B6740" s="7" t="s">
        <v>30612</v>
      </c>
      <c r="C6740" s="17">
        <v>349.44000000000005</v>
      </c>
      <c r="D6740" s="17">
        <v>69.390000000000015</v>
      </c>
      <c r="G6740">
        <v>349.44000000000005</v>
      </c>
      <c r="H6740">
        <v>69.390000000000015</v>
      </c>
    </row>
    <row r="6741" spans="2:8" x14ac:dyDescent="0.3">
      <c r="B6741" s="7" t="s">
        <v>16972</v>
      </c>
      <c r="C6741" s="17">
        <v>483.53999999999996</v>
      </c>
      <c r="D6741" s="17">
        <v>81.239999999999995</v>
      </c>
      <c r="G6741">
        <v>483.53999999999996</v>
      </c>
      <c r="H6741">
        <v>81.239999999999995</v>
      </c>
    </row>
    <row r="6742" spans="2:8" x14ac:dyDescent="0.3">
      <c r="B6742" s="7" t="s">
        <v>2929</v>
      </c>
      <c r="C6742" s="17">
        <v>3020.2379999999998</v>
      </c>
      <c r="D6742" s="17">
        <v>-112.30200000000001</v>
      </c>
      <c r="G6742">
        <v>3020.2379999999998</v>
      </c>
      <c r="H6742">
        <v>-112.30200000000001</v>
      </c>
    </row>
    <row r="6743" spans="2:8" x14ac:dyDescent="0.3">
      <c r="B6743" s="7" t="s">
        <v>24895</v>
      </c>
      <c r="C6743" s="17">
        <v>251.61300000000003</v>
      </c>
      <c r="D6743" s="17">
        <v>49.23299999999999</v>
      </c>
      <c r="G6743">
        <v>251.61300000000003</v>
      </c>
      <c r="H6743">
        <v>49.23299999999999</v>
      </c>
    </row>
    <row r="6744" spans="2:8" x14ac:dyDescent="0.3">
      <c r="B6744" s="7" t="s">
        <v>21819</v>
      </c>
      <c r="C6744" s="17">
        <v>347.82000000000005</v>
      </c>
      <c r="D6744" s="17">
        <v>142.56</v>
      </c>
      <c r="G6744">
        <v>347.82000000000005</v>
      </c>
      <c r="H6744">
        <v>142.56</v>
      </c>
    </row>
    <row r="6745" spans="2:8" x14ac:dyDescent="0.3">
      <c r="B6745" s="7" t="s">
        <v>3262</v>
      </c>
      <c r="C6745" s="17">
        <v>1469.04</v>
      </c>
      <c r="D6745" s="17">
        <v>268.47000000000003</v>
      </c>
      <c r="G6745">
        <v>1469.04</v>
      </c>
      <c r="H6745">
        <v>268.47000000000003</v>
      </c>
    </row>
    <row r="6746" spans="2:8" x14ac:dyDescent="0.3">
      <c r="B6746" s="7" t="s">
        <v>284</v>
      </c>
      <c r="C6746" s="17">
        <v>1150.8</v>
      </c>
      <c r="D6746" s="17">
        <v>391.32</v>
      </c>
      <c r="G6746">
        <v>1150.8</v>
      </c>
      <c r="H6746">
        <v>391.32</v>
      </c>
    </row>
    <row r="6747" spans="2:8" x14ac:dyDescent="0.3">
      <c r="B6747" s="7" t="s">
        <v>5819</v>
      </c>
      <c r="C6747" s="17">
        <v>4047.0960000000005</v>
      </c>
      <c r="D6747" s="17">
        <v>-1294.3140000000001</v>
      </c>
      <c r="G6747">
        <v>4047.0960000000005</v>
      </c>
      <c r="H6747">
        <v>-1294.3140000000001</v>
      </c>
    </row>
    <row r="6748" spans="2:8" x14ac:dyDescent="0.3">
      <c r="B6748" s="7" t="s">
        <v>17165</v>
      </c>
      <c r="C6748" s="17">
        <v>406.94999999999993</v>
      </c>
      <c r="D6748" s="17">
        <v>141.24</v>
      </c>
      <c r="G6748">
        <v>406.94999999999993</v>
      </c>
      <c r="H6748">
        <v>141.24</v>
      </c>
    </row>
    <row r="6749" spans="2:8" x14ac:dyDescent="0.3">
      <c r="B6749" s="7" t="s">
        <v>21925</v>
      </c>
      <c r="C6749" s="17">
        <v>427.90199999999993</v>
      </c>
      <c r="D6749" s="17">
        <v>129.88200000000001</v>
      </c>
      <c r="G6749">
        <v>427.90199999999993</v>
      </c>
      <c r="H6749">
        <v>129.88200000000001</v>
      </c>
    </row>
    <row r="6750" spans="2:8" x14ac:dyDescent="0.3">
      <c r="B6750" s="7" t="s">
        <v>27803</v>
      </c>
      <c r="C6750" s="17">
        <v>1286.4839999999999</v>
      </c>
      <c r="D6750" s="17">
        <v>251.72399999999999</v>
      </c>
      <c r="G6750">
        <v>1286.4839999999999</v>
      </c>
      <c r="H6750">
        <v>251.72399999999999</v>
      </c>
    </row>
    <row r="6751" spans="2:8" x14ac:dyDescent="0.3">
      <c r="B6751" s="7" t="s">
        <v>40452</v>
      </c>
      <c r="C6751" s="17">
        <v>30.150000000000002</v>
      </c>
      <c r="D6751" s="17">
        <v>14.76</v>
      </c>
      <c r="G6751">
        <v>30.150000000000002</v>
      </c>
      <c r="H6751">
        <v>14.76</v>
      </c>
    </row>
    <row r="6752" spans="2:8" x14ac:dyDescent="0.3">
      <c r="B6752" s="7" t="s">
        <v>38619</v>
      </c>
      <c r="C6752" s="17">
        <v>86.045999999999992</v>
      </c>
      <c r="D6752" s="17">
        <v>28.686</v>
      </c>
      <c r="G6752">
        <v>86.045999999999992</v>
      </c>
      <c r="H6752">
        <v>28.686</v>
      </c>
    </row>
    <row r="6753" spans="2:8" x14ac:dyDescent="0.3">
      <c r="B6753" s="7" t="s">
        <v>41150</v>
      </c>
      <c r="C6753" s="17">
        <v>14.01</v>
      </c>
      <c r="D6753" s="17">
        <v>5.16</v>
      </c>
      <c r="G6753">
        <v>14.01</v>
      </c>
      <c r="H6753">
        <v>5.16</v>
      </c>
    </row>
    <row r="6754" spans="2:8" x14ac:dyDescent="0.3">
      <c r="B6754" s="7" t="s">
        <v>15156</v>
      </c>
      <c r="C6754" s="17">
        <v>2079.2999999999997</v>
      </c>
      <c r="D6754" s="17">
        <v>877.38</v>
      </c>
      <c r="G6754">
        <v>2079.2999999999997</v>
      </c>
      <c r="H6754">
        <v>877.38</v>
      </c>
    </row>
    <row r="6755" spans="2:8" x14ac:dyDescent="0.3">
      <c r="B6755" s="7" t="s">
        <v>39956</v>
      </c>
      <c r="C6755" s="17">
        <v>44.36999999999999</v>
      </c>
      <c r="D6755" s="17">
        <v>5.58</v>
      </c>
      <c r="G6755">
        <v>44.36999999999999</v>
      </c>
      <c r="H6755">
        <v>5.58</v>
      </c>
    </row>
    <row r="6756" spans="2:8" x14ac:dyDescent="0.3">
      <c r="B6756" s="7" t="s">
        <v>34663</v>
      </c>
      <c r="C6756" s="17">
        <v>39.869999999999997</v>
      </c>
      <c r="D6756" s="17">
        <v>1.17</v>
      </c>
      <c r="G6756">
        <v>39.869999999999997</v>
      </c>
      <c r="H6756">
        <v>1.17</v>
      </c>
    </row>
    <row r="6757" spans="2:8" x14ac:dyDescent="0.3">
      <c r="B6757" s="7" t="s">
        <v>4898</v>
      </c>
      <c r="C6757" s="17">
        <v>2711.7000000000003</v>
      </c>
      <c r="D6757" s="17">
        <v>1220.25</v>
      </c>
      <c r="G6757">
        <v>2711.7000000000003</v>
      </c>
      <c r="H6757">
        <v>1220.25</v>
      </c>
    </row>
    <row r="6758" spans="2:8" x14ac:dyDescent="0.3">
      <c r="B6758" s="7" t="s">
        <v>12742</v>
      </c>
      <c r="C6758" s="17">
        <v>520.11</v>
      </c>
      <c r="D6758" s="17">
        <v>202.77</v>
      </c>
      <c r="G6758">
        <v>520.11</v>
      </c>
      <c r="H6758">
        <v>202.77</v>
      </c>
    </row>
    <row r="6759" spans="2:8" x14ac:dyDescent="0.3">
      <c r="B6759" s="7" t="s">
        <v>36452</v>
      </c>
      <c r="C6759" s="17">
        <v>68.903999999999996</v>
      </c>
      <c r="D6759" s="17">
        <v>11.483999999999995</v>
      </c>
      <c r="G6759">
        <v>68.903999999999996</v>
      </c>
      <c r="H6759">
        <v>11.483999999999995</v>
      </c>
    </row>
    <row r="6760" spans="2:8" x14ac:dyDescent="0.3">
      <c r="B6760" s="7" t="s">
        <v>19432</v>
      </c>
      <c r="C6760" s="17">
        <v>259.5</v>
      </c>
      <c r="D6760" s="17">
        <v>56.999999999999993</v>
      </c>
      <c r="G6760">
        <v>259.5</v>
      </c>
      <c r="H6760">
        <v>56.999999999999993</v>
      </c>
    </row>
    <row r="6761" spans="2:8" x14ac:dyDescent="0.3">
      <c r="B6761" s="7" t="s">
        <v>41335</v>
      </c>
      <c r="C6761" s="17">
        <v>24.15</v>
      </c>
      <c r="D6761" s="17">
        <v>11.100000000000001</v>
      </c>
      <c r="G6761">
        <v>24.15</v>
      </c>
      <c r="H6761">
        <v>11.100000000000001</v>
      </c>
    </row>
    <row r="6762" spans="2:8" x14ac:dyDescent="0.3">
      <c r="B6762" s="7" t="s">
        <v>38792</v>
      </c>
      <c r="C6762" s="17">
        <v>127.62</v>
      </c>
      <c r="D6762" s="17">
        <v>34.379999999999995</v>
      </c>
      <c r="G6762">
        <v>127.62</v>
      </c>
      <c r="H6762">
        <v>34.379999999999995</v>
      </c>
    </row>
    <row r="6763" spans="2:8" x14ac:dyDescent="0.3">
      <c r="B6763" s="7" t="s">
        <v>1137</v>
      </c>
      <c r="C6763" s="17">
        <v>219.33</v>
      </c>
      <c r="D6763" s="17">
        <v>25.83</v>
      </c>
      <c r="G6763">
        <v>219.33</v>
      </c>
      <c r="H6763">
        <v>25.83</v>
      </c>
    </row>
    <row r="6764" spans="2:8" x14ac:dyDescent="0.3">
      <c r="B6764" s="7" t="s">
        <v>8305</v>
      </c>
      <c r="C6764" s="17">
        <v>1132.854</v>
      </c>
      <c r="D6764" s="17">
        <v>190.79400000000001</v>
      </c>
      <c r="G6764">
        <v>1132.854</v>
      </c>
      <c r="H6764">
        <v>190.79400000000001</v>
      </c>
    </row>
    <row r="6765" spans="2:8" x14ac:dyDescent="0.3">
      <c r="B6765" s="7" t="s">
        <v>42072</v>
      </c>
      <c r="C6765" s="17">
        <v>23.786999999999995</v>
      </c>
      <c r="D6765" s="17">
        <v>8.1870000000000012</v>
      </c>
      <c r="G6765">
        <v>23.786999999999995</v>
      </c>
      <c r="H6765">
        <v>8.1870000000000012</v>
      </c>
    </row>
    <row r="6766" spans="2:8" x14ac:dyDescent="0.3">
      <c r="B6766" s="7" t="s">
        <v>45061</v>
      </c>
      <c r="C6766" s="17">
        <v>18.059999999999999</v>
      </c>
      <c r="D6766" s="17">
        <v>9</v>
      </c>
      <c r="G6766">
        <v>18.059999999999999</v>
      </c>
      <c r="H6766">
        <v>9</v>
      </c>
    </row>
    <row r="6767" spans="2:8" x14ac:dyDescent="0.3">
      <c r="B6767" s="7" t="s">
        <v>19295</v>
      </c>
      <c r="C6767" s="17">
        <v>339.57</v>
      </c>
      <c r="D6767" s="17">
        <v>0.89999999999999991</v>
      </c>
      <c r="G6767">
        <v>339.57</v>
      </c>
      <c r="H6767">
        <v>0.89999999999999991</v>
      </c>
    </row>
    <row r="6768" spans="2:8" x14ac:dyDescent="0.3">
      <c r="B6768" s="7" t="s">
        <v>43313</v>
      </c>
      <c r="C6768" s="17">
        <v>14.400000000000002</v>
      </c>
      <c r="D6768" s="17">
        <v>6.57</v>
      </c>
      <c r="G6768">
        <v>14.400000000000002</v>
      </c>
      <c r="H6768">
        <v>6.57</v>
      </c>
    </row>
    <row r="6769" spans="2:8" x14ac:dyDescent="0.3">
      <c r="B6769" s="7" t="s">
        <v>9615</v>
      </c>
      <c r="C6769" s="17">
        <v>2867.3280000000004</v>
      </c>
      <c r="D6769" s="17">
        <v>514.66799999999989</v>
      </c>
      <c r="G6769">
        <v>2867.3280000000004</v>
      </c>
      <c r="H6769">
        <v>514.66799999999989</v>
      </c>
    </row>
    <row r="6770" spans="2:8" x14ac:dyDescent="0.3">
      <c r="B6770" s="7" t="s">
        <v>19003</v>
      </c>
      <c r="C6770" s="17">
        <v>353.02049999999997</v>
      </c>
      <c r="D6770" s="17">
        <v>95.890500000000017</v>
      </c>
      <c r="G6770">
        <v>353.02049999999997</v>
      </c>
      <c r="H6770">
        <v>95.890500000000017</v>
      </c>
    </row>
    <row r="6771" spans="2:8" x14ac:dyDescent="0.3">
      <c r="B6771" s="7" t="s">
        <v>23523</v>
      </c>
      <c r="C6771" s="17">
        <v>246.66</v>
      </c>
      <c r="D6771" s="17">
        <v>69.06</v>
      </c>
      <c r="G6771">
        <v>246.66</v>
      </c>
      <c r="H6771">
        <v>69.06</v>
      </c>
    </row>
    <row r="6772" spans="2:8" x14ac:dyDescent="0.3">
      <c r="B6772" s="7" t="s">
        <v>20835</v>
      </c>
      <c r="C6772" s="17">
        <v>248.87999999999997</v>
      </c>
      <c r="D6772" s="17">
        <v>78.960000000000008</v>
      </c>
      <c r="G6772">
        <v>248.87999999999997</v>
      </c>
      <c r="H6772">
        <v>78.960000000000008</v>
      </c>
    </row>
    <row r="6773" spans="2:8" x14ac:dyDescent="0.3">
      <c r="B6773" s="7" t="s">
        <v>6582</v>
      </c>
      <c r="C6773" s="17">
        <v>1871.172</v>
      </c>
      <c r="D6773" s="17">
        <v>192.40199999999999</v>
      </c>
      <c r="G6773">
        <v>1871.172</v>
      </c>
      <c r="H6773">
        <v>192.40199999999999</v>
      </c>
    </row>
    <row r="6774" spans="2:8" x14ac:dyDescent="0.3">
      <c r="B6774" s="7" t="s">
        <v>703</v>
      </c>
      <c r="C6774" s="17">
        <v>357.10199999999998</v>
      </c>
      <c r="D6774" s="17">
        <v>154.72199999999998</v>
      </c>
      <c r="G6774">
        <v>357.10199999999998</v>
      </c>
      <c r="H6774">
        <v>154.72199999999998</v>
      </c>
    </row>
    <row r="6775" spans="2:8" x14ac:dyDescent="0.3">
      <c r="B6775" s="7" t="s">
        <v>28315</v>
      </c>
      <c r="C6775" s="17">
        <v>73.199999999999989</v>
      </c>
      <c r="D6775" s="17">
        <v>3.66</v>
      </c>
      <c r="G6775">
        <v>73.199999999999989</v>
      </c>
      <c r="H6775">
        <v>3.66</v>
      </c>
    </row>
    <row r="6776" spans="2:8" x14ac:dyDescent="0.3">
      <c r="B6776" s="7" t="s">
        <v>22710</v>
      </c>
      <c r="C6776" s="17">
        <v>300.23999999999995</v>
      </c>
      <c r="D6776" s="17">
        <v>99.9</v>
      </c>
      <c r="G6776">
        <v>300.23999999999995</v>
      </c>
      <c r="H6776">
        <v>99.9</v>
      </c>
    </row>
    <row r="6777" spans="2:8" x14ac:dyDescent="0.3">
      <c r="B6777" s="7" t="s">
        <v>17745</v>
      </c>
      <c r="C6777" s="17">
        <v>1078.56</v>
      </c>
      <c r="D6777" s="17">
        <v>253.92</v>
      </c>
      <c r="G6777">
        <v>1078.56</v>
      </c>
      <c r="H6777">
        <v>253.92</v>
      </c>
    </row>
    <row r="6778" spans="2:8" x14ac:dyDescent="0.3">
      <c r="B6778" s="7" t="s">
        <v>31991</v>
      </c>
      <c r="C6778" s="17">
        <v>323.58</v>
      </c>
      <c r="D6778" s="17">
        <v>84.72</v>
      </c>
      <c r="G6778">
        <v>323.58</v>
      </c>
      <c r="H6778">
        <v>84.72</v>
      </c>
    </row>
    <row r="6779" spans="2:8" x14ac:dyDescent="0.3">
      <c r="B6779" s="7" t="s">
        <v>36492</v>
      </c>
      <c r="C6779" s="17">
        <v>39.285000000000004</v>
      </c>
      <c r="D6779" s="17">
        <v>9.1649999999999991</v>
      </c>
      <c r="G6779">
        <v>39.285000000000004</v>
      </c>
      <c r="H6779">
        <v>9.1649999999999991</v>
      </c>
    </row>
    <row r="6780" spans="2:8" x14ac:dyDescent="0.3">
      <c r="B6780" s="7" t="s">
        <v>22350</v>
      </c>
      <c r="C6780" s="17">
        <v>202.20000000000002</v>
      </c>
      <c r="D6780" s="17">
        <v>22.200000000000003</v>
      </c>
      <c r="G6780">
        <v>202.20000000000002</v>
      </c>
      <c r="H6780">
        <v>22.200000000000003</v>
      </c>
    </row>
    <row r="6781" spans="2:8" x14ac:dyDescent="0.3">
      <c r="B6781" s="7" t="s">
        <v>35014</v>
      </c>
      <c r="C6781" s="17">
        <v>149.56799999999998</v>
      </c>
      <c r="D6781" s="17">
        <v>2.2379999999999995</v>
      </c>
      <c r="G6781">
        <v>149.56799999999998</v>
      </c>
      <c r="H6781">
        <v>2.2379999999999995</v>
      </c>
    </row>
    <row r="6782" spans="2:8" x14ac:dyDescent="0.3">
      <c r="B6782" s="7" t="s">
        <v>36634</v>
      </c>
      <c r="C6782" s="17">
        <v>145.15649999999999</v>
      </c>
      <c r="D6782" s="17">
        <v>42.106500000000004</v>
      </c>
      <c r="G6782">
        <v>145.15649999999999</v>
      </c>
      <c r="H6782">
        <v>42.106500000000004</v>
      </c>
    </row>
    <row r="6783" spans="2:8" x14ac:dyDescent="0.3">
      <c r="B6783" s="7" t="s">
        <v>17074</v>
      </c>
      <c r="C6783" s="17">
        <v>1056.7349999999999</v>
      </c>
      <c r="D6783" s="17">
        <v>302.53500000000008</v>
      </c>
      <c r="G6783">
        <v>1056.7349999999999</v>
      </c>
      <c r="H6783">
        <v>302.53500000000008</v>
      </c>
    </row>
    <row r="6784" spans="2:8" x14ac:dyDescent="0.3">
      <c r="B6784" s="7" t="s">
        <v>25888</v>
      </c>
      <c r="C6784" s="17">
        <v>158.58000000000001</v>
      </c>
      <c r="D6784" s="17">
        <v>20.580000000000002</v>
      </c>
      <c r="G6784">
        <v>158.58000000000001</v>
      </c>
      <c r="H6784">
        <v>20.580000000000002</v>
      </c>
    </row>
    <row r="6785" spans="2:8" x14ac:dyDescent="0.3">
      <c r="B6785" s="7" t="s">
        <v>6339</v>
      </c>
      <c r="C6785" s="17">
        <v>409.04999999999995</v>
      </c>
      <c r="D6785" s="17">
        <v>44.46</v>
      </c>
      <c r="G6785">
        <v>409.04999999999995</v>
      </c>
      <c r="H6785">
        <v>44.46</v>
      </c>
    </row>
    <row r="6786" spans="2:8" x14ac:dyDescent="0.3">
      <c r="B6786" s="7" t="s">
        <v>21673</v>
      </c>
      <c r="C6786" s="17">
        <v>582.11999999999989</v>
      </c>
      <c r="D6786" s="17">
        <v>266.40000000000003</v>
      </c>
      <c r="G6786">
        <v>582.11999999999989</v>
      </c>
      <c r="H6786">
        <v>266.40000000000003</v>
      </c>
    </row>
    <row r="6787" spans="2:8" x14ac:dyDescent="0.3">
      <c r="B6787" s="7" t="s">
        <v>15466</v>
      </c>
      <c r="C6787" s="17">
        <v>245.07</v>
      </c>
      <c r="D6787" s="17">
        <v>14.669999999999998</v>
      </c>
      <c r="G6787">
        <v>245.07</v>
      </c>
      <c r="H6787">
        <v>14.669999999999998</v>
      </c>
    </row>
    <row r="6788" spans="2:8" x14ac:dyDescent="0.3">
      <c r="B6788" s="7" t="s">
        <v>38635</v>
      </c>
      <c r="C6788" s="17">
        <v>47.339999999999996</v>
      </c>
      <c r="D6788" s="17">
        <v>-17.099999999999994</v>
      </c>
      <c r="G6788">
        <v>47.339999999999996</v>
      </c>
      <c r="H6788">
        <v>-17.099999999999994</v>
      </c>
    </row>
    <row r="6789" spans="2:8" x14ac:dyDescent="0.3">
      <c r="B6789" s="7" t="s">
        <v>33146</v>
      </c>
      <c r="C6789" s="17">
        <v>125.31</v>
      </c>
      <c r="D6789" s="17">
        <v>11.94</v>
      </c>
      <c r="G6789">
        <v>125.31</v>
      </c>
      <c r="H6789">
        <v>11.94</v>
      </c>
    </row>
    <row r="6790" spans="2:8" x14ac:dyDescent="0.3">
      <c r="B6790" s="7" t="s">
        <v>31953</v>
      </c>
      <c r="C6790" s="17">
        <v>98.039999999999992</v>
      </c>
      <c r="D6790" s="17">
        <v>39.119999999999997</v>
      </c>
      <c r="G6790">
        <v>98.039999999999992</v>
      </c>
      <c r="H6790">
        <v>39.119999999999997</v>
      </c>
    </row>
    <row r="6791" spans="2:8" x14ac:dyDescent="0.3">
      <c r="B6791" s="7" t="s">
        <v>14118</v>
      </c>
      <c r="C6791" s="17">
        <v>299.05200000000002</v>
      </c>
      <c r="D6791" s="17">
        <v>116.292</v>
      </c>
      <c r="G6791">
        <v>299.05200000000002</v>
      </c>
      <c r="H6791">
        <v>116.292</v>
      </c>
    </row>
    <row r="6792" spans="2:8" x14ac:dyDescent="0.3">
      <c r="B6792" s="7" t="s">
        <v>26181</v>
      </c>
      <c r="C6792" s="17">
        <v>553.38</v>
      </c>
      <c r="D6792" s="17">
        <v>38.58</v>
      </c>
      <c r="G6792">
        <v>553.38</v>
      </c>
      <c r="H6792">
        <v>38.58</v>
      </c>
    </row>
    <row r="6793" spans="2:8" x14ac:dyDescent="0.3">
      <c r="B6793" s="7" t="s">
        <v>1798</v>
      </c>
      <c r="C6793" s="17">
        <v>3437.2200000000003</v>
      </c>
      <c r="D6793" s="17">
        <v>970.17000000000019</v>
      </c>
      <c r="G6793">
        <v>3437.2200000000003</v>
      </c>
      <c r="H6793">
        <v>970.17000000000019</v>
      </c>
    </row>
    <row r="6794" spans="2:8" x14ac:dyDescent="0.3">
      <c r="B6794" s="7" t="s">
        <v>19765</v>
      </c>
      <c r="C6794" s="17">
        <v>770.61599999999987</v>
      </c>
      <c r="D6794" s="17">
        <v>47.256000000000007</v>
      </c>
      <c r="G6794">
        <v>770.61599999999987</v>
      </c>
      <c r="H6794">
        <v>47.256000000000007</v>
      </c>
    </row>
    <row r="6795" spans="2:8" x14ac:dyDescent="0.3">
      <c r="B6795" s="7" t="s">
        <v>43293</v>
      </c>
      <c r="C6795" s="17">
        <v>19.200000000000003</v>
      </c>
      <c r="D6795" s="17">
        <v>4.41</v>
      </c>
      <c r="G6795">
        <v>19.200000000000003</v>
      </c>
      <c r="H6795">
        <v>4.41</v>
      </c>
    </row>
    <row r="6796" spans="2:8" x14ac:dyDescent="0.3">
      <c r="B6796" s="7" t="s">
        <v>23502</v>
      </c>
      <c r="C6796" s="17">
        <v>382.755</v>
      </c>
      <c r="D6796" s="17">
        <v>146.20500000000001</v>
      </c>
      <c r="G6796">
        <v>382.755</v>
      </c>
      <c r="H6796">
        <v>146.20500000000001</v>
      </c>
    </row>
    <row r="6797" spans="2:8" x14ac:dyDescent="0.3">
      <c r="B6797" s="7" t="s">
        <v>34510</v>
      </c>
      <c r="C6797" s="17">
        <v>119.52000000000001</v>
      </c>
      <c r="D6797" s="17">
        <v>3.4799999999999995</v>
      </c>
      <c r="G6797">
        <v>119.52000000000001</v>
      </c>
      <c r="H6797">
        <v>3.4799999999999995</v>
      </c>
    </row>
    <row r="6798" spans="2:8" x14ac:dyDescent="0.3">
      <c r="B6798" s="7" t="s">
        <v>35395</v>
      </c>
      <c r="C6798" s="17">
        <v>73.200000000000017</v>
      </c>
      <c r="D6798" s="17">
        <v>24.749999999999996</v>
      </c>
      <c r="G6798">
        <v>73.200000000000017</v>
      </c>
      <c r="H6798">
        <v>24.749999999999996</v>
      </c>
    </row>
    <row r="6799" spans="2:8" x14ac:dyDescent="0.3">
      <c r="B6799" s="7" t="s">
        <v>40492</v>
      </c>
      <c r="C6799" s="17">
        <v>24.42</v>
      </c>
      <c r="D6799" s="17">
        <v>-24.42</v>
      </c>
      <c r="G6799">
        <v>24.42</v>
      </c>
      <c r="H6799">
        <v>-24.42</v>
      </c>
    </row>
    <row r="6800" spans="2:8" x14ac:dyDescent="0.3">
      <c r="B6800" s="7" t="s">
        <v>40991</v>
      </c>
      <c r="C6800" s="17">
        <v>49.38</v>
      </c>
      <c r="D6800" s="17">
        <v>3.9000000000000004</v>
      </c>
      <c r="G6800">
        <v>49.38</v>
      </c>
      <c r="H6800">
        <v>3.9000000000000004</v>
      </c>
    </row>
    <row r="6801" spans="2:8" x14ac:dyDescent="0.3">
      <c r="B6801" s="7" t="s">
        <v>29351</v>
      </c>
      <c r="C6801" s="17">
        <v>303.58799999999997</v>
      </c>
      <c r="D6801" s="17">
        <v>121.36800000000001</v>
      </c>
      <c r="G6801">
        <v>303.58799999999997</v>
      </c>
      <c r="H6801">
        <v>121.36800000000001</v>
      </c>
    </row>
    <row r="6802" spans="2:8" x14ac:dyDescent="0.3">
      <c r="B6802" s="7" t="s">
        <v>33652</v>
      </c>
      <c r="C6802" s="17">
        <v>57.12</v>
      </c>
      <c r="D6802" s="17">
        <v>6.24</v>
      </c>
      <c r="G6802">
        <v>57.12</v>
      </c>
      <c r="H6802">
        <v>6.24</v>
      </c>
    </row>
    <row r="6803" spans="2:8" x14ac:dyDescent="0.3">
      <c r="B6803" s="7" t="s">
        <v>42028</v>
      </c>
      <c r="C6803" s="17">
        <v>57.12</v>
      </c>
      <c r="D6803" s="17">
        <v>6.24</v>
      </c>
      <c r="G6803">
        <v>57.12</v>
      </c>
      <c r="H6803">
        <v>6.24</v>
      </c>
    </row>
    <row r="6804" spans="2:8" x14ac:dyDescent="0.3">
      <c r="B6804" s="7" t="s">
        <v>37827</v>
      </c>
      <c r="C6804" s="17">
        <v>126.786</v>
      </c>
      <c r="D6804" s="17">
        <v>24.605999999999998</v>
      </c>
      <c r="G6804">
        <v>126.786</v>
      </c>
      <c r="H6804">
        <v>24.605999999999998</v>
      </c>
    </row>
    <row r="6805" spans="2:8" x14ac:dyDescent="0.3">
      <c r="B6805" s="7" t="s">
        <v>40899</v>
      </c>
      <c r="C6805" s="17">
        <v>37.86</v>
      </c>
      <c r="D6805" s="17">
        <v>11.34</v>
      </c>
      <c r="G6805">
        <v>37.86</v>
      </c>
      <c r="H6805">
        <v>11.34</v>
      </c>
    </row>
    <row r="6806" spans="2:8" x14ac:dyDescent="0.3">
      <c r="B6806" s="7" t="s">
        <v>28260</v>
      </c>
      <c r="C6806" s="17">
        <v>101.85</v>
      </c>
      <c r="D6806" s="17">
        <v>22.26</v>
      </c>
      <c r="G6806">
        <v>101.85</v>
      </c>
      <c r="H6806">
        <v>22.26</v>
      </c>
    </row>
    <row r="6807" spans="2:8" x14ac:dyDescent="0.3">
      <c r="B6807" s="7" t="s">
        <v>5269</v>
      </c>
      <c r="C6807" s="17">
        <v>2853.252</v>
      </c>
      <c r="D6807" s="17">
        <v>409.42199999999997</v>
      </c>
      <c r="G6807">
        <v>2853.252</v>
      </c>
      <c r="H6807">
        <v>409.42199999999997</v>
      </c>
    </row>
    <row r="6808" spans="2:8" x14ac:dyDescent="0.3">
      <c r="B6808" s="7" t="s">
        <v>7</v>
      </c>
      <c r="C6808" s="17">
        <v>1933.4399999999998</v>
      </c>
      <c r="D6808" s="17">
        <v>910.26</v>
      </c>
      <c r="G6808">
        <v>1933.4399999999998</v>
      </c>
      <c r="H6808">
        <v>910.26</v>
      </c>
    </row>
    <row r="6809" spans="2:8" x14ac:dyDescent="0.3">
      <c r="B6809" s="7" t="s">
        <v>10772</v>
      </c>
      <c r="C6809" s="17">
        <v>1190.982</v>
      </c>
      <c r="D6809" s="17">
        <v>265.36199999999997</v>
      </c>
      <c r="G6809">
        <v>1190.982</v>
      </c>
      <c r="H6809">
        <v>265.36199999999997</v>
      </c>
    </row>
    <row r="6810" spans="2:8" x14ac:dyDescent="0.3">
      <c r="B6810" s="7" t="s">
        <v>34630</v>
      </c>
      <c r="C6810" s="17">
        <v>97.2</v>
      </c>
      <c r="D6810" s="17">
        <v>25.200000000000003</v>
      </c>
      <c r="G6810">
        <v>97.2</v>
      </c>
      <c r="H6810">
        <v>25.200000000000003</v>
      </c>
    </row>
    <row r="6811" spans="2:8" x14ac:dyDescent="0.3">
      <c r="B6811" s="7" t="s">
        <v>12794</v>
      </c>
      <c r="C6811" s="17">
        <v>2514.7349999999997</v>
      </c>
      <c r="D6811" s="17">
        <v>424.245</v>
      </c>
      <c r="G6811">
        <v>2514.7349999999997</v>
      </c>
      <c r="H6811">
        <v>424.245</v>
      </c>
    </row>
    <row r="6812" spans="2:8" x14ac:dyDescent="0.3">
      <c r="B6812" s="7" t="s">
        <v>27067</v>
      </c>
      <c r="C6812" s="17">
        <v>178.60499999999999</v>
      </c>
      <c r="D6812" s="17">
        <v>69.435000000000002</v>
      </c>
      <c r="G6812">
        <v>178.60499999999999</v>
      </c>
      <c r="H6812">
        <v>69.435000000000002</v>
      </c>
    </row>
    <row r="6813" spans="2:8" x14ac:dyDescent="0.3">
      <c r="B6813" s="7" t="s">
        <v>42428</v>
      </c>
      <c r="C6813" s="17">
        <v>37.583999999999996</v>
      </c>
      <c r="D6813" s="17">
        <v>8.3040000000000003</v>
      </c>
      <c r="G6813">
        <v>37.583999999999996</v>
      </c>
      <c r="H6813">
        <v>8.3040000000000003</v>
      </c>
    </row>
    <row r="6814" spans="2:8" x14ac:dyDescent="0.3">
      <c r="B6814" s="7" t="s">
        <v>18770</v>
      </c>
      <c r="C6814" s="17">
        <v>335.66399999999999</v>
      </c>
      <c r="D6814" s="17">
        <v>111.74399999999997</v>
      </c>
      <c r="G6814">
        <v>335.66399999999999</v>
      </c>
      <c r="H6814">
        <v>111.74399999999997</v>
      </c>
    </row>
    <row r="6815" spans="2:8" x14ac:dyDescent="0.3">
      <c r="B6815" s="7" t="s">
        <v>35757</v>
      </c>
      <c r="C6815" s="17">
        <v>44.64</v>
      </c>
      <c r="D6815" s="17">
        <v>1.7399999999999998</v>
      </c>
      <c r="G6815">
        <v>44.64</v>
      </c>
      <c r="H6815">
        <v>1.7399999999999998</v>
      </c>
    </row>
    <row r="6816" spans="2:8" x14ac:dyDescent="0.3">
      <c r="B6816" s="7" t="s">
        <v>29136</v>
      </c>
      <c r="C6816" s="17">
        <v>213.78</v>
      </c>
      <c r="D6816" s="17">
        <v>85.35</v>
      </c>
      <c r="G6816">
        <v>213.78</v>
      </c>
      <c r="H6816">
        <v>85.35</v>
      </c>
    </row>
    <row r="6817" spans="2:8" x14ac:dyDescent="0.3">
      <c r="B6817" s="7" t="s">
        <v>33899</v>
      </c>
      <c r="C6817" s="17">
        <v>160.31700000000001</v>
      </c>
      <c r="D6817" s="17">
        <v>12.776999999999999</v>
      </c>
      <c r="G6817">
        <v>160.31700000000001</v>
      </c>
      <c r="H6817">
        <v>12.776999999999999</v>
      </c>
    </row>
    <row r="6818" spans="2:8" x14ac:dyDescent="0.3">
      <c r="B6818" s="7" t="s">
        <v>1262</v>
      </c>
      <c r="C6818" s="17">
        <v>2892.5099999999998</v>
      </c>
      <c r="D6818" s="17">
        <v>-96.540000000000049</v>
      </c>
      <c r="G6818">
        <v>2892.5099999999998</v>
      </c>
      <c r="H6818">
        <v>-96.540000000000049</v>
      </c>
    </row>
    <row r="6819" spans="2:8" x14ac:dyDescent="0.3">
      <c r="B6819" s="7" t="s">
        <v>35112</v>
      </c>
      <c r="C6819" s="17">
        <v>55.649999999999991</v>
      </c>
      <c r="D6819" s="17">
        <v>13.8</v>
      </c>
      <c r="G6819">
        <v>55.649999999999991</v>
      </c>
      <c r="H6819">
        <v>13.8</v>
      </c>
    </row>
    <row r="6820" spans="2:8" x14ac:dyDescent="0.3">
      <c r="B6820" s="7" t="s">
        <v>18988</v>
      </c>
      <c r="C6820" s="17">
        <v>721.0619999999999</v>
      </c>
      <c r="D6820" s="17">
        <v>207.55200000000005</v>
      </c>
      <c r="G6820">
        <v>721.0619999999999</v>
      </c>
      <c r="H6820">
        <v>207.55200000000005</v>
      </c>
    </row>
    <row r="6821" spans="2:8" x14ac:dyDescent="0.3">
      <c r="B6821" s="7" t="s">
        <v>40453</v>
      </c>
      <c r="C6821" s="17">
        <v>104.93999999999998</v>
      </c>
      <c r="D6821" s="17">
        <v>23.040000000000003</v>
      </c>
      <c r="G6821">
        <v>104.93999999999998</v>
      </c>
      <c r="H6821">
        <v>23.040000000000003</v>
      </c>
    </row>
    <row r="6822" spans="2:8" x14ac:dyDescent="0.3">
      <c r="B6822" s="7" t="s">
        <v>19727</v>
      </c>
      <c r="C6822" s="17">
        <v>250.38000000000002</v>
      </c>
      <c r="D6822" s="17">
        <v>120.14999999999999</v>
      </c>
      <c r="G6822">
        <v>250.38000000000002</v>
      </c>
      <c r="H6822">
        <v>120.14999999999999</v>
      </c>
    </row>
    <row r="6823" spans="2:8" x14ac:dyDescent="0.3">
      <c r="B6823" s="7" t="s">
        <v>42781</v>
      </c>
      <c r="C6823" s="17">
        <v>26.819999999999993</v>
      </c>
      <c r="D6823" s="17">
        <v>5.8500000000000005</v>
      </c>
      <c r="G6823">
        <v>26.819999999999993</v>
      </c>
      <c r="H6823">
        <v>5.8500000000000005</v>
      </c>
    </row>
    <row r="6824" spans="2:8" x14ac:dyDescent="0.3">
      <c r="B6824" s="7" t="s">
        <v>33366</v>
      </c>
      <c r="C6824" s="17">
        <v>308.71800000000002</v>
      </c>
      <c r="D6824" s="17">
        <v>82.277999999999992</v>
      </c>
      <c r="G6824">
        <v>308.71800000000002</v>
      </c>
      <c r="H6824">
        <v>82.277999999999992</v>
      </c>
    </row>
    <row r="6825" spans="2:8" x14ac:dyDescent="0.3">
      <c r="B6825" s="7" t="s">
        <v>14268</v>
      </c>
      <c r="C6825" s="17">
        <v>681.06000000000006</v>
      </c>
      <c r="D6825" s="17">
        <v>169.58999999999997</v>
      </c>
      <c r="G6825">
        <v>681.06000000000006</v>
      </c>
      <c r="H6825">
        <v>169.58999999999997</v>
      </c>
    </row>
    <row r="6826" spans="2:8" x14ac:dyDescent="0.3">
      <c r="B6826" s="7" t="s">
        <v>5447</v>
      </c>
      <c r="C6826" s="17">
        <v>1291.1399999999999</v>
      </c>
      <c r="D6826" s="17">
        <v>494.46</v>
      </c>
      <c r="G6826">
        <v>1291.1399999999999</v>
      </c>
      <c r="H6826">
        <v>494.46</v>
      </c>
    </row>
    <row r="6827" spans="2:8" x14ac:dyDescent="0.3">
      <c r="B6827" s="7" t="s">
        <v>12239</v>
      </c>
      <c r="C6827" s="17">
        <v>2897.0999999999995</v>
      </c>
      <c r="D6827" s="17">
        <v>551.6099999999999</v>
      </c>
      <c r="G6827">
        <v>2897.0999999999995</v>
      </c>
      <c r="H6827">
        <v>551.6099999999999</v>
      </c>
    </row>
    <row r="6828" spans="2:8" x14ac:dyDescent="0.3">
      <c r="B6828" s="7" t="s">
        <v>25486</v>
      </c>
      <c r="C6828" s="17">
        <v>221.85000000000002</v>
      </c>
      <c r="D6828" s="17">
        <v>22.14</v>
      </c>
      <c r="G6828">
        <v>221.85000000000002</v>
      </c>
      <c r="H6828">
        <v>22.14</v>
      </c>
    </row>
    <row r="6829" spans="2:8" x14ac:dyDescent="0.3">
      <c r="B6829" s="7" t="s">
        <v>361</v>
      </c>
      <c r="C6829" s="17">
        <v>135.29999999999998</v>
      </c>
      <c r="D6829" s="17">
        <v>37.800000000000004</v>
      </c>
      <c r="G6829">
        <v>135.29999999999998</v>
      </c>
      <c r="H6829">
        <v>37.800000000000004</v>
      </c>
    </row>
    <row r="6830" spans="2:8" x14ac:dyDescent="0.3">
      <c r="B6830" s="7" t="s">
        <v>15126</v>
      </c>
      <c r="C6830" s="17">
        <v>859.60199999999986</v>
      </c>
      <c r="D6830" s="17">
        <v>-159.85799999999998</v>
      </c>
      <c r="G6830">
        <v>859.60199999999986</v>
      </c>
      <c r="H6830">
        <v>-159.85799999999998</v>
      </c>
    </row>
    <row r="6831" spans="2:8" x14ac:dyDescent="0.3">
      <c r="B6831" s="7" t="s">
        <v>12210</v>
      </c>
      <c r="C6831" s="17">
        <v>3396.84</v>
      </c>
      <c r="D6831" s="17">
        <v>1108.5</v>
      </c>
      <c r="G6831">
        <v>3396.84</v>
      </c>
      <c r="H6831">
        <v>1108.5</v>
      </c>
    </row>
    <row r="6832" spans="2:8" x14ac:dyDescent="0.3">
      <c r="B6832" s="7" t="s">
        <v>34211</v>
      </c>
      <c r="C6832" s="17">
        <v>147.55500000000001</v>
      </c>
      <c r="D6832" s="17">
        <v>46.875000000000007</v>
      </c>
      <c r="G6832">
        <v>147.55500000000001</v>
      </c>
      <c r="H6832">
        <v>46.875000000000007</v>
      </c>
    </row>
    <row r="6833" spans="2:8" x14ac:dyDescent="0.3">
      <c r="B6833" s="7" t="s">
        <v>28021</v>
      </c>
      <c r="C6833" s="17">
        <v>172.28100000000001</v>
      </c>
      <c r="D6833" s="17">
        <v>2.2410000000000032</v>
      </c>
      <c r="G6833">
        <v>172.28100000000001</v>
      </c>
      <c r="H6833">
        <v>2.2410000000000032</v>
      </c>
    </row>
    <row r="6834" spans="2:8" x14ac:dyDescent="0.3">
      <c r="B6834" s="7" t="s">
        <v>15397</v>
      </c>
      <c r="C6834" s="17">
        <v>1220.9399999999998</v>
      </c>
      <c r="D6834" s="17">
        <v>416.52000000000004</v>
      </c>
      <c r="G6834">
        <v>1220.9399999999998</v>
      </c>
      <c r="H6834">
        <v>416.52000000000004</v>
      </c>
    </row>
    <row r="6835" spans="2:8" x14ac:dyDescent="0.3">
      <c r="B6835" s="7" t="s">
        <v>42498</v>
      </c>
      <c r="C6835" s="17">
        <v>33.93</v>
      </c>
      <c r="D6835" s="17">
        <v>13.89</v>
      </c>
      <c r="G6835">
        <v>33.93</v>
      </c>
      <c r="H6835">
        <v>13.89</v>
      </c>
    </row>
    <row r="6836" spans="2:8" x14ac:dyDescent="0.3">
      <c r="B6836" s="7" t="s">
        <v>15919</v>
      </c>
      <c r="C6836" s="17">
        <v>1339.4159999999997</v>
      </c>
      <c r="D6836" s="17">
        <v>223.23600000000008</v>
      </c>
      <c r="G6836">
        <v>1339.4159999999997</v>
      </c>
      <c r="H6836">
        <v>223.23600000000008</v>
      </c>
    </row>
    <row r="6837" spans="2:8" x14ac:dyDescent="0.3">
      <c r="B6837" s="7" t="s">
        <v>29645</v>
      </c>
      <c r="C6837" s="17">
        <v>172.56</v>
      </c>
      <c r="D6837" s="17">
        <v>53.7</v>
      </c>
      <c r="G6837">
        <v>172.56</v>
      </c>
      <c r="H6837">
        <v>53.7</v>
      </c>
    </row>
    <row r="6838" spans="2:8" x14ac:dyDescent="0.3">
      <c r="B6838" s="7" t="s">
        <v>32301</v>
      </c>
      <c r="C6838" s="17">
        <v>49.08</v>
      </c>
      <c r="D6838" s="17">
        <v>21.54</v>
      </c>
      <c r="G6838">
        <v>49.08</v>
      </c>
      <c r="H6838">
        <v>21.54</v>
      </c>
    </row>
    <row r="6839" spans="2:8" x14ac:dyDescent="0.3">
      <c r="B6839" s="7" t="s">
        <v>19744</v>
      </c>
      <c r="C6839" s="17">
        <v>565.47</v>
      </c>
      <c r="D6839" s="17">
        <v>158.52000000000004</v>
      </c>
      <c r="G6839">
        <v>565.47</v>
      </c>
      <c r="H6839">
        <v>158.52000000000004</v>
      </c>
    </row>
    <row r="6840" spans="2:8" x14ac:dyDescent="0.3">
      <c r="B6840" s="7" t="s">
        <v>30864</v>
      </c>
      <c r="C6840" s="17">
        <v>133.29</v>
      </c>
      <c r="D6840" s="17">
        <v>43.92</v>
      </c>
      <c r="G6840">
        <v>133.29</v>
      </c>
      <c r="H6840">
        <v>43.92</v>
      </c>
    </row>
    <row r="6841" spans="2:8" x14ac:dyDescent="0.3">
      <c r="B6841" s="7" t="s">
        <v>27058</v>
      </c>
      <c r="C6841" s="17">
        <v>129</v>
      </c>
      <c r="D6841" s="17">
        <v>55.35</v>
      </c>
      <c r="G6841">
        <v>129</v>
      </c>
      <c r="H6841">
        <v>55.35</v>
      </c>
    </row>
    <row r="6842" spans="2:8" x14ac:dyDescent="0.3">
      <c r="B6842" s="7" t="s">
        <v>19213</v>
      </c>
      <c r="C6842" s="17">
        <v>171.55800000000002</v>
      </c>
      <c r="D6842" s="17">
        <v>47.597999999999999</v>
      </c>
      <c r="G6842">
        <v>171.55800000000002</v>
      </c>
      <c r="H6842">
        <v>47.597999999999999</v>
      </c>
    </row>
    <row r="6843" spans="2:8" x14ac:dyDescent="0.3">
      <c r="B6843" s="7" t="s">
        <v>12883</v>
      </c>
      <c r="C6843" s="17">
        <v>596.4</v>
      </c>
      <c r="D6843" s="17">
        <v>101.28</v>
      </c>
      <c r="G6843">
        <v>596.4</v>
      </c>
      <c r="H6843">
        <v>101.28</v>
      </c>
    </row>
    <row r="6844" spans="2:8" x14ac:dyDescent="0.3">
      <c r="B6844" s="7" t="s">
        <v>24936</v>
      </c>
      <c r="C6844" s="17">
        <v>488.92200000000008</v>
      </c>
      <c r="D6844" s="17">
        <v>46.362000000000002</v>
      </c>
      <c r="G6844">
        <v>488.92200000000008</v>
      </c>
      <c r="H6844">
        <v>46.362000000000002</v>
      </c>
    </row>
    <row r="6845" spans="2:8" x14ac:dyDescent="0.3">
      <c r="B6845" s="7" t="s">
        <v>12166</v>
      </c>
      <c r="C6845" s="17">
        <v>551.61</v>
      </c>
      <c r="D6845" s="17">
        <v>165.35999999999996</v>
      </c>
      <c r="G6845">
        <v>551.61</v>
      </c>
      <c r="H6845">
        <v>165.35999999999996</v>
      </c>
    </row>
    <row r="6846" spans="2:8" x14ac:dyDescent="0.3">
      <c r="B6846" s="7" t="s">
        <v>17674</v>
      </c>
      <c r="C6846" s="17">
        <v>612.84</v>
      </c>
      <c r="D6846" s="17">
        <v>261.72000000000003</v>
      </c>
      <c r="G6846">
        <v>612.84</v>
      </c>
      <c r="H6846">
        <v>261.72000000000003</v>
      </c>
    </row>
    <row r="6847" spans="2:8" x14ac:dyDescent="0.3">
      <c r="B6847" s="7" t="s">
        <v>2426</v>
      </c>
      <c r="C6847" s="17">
        <v>3248.7299999999996</v>
      </c>
      <c r="D6847" s="17">
        <v>1533.0300000000004</v>
      </c>
      <c r="G6847">
        <v>3248.7299999999996</v>
      </c>
      <c r="H6847">
        <v>1533.0300000000004</v>
      </c>
    </row>
    <row r="6848" spans="2:8" x14ac:dyDescent="0.3">
      <c r="B6848" s="7" t="s">
        <v>589</v>
      </c>
      <c r="C6848" s="17">
        <v>1796.9174999999996</v>
      </c>
      <c r="D6848" s="17">
        <v>133.17749999999995</v>
      </c>
      <c r="G6848">
        <v>1796.9174999999996</v>
      </c>
      <c r="H6848">
        <v>133.17749999999995</v>
      </c>
    </row>
    <row r="6849" spans="2:8" x14ac:dyDescent="0.3">
      <c r="B6849" s="7" t="s">
        <v>369</v>
      </c>
      <c r="C6849" s="17">
        <v>22.47</v>
      </c>
      <c r="D6849" s="17">
        <v>0</v>
      </c>
      <c r="G6849">
        <v>22.47</v>
      </c>
      <c r="H6849">
        <v>0</v>
      </c>
    </row>
    <row r="6850" spans="2:8" x14ac:dyDescent="0.3">
      <c r="B6850" s="7" t="s">
        <v>13736</v>
      </c>
      <c r="C6850" s="17">
        <v>1029.1545000000001</v>
      </c>
      <c r="D6850" s="17">
        <v>166.53449999999995</v>
      </c>
      <c r="G6850">
        <v>1029.1545000000001</v>
      </c>
      <c r="H6850">
        <v>166.53449999999995</v>
      </c>
    </row>
    <row r="6851" spans="2:8" x14ac:dyDescent="0.3">
      <c r="B6851" s="7" t="s">
        <v>991</v>
      </c>
      <c r="C6851" s="17">
        <v>102.42</v>
      </c>
      <c r="D6851" s="17">
        <v>24.57</v>
      </c>
      <c r="G6851">
        <v>102.42</v>
      </c>
      <c r="H6851">
        <v>24.57</v>
      </c>
    </row>
    <row r="6852" spans="2:8" x14ac:dyDescent="0.3">
      <c r="B6852" s="7" t="s">
        <v>8122</v>
      </c>
      <c r="C6852" s="17">
        <v>1109.556</v>
      </c>
      <c r="D6852" s="17">
        <v>143.55600000000001</v>
      </c>
      <c r="G6852">
        <v>1109.556</v>
      </c>
      <c r="H6852">
        <v>143.55600000000001</v>
      </c>
    </row>
    <row r="6853" spans="2:8" x14ac:dyDescent="0.3">
      <c r="B6853" s="7" t="s">
        <v>5103</v>
      </c>
      <c r="C6853" s="17">
        <v>743.12099999999998</v>
      </c>
      <c r="D6853" s="17">
        <v>34.640999999999977</v>
      </c>
      <c r="G6853">
        <v>743.12099999999998</v>
      </c>
      <c r="H6853">
        <v>34.640999999999977</v>
      </c>
    </row>
    <row r="6854" spans="2:8" x14ac:dyDescent="0.3">
      <c r="B6854" s="7" t="s">
        <v>22010</v>
      </c>
      <c r="C6854" s="17">
        <v>345.702</v>
      </c>
      <c r="D6854" s="17">
        <v>111.28200000000002</v>
      </c>
      <c r="G6854">
        <v>345.702</v>
      </c>
      <c r="H6854">
        <v>111.28200000000002</v>
      </c>
    </row>
    <row r="6855" spans="2:8" x14ac:dyDescent="0.3">
      <c r="B6855" s="7" t="s">
        <v>4321</v>
      </c>
      <c r="C6855" s="17">
        <v>2708.01</v>
      </c>
      <c r="D6855" s="17">
        <v>988.38000000000011</v>
      </c>
      <c r="G6855">
        <v>2708.01</v>
      </c>
      <c r="H6855">
        <v>988.38000000000011</v>
      </c>
    </row>
    <row r="6856" spans="2:8" x14ac:dyDescent="0.3">
      <c r="B6856" s="7" t="s">
        <v>25898</v>
      </c>
      <c r="C6856" s="17">
        <v>423.51600000000008</v>
      </c>
      <c r="D6856" s="17">
        <v>59.405999999999999</v>
      </c>
      <c r="G6856">
        <v>423.51600000000008</v>
      </c>
      <c r="H6856">
        <v>59.405999999999999</v>
      </c>
    </row>
    <row r="6857" spans="2:8" x14ac:dyDescent="0.3">
      <c r="B6857" s="7" t="s">
        <v>24250</v>
      </c>
      <c r="C6857" s="17">
        <v>493.82849999999996</v>
      </c>
      <c r="D6857" s="17">
        <v>-363.57150000000001</v>
      </c>
      <c r="G6857">
        <v>493.82849999999996</v>
      </c>
      <c r="H6857">
        <v>-363.57150000000001</v>
      </c>
    </row>
    <row r="6858" spans="2:8" x14ac:dyDescent="0.3">
      <c r="B6858" s="7" t="s">
        <v>33605</v>
      </c>
      <c r="C6858" s="17">
        <v>102.84</v>
      </c>
      <c r="D6858" s="17">
        <v>45.39</v>
      </c>
      <c r="G6858">
        <v>102.84</v>
      </c>
      <c r="H6858">
        <v>45.39</v>
      </c>
    </row>
    <row r="6859" spans="2:8" x14ac:dyDescent="0.3">
      <c r="B6859" s="7" t="s">
        <v>358</v>
      </c>
      <c r="C6859" s="17">
        <v>414.17999999999995</v>
      </c>
      <c r="D6859" s="17">
        <v>115.05</v>
      </c>
      <c r="G6859">
        <v>414.17999999999995</v>
      </c>
      <c r="H6859">
        <v>115.05</v>
      </c>
    </row>
    <row r="6860" spans="2:8" x14ac:dyDescent="0.3">
      <c r="B6860" s="7" t="s">
        <v>18335</v>
      </c>
      <c r="C6860" s="17">
        <v>411.59999999999997</v>
      </c>
      <c r="D6860" s="17">
        <v>131.61000000000001</v>
      </c>
      <c r="G6860">
        <v>411.59999999999997</v>
      </c>
      <c r="H6860">
        <v>131.61000000000001</v>
      </c>
    </row>
    <row r="6861" spans="2:8" x14ac:dyDescent="0.3">
      <c r="B6861" s="7" t="s">
        <v>14291</v>
      </c>
      <c r="C6861" s="17">
        <v>1340.7839999999999</v>
      </c>
      <c r="D6861" s="17">
        <v>296.72400000000005</v>
      </c>
      <c r="G6861">
        <v>1340.7839999999999</v>
      </c>
      <c r="H6861">
        <v>296.72400000000005</v>
      </c>
    </row>
    <row r="6862" spans="2:8" x14ac:dyDescent="0.3">
      <c r="B6862" s="7" t="s">
        <v>812</v>
      </c>
      <c r="C6862" s="17">
        <v>45.240000000000009</v>
      </c>
      <c r="D6862" s="17">
        <v>3.96</v>
      </c>
      <c r="G6862">
        <v>45.240000000000009</v>
      </c>
      <c r="H6862">
        <v>3.96</v>
      </c>
    </row>
    <row r="6863" spans="2:8" x14ac:dyDescent="0.3">
      <c r="B6863" s="7" t="s">
        <v>23729</v>
      </c>
      <c r="C6863" s="17">
        <v>151.38</v>
      </c>
      <c r="D6863" s="17">
        <v>17.760000000000002</v>
      </c>
      <c r="G6863">
        <v>151.38</v>
      </c>
      <c r="H6863">
        <v>17.760000000000002</v>
      </c>
    </row>
    <row r="6864" spans="2:8" x14ac:dyDescent="0.3">
      <c r="B6864" s="7" t="s">
        <v>37465</v>
      </c>
      <c r="C6864" s="17">
        <v>409.96799999999996</v>
      </c>
      <c r="D6864" s="17">
        <v>13.638000000000005</v>
      </c>
      <c r="G6864">
        <v>409.96799999999996</v>
      </c>
      <c r="H6864">
        <v>13.638000000000005</v>
      </c>
    </row>
    <row r="6865" spans="2:8" x14ac:dyDescent="0.3">
      <c r="B6865" s="7" t="s">
        <v>11343</v>
      </c>
      <c r="C6865" s="17">
        <v>632.34</v>
      </c>
      <c r="D6865" s="17">
        <v>56.7</v>
      </c>
      <c r="G6865">
        <v>632.34</v>
      </c>
      <c r="H6865">
        <v>56.7</v>
      </c>
    </row>
    <row r="6866" spans="2:8" x14ac:dyDescent="0.3">
      <c r="B6866" s="7" t="s">
        <v>15973</v>
      </c>
      <c r="C6866" s="17">
        <v>116.34</v>
      </c>
      <c r="D6866" s="17">
        <v>6.9599999999999991</v>
      </c>
      <c r="G6866">
        <v>116.34</v>
      </c>
      <c r="H6866">
        <v>6.9599999999999991</v>
      </c>
    </row>
    <row r="6867" spans="2:8" x14ac:dyDescent="0.3">
      <c r="B6867" s="7" t="s">
        <v>35448</v>
      </c>
      <c r="C6867" s="17">
        <v>83.591999999999999</v>
      </c>
      <c r="D6867" s="17">
        <v>21.311999999999998</v>
      </c>
      <c r="G6867">
        <v>83.591999999999999</v>
      </c>
      <c r="H6867">
        <v>21.311999999999998</v>
      </c>
    </row>
    <row r="6868" spans="2:8" x14ac:dyDescent="0.3">
      <c r="B6868" s="7" t="s">
        <v>18116</v>
      </c>
      <c r="C6868" s="17">
        <v>424.98900000000003</v>
      </c>
      <c r="D6868" s="17">
        <v>147.60899999999998</v>
      </c>
      <c r="G6868">
        <v>424.98900000000003</v>
      </c>
      <c r="H6868">
        <v>147.60899999999998</v>
      </c>
    </row>
    <row r="6869" spans="2:8" x14ac:dyDescent="0.3">
      <c r="B6869" s="7" t="s">
        <v>751</v>
      </c>
      <c r="C6869" s="17">
        <v>95.76</v>
      </c>
      <c r="D6869" s="17">
        <v>-102.96</v>
      </c>
      <c r="G6869">
        <v>95.76</v>
      </c>
      <c r="H6869">
        <v>-102.96</v>
      </c>
    </row>
    <row r="6870" spans="2:8" x14ac:dyDescent="0.3">
      <c r="B6870" s="7" t="s">
        <v>12769</v>
      </c>
      <c r="C6870" s="17">
        <v>1369.3799999999999</v>
      </c>
      <c r="D6870" s="17">
        <v>335.58000000000004</v>
      </c>
      <c r="G6870">
        <v>1369.3799999999999</v>
      </c>
      <c r="H6870">
        <v>335.58000000000004</v>
      </c>
    </row>
    <row r="6871" spans="2:8" x14ac:dyDescent="0.3">
      <c r="B6871" s="7" t="s">
        <v>6386</v>
      </c>
      <c r="C6871" s="17">
        <v>1347.57</v>
      </c>
      <c r="D6871" s="17">
        <v>444.57000000000005</v>
      </c>
      <c r="G6871">
        <v>1347.57</v>
      </c>
      <c r="H6871">
        <v>444.57000000000005</v>
      </c>
    </row>
    <row r="6872" spans="2:8" x14ac:dyDescent="0.3">
      <c r="B6872" s="7" t="s">
        <v>30230</v>
      </c>
      <c r="C6872" s="17">
        <v>137.80799999999999</v>
      </c>
      <c r="D6872" s="17">
        <v>22.967999999999989</v>
      </c>
      <c r="G6872">
        <v>137.80799999999999</v>
      </c>
      <c r="H6872">
        <v>22.967999999999989</v>
      </c>
    </row>
    <row r="6873" spans="2:8" x14ac:dyDescent="0.3">
      <c r="B6873" s="7" t="s">
        <v>161</v>
      </c>
      <c r="C6873" s="17">
        <v>314.02500000000003</v>
      </c>
      <c r="D6873" s="17">
        <v>-54.764999999999979</v>
      </c>
      <c r="G6873">
        <v>314.02500000000003</v>
      </c>
      <c r="H6873">
        <v>-54.764999999999979</v>
      </c>
    </row>
    <row r="6874" spans="2:8" x14ac:dyDescent="0.3">
      <c r="B6874" s="7" t="s">
        <v>22042</v>
      </c>
      <c r="C6874" s="17">
        <v>382.14</v>
      </c>
      <c r="D6874" s="17">
        <v>91.679999999999993</v>
      </c>
      <c r="G6874">
        <v>382.14</v>
      </c>
      <c r="H6874">
        <v>91.679999999999993</v>
      </c>
    </row>
    <row r="6875" spans="2:8" x14ac:dyDescent="0.3">
      <c r="B6875" s="7" t="s">
        <v>36788</v>
      </c>
      <c r="C6875" s="17">
        <v>82.350000000000009</v>
      </c>
      <c r="D6875" s="17">
        <v>23.04</v>
      </c>
      <c r="G6875">
        <v>82.350000000000009</v>
      </c>
      <c r="H6875">
        <v>23.04</v>
      </c>
    </row>
    <row r="6876" spans="2:8" x14ac:dyDescent="0.3">
      <c r="B6876" s="7" t="s">
        <v>36301</v>
      </c>
      <c r="C6876" s="17">
        <v>117.12</v>
      </c>
      <c r="D6876" s="17">
        <v>5.76</v>
      </c>
      <c r="G6876">
        <v>117.12</v>
      </c>
      <c r="H6876">
        <v>5.76</v>
      </c>
    </row>
    <row r="6877" spans="2:8" x14ac:dyDescent="0.3">
      <c r="B6877" s="7" t="s">
        <v>44456</v>
      </c>
      <c r="C6877" s="17">
        <v>22.919999999999998</v>
      </c>
      <c r="D6877" s="17">
        <v>5.9399999999999995</v>
      </c>
      <c r="G6877">
        <v>22.919999999999998</v>
      </c>
      <c r="H6877">
        <v>5.9399999999999995</v>
      </c>
    </row>
    <row r="6878" spans="2:8" x14ac:dyDescent="0.3">
      <c r="B6878" s="7" t="s">
        <v>23036</v>
      </c>
      <c r="C6878" s="17">
        <v>312.18</v>
      </c>
      <c r="D6878" s="17">
        <v>146.52000000000001</v>
      </c>
      <c r="G6878">
        <v>312.18</v>
      </c>
      <c r="H6878">
        <v>146.52000000000001</v>
      </c>
    </row>
    <row r="6879" spans="2:8" x14ac:dyDescent="0.3">
      <c r="B6879" s="7" t="s">
        <v>561</v>
      </c>
      <c r="C6879" s="17">
        <v>621.83999999999992</v>
      </c>
      <c r="D6879" s="17">
        <v>208.25999999999996</v>
      </c>
      <c r="G6879">
        <v>621.83999999999992</v>
      </c>
      <c r="H6879">
        <v>208.25999999999996</v>
      </c>
    </row>
    <row r="6880" spans="2:8" x14ac:dyDescent="0.3">
      <c r="B6880" s="7" t="s">
        <v>41980</v>
      </c>
      <c r="C6880" s="17">
        <v>39.734999999999999</v>
      </c>
      <c r="D6880" s="17">
        <v>-31.004999999999999</v>
      </c>
      <c r="G6880">
        <v>39.734999999999999</v>
      </c>
      <c r="H6880">
        <v>-31.004999999999999</v>
      </c>
    </row>
    <row r="6881" spans="2:8" x14ac:dyDescent="0.3">
      <c r="B6881" s="7" t="s">
        <v>231</v>
      </c>
      <c r="C6881" s="17">
        <v>2752.8525</v>
      </c>
      <c r="D6881" s="17">
        <v>841.7924999999999</v>
      </c>
      <c r="G6881">
        <v>2752.8525</v>
      </c>
      <c r="H6881">
        <v>841.7924999999999</v>
      </c>
    </row>
    <row r="6882" spans="2:8" x14ac:dyDescent="0.3">
      <c r="B6882" s="7" t="s">
        <v>32038</v>
      </c>
      <c r="C6882" s="17">
        <v>83.789999999999992</v>
      </c>
      <c r="D6882" s="17">
        <v>34.29</v>
      </c>
      <c r="G6882">
        <v>83.789999999999992</v>
      </c>
      <c r="H6882">
        <v>34.29</v>
      </c>
    </row>
    <row r="6883" spans="2:8" x14ac:dyDescent="0.3">
      <c r="B6883" s="7" t="s">
        <v>42257</v>
      </c>
      <c r="C6883" s="17">
        <v>18.839999999999996</v>
      </c>
      <c r="D6883" s="17">
        <v>8.4599999999999991</v>
      </c>
      <c r="G6883">
        <v>18.839999999999996</v>
      </c>
      <c r="H6883">
        <v>8.4599999999999991</v>
      </c>
    </row>
    <row r="6884" spans="2:8" x14ac:dyDescent="0.3">
      <c r="B6884" s="7" t="s">
        <v>12479</v>
      </c>
      <c r="C6884" s="17">
        <v>1072.6019999999999</v>
      </c>
      <c r="D6884" s="17">
        <v>-34.337999999999965</v>
      </c>
      <c r="G6884">
        <v>1072.6019999999999</v>
      </c>
      <c r="H6884">
        <v>-34.337999999999965</v>
      </c>
    </row>
    <row r="6885" spans="2:8" x14ac:dyDescent="0.3">
      <c r="B6885" s="7" t="s">
        <v>37917</v>
      </c>
      <c r="C6885" s="17">
        <v>17.459999999999997</v>
      </c>
      <c r="D6885" s="17">
        <v>8.370000000000001</v>
      </c>
      <c r="G6885">
        <v>17.459999999999997</v>
      </c>
      <c r="H6885">
        <v>8.370000000000001</v>
      </c>
    </row>
    <row r="6886" spans="2:8" x14ac:dyDescent="0.3">
      <c r="B6886" s="7" t="s">
        <v>20218</v>
      </c>
      <c r="C6886" s="17">
        <v>1093.4699999999998</v>
      </c>
      <c r="D6886" s="17">
        <v>371.03999999999991</v>
      </c>
      <c r="G6886">
        <v>1093.4699999999998</v>
      </c>
      <c r="H6886">
        <v>371.03999999999991</v>
      </c>
    </row>
    <row r="6887" spans="2:8" x14ac:dyDescent="0.3">
      <c r="B6887" s="7" t="s">
        <v>34931</v>
      </c>
      <c r="C6887" s="17">
        <v>51.779999999999994</v>
      </c>
      <c r="D6887" s="17">
        <v>9.3000000000000007</v>
      </c>
      <c r="G6887">
        <v>51.779999999999994</v>
      </c>
      <c r="H6887">
        <v>9.3000000000000007</v>
      </c>
    </row>
    <row r="6888" spans="2:8" x14ac:dyDescent="0.3">
      <c r="B6888" s="7" t="s">
        <v>26663</v>
      </c>
      <c r="C6888" s="17">
        <v>135.297</v>
      </c>
      <c r="D6888" s="17">
        <v>39.057000000000002</v>
      </c>
      <c r="G6888">
        <v>135.297</v>
      </c>
      <c r="H6888">
        <v>39.057000000000002</v>
      </c>
    </row>
    <row r="6889" spans="2:8" x14ac:dyDescent="0.3">
      <c r="B6889" s="7" t="s">
        <v>12721</v>
      </c>
      <c r="C6889" s="17">
        <v>708.15</v>
      </c>
      <c r="D6889" s="17">
        <v>184.05</v>
      </c>
      <c r="G6889">
        <v>708.15</v>
      </c>
      <c r="H6889">
        <v>184.05</v>
      </c>
    </row>
    <row r="6890" spans="2:8" x14ac:dyDescent="0.3">
      <c r="B6890" s="7" t="s">
        <v>25181</v>
      </c>
      <c r="C6890" s="17">
        <v>505.02000000000004</v>
      </c>
      <c r="D6890" s="17">
        <v>95.220000000000013</v>
      </c>
      <c r="G6890">
        <v>505.02000000000004</v>
      </c>
      <c r="H6890">
        <v>95.220000000000013</v>
      </c>
    </row>
    <row r="6891" spans="2:8" x14ac:dyDescent="0.3">
      <c r="B6891" s="7" t="s">
        <v>26737</v>
      </c>
      <c r="C6891" s="17">
        <v>208.44</v>
      </c>
      <c r="D6891" s="17">
        <v>-100.17</v>
      </c>
      <c r="G6891">
        <v>208.44</v>
      </c>
      <c r="H6891">
        <v>-100.17</v>
      </c>
    </row>
    <row r="6892" spans="2:8" x14ac:dyDescent="0.3">
      <c r="B6892" s="7" t="s">
        <v>32715</v>
      </c>
      <c r="C6892" s="17">
        <v>135.44999999999999</v>
      </c>
      <c r="D6892" s="17">
        <v>67.649999999999991</v>
      </c>
      <c r="G6892">
        <v>135.44999999999999</v>
      </c>
      <c r="H6892">
        <v>67.649999999999991</v>
      </c>
    </row>
    <row r="6893" spans="2:8" x14ac:dyDescent="0.3">
      <c r="B6893" s="7" t="s">
        <v>33767</v>
      </c>
      <c r="C6893" s="17">
        <v>212.886</v>
      </c>
      <c r="D6893" s="17">
        <v>27.065999999999999</v>
      </c>
      <c r="G6893">
        <v>212.886</v>
      </c>
      <c r="H6893">
        <v>27.065999999999999</v>
      </c>
    </row>
    <row r="6894" spans="2:8" x14ac:dyDescent="0.3">
      <c r="B6894" s="7" t="s">
        <v>12499</v>
      </c>
      <c r="C6894" s="17">
        <v>1719.6825000000003</v>
      </c>
      <c r="D6894" s="17">
        <v>432.32249999999988</v>
      </c>
      <c r="G6894">
        <v>1719.6825000000003</v>
      </c>
      <c r="H6894">
        <v>432.32249999999988</v>
      </c>
    </row>
    <row r="6895" spans="2:8" x14ac:dyDescent="0.3">
      <c r="B6895" s="7" t="s">
        <v>31413</v>
      </c>
      <c r="C6895" s="17">
        <v>81.449999999999989</v>
      </c>
      <c r="D6895" s="17">
        <v>28.499999999999996</v>
      </c>
      <c r="G6895">
        <v>81.449999999999989</v>
      </c>
      <c r="H6895">
        <v>28.499999999999996</v>
      </c>
    </row>
    <row r="6896" spans="2:8" x14ac:dyDescent="0.3">
      <c r="B6896" s="7" t="s">
        <v>1139</v>
      </c>
      <c r="C6896" s="17">
        <v>2716.1790000000005</v>
      </c>
      <c r="D6896" s="17">
        <v>387.84899999999999</v>
      </c>
      <c r="G6896">
        <v>2716.1790000000005</v>
      </c>
      <c r="H6896">
        <v>387.84899999999999</v>
      </c>
    </row>
    <row r="6897" spans="2:8" x14ac:dyDescent="0.3">
      <c r="B6897" s="7" t="s">
        <v>17056</v>
      </c>
      <c r="C6897" s="17">
        <v>365.79599999999994</v>
      </c>
      <c r="D6897" s="17">
        <v>85.295999999999992</v>
      </c>
      <c r="G6897">
        <v>365.79599999999994</v>
      </c>
      <c r="H6897">
        <v>85.295999999999992</v>
      </c>
    </row>
    <row r="6898" spans="2:8" x14ac:dyDescent="0.3">
      <c r="B6898" s="7" t="s">
        <v>34372</v>
      </c>
      <c r="C6898" s="17">
        <v>47.025000000000006</v>
      </c>
      <c r="D6898" s="17">
        <v>-32.025000000000006</v>
      </c>
      <c r="G6898">
        <v>47.025000000000006</v>
      </c>
      <c r="H6898">
        <v>-32.025000000000006</v>
      </c>
    </row>
    <row r="6899" spans="2:8" x14ac:dyDescent="0.3">
      <c r="B6899" s="7" t="s">
        <v>33626</v>
      </c>
      <c r="C6899" s="17">
        <v>425.40000000000009</v>
      </c>
      <c r="D6899" s="17">
        <v>122.73</v>
      </c>
      <c r="G6899">
        <v>425.40000000000009</v>
      </c>
      <c r="H6899">
        <v>122.73</v>
      </c>
    </row>
    <row r="6900" spans="2:8" x14ac:dyDescent="0.3">
      <c r="B6900" s="7" t="s">
        <v>33564</v>
      </c>
      <c r="C6900" s="17">
        <v>294.92999999999995</v>
      </c>
      <c r="D6900" s="17">
        <v>37.44</v>
      </c>
      <c r="G6900">
        <v>294.92999999999995</v>
      </c>
      <c r="H6900">
        <v>37.44</v>
      </c>
    </row>
    <row r="6901" spans="2:8" x14ac:dyDescent="0.3">
      <c r="B6901" s="7" t="s">
        <v>17504</v>
      </c>
      <c r="C6901" s="17">
        <v>2018.1150000000002</v>
      </c>
      <c r="D6901" s="17">
        <v>209.23499999999999</v>
      </c>
      <c r="G6901">
        <v>2018.1150000000002</v>
      </c>
      <c r="H6901">
        <v>209.23499999999999</v>
      </c>
    </row>
    <row r="6902" spans="2:8" x14ac:dyDescent="0.3">
      <c r="B6902" s="7" t="s">
        <v>34750</v>
      </c>
      <c r="C6902" s="17">
        <v>84.3</v>
      </c>
      <c r="D6902" s="17">
        <v>30.300000000000004</v>
      </c>
      <c r="G6902">
        <v>84.3</v>
      </c>
      <c r="H6902">
        <v>30.300000000000004</v>
      </c>
    </row>
    <row r="6903" spans="2:8" x14ac:dyDescent="0.3">
      <c r="B6903" s="7" t="s">
        <v>14680</v>
      </c>
      <c r="C6903" s="17">
        <v>534.39599999999996</v>
      </c>
      <c r="D6903" s="17">
        <v>24.785999999999987</v>
      </c>
      <c r="G6903">
        <v>534.39599999999996</v>
      </c>
      <c r="H6903">
        <v>24.785999999999987</v>
      </c>
    </row>
    <row r="6904" spans="2:8" x14ac:dyDescent="0.3">
      <c r="B6904" s="7" t="s">
        <v>17931</v>
      </c>
      <c r="C6904" s="17">
        <v>437.04</v>
      </c>
      <c r="D6904" s="17">
        <v>183.42000000000002</v>
      </c>
      <c r="G6904">
        <v>437.04</v>
      </c>
      <c r="H6904">
        <v>183.42000000000002</v>
      </c>
    </row>
    <row r="6905" spans="2:8" x14ac:dyDescent="0.3">
      <c r="B6905" s="7" t="s">
        <v>8883</v>
      </c>
      <c r="C6905" s="17">
        <v>814.18500000000006</v>
      </c>
      <c r="D6905" s="17">
        <v>72.224999999999994</v>
      </c>
      <c r="G6905">
        <v>814.18500000000006</v>
      </c>
      <c r="H6905">
        <v>72.224999999999994</v>
      </c>
    </row>
    <row r="6906" spans="2:8" x14ac:dyDescent="0.3">
      <c r="B6906" s="7" t="s">
        <v>294</v>
      </c>
      <c r="C6906" s="17">
        <v>1416.18</v>
      </c>
      <c r="D6906" s="17">
        <v>72.75</v>
      </c>
      <c r="G6906">
        <v>1416.18</v>
      </c>
      <c r="H6906">
        <v>72.75</v>
      </c>
    </row>
    <row r="6907" spans="2:8" x14ac:dyDescent="0.3">
      <c r="B6907" s="7" t="s">
        <v>32120</v>
      </c>
      <c r="C6907" s="17">
        <v>47.52</v>
      </c>
      <c r="D6907" s="17">
        <v>9.48</v>
      </c>
      <c r="G6907">
        <v>47.52</v>
      </c>
      <c r="H6907">
        <v>9.48</v>
      </c>
    </row>
    <row r="6908" spans="2:8" x14ac:dyDescent="0.3">
      <c r="B6908" s="7" t="s">
        <v>11272</v>
      </c>
      <c r="C6908" s="17">
        <v>348.81</v>
      </c>
      <c r="D6908" s="17">
        <v>34.86</v>
      </c>
      <c r="G6908">
        <v>348.81</v>
      </c>
      <c r="H6908">
        <v>34.86</v>
      </c>
    </row>
    <row r="6909" spans="2:8" x14ac:dyDescent="0.3">
      <c r="B6909" s="7" t="s">
        <v>13744</v>
      </c>
      <c r="C6909" s="17">
        <v>462.23999999999995</v>
      </c>
      <c r="D6909" s="17">
        <v>92.4</v>
      </c>
      <c r="G6909">
        <v>462.23999999999995</v>
      </c>
      <c r="H6909">
        <v>92.4</v>
      </c>
    </row>
    <row r="6910" spans="2:8" x14ac:dyDescent="0.3">
      <c r="B6910" s="7" t="s">
        <v>26675</v>
      </c>
      <c r="C6910" s="17">
        <v>309.97799999999995</v>
      </c>
      <c r="D6910" s="17">
        <v>-38.801999999999992</v>
      </c>
      <c r="G6910">
        <v>309.97799999999995</v>
      </c>
      <c r="H6910">
        <v>-38.801999999999992</v>
      </c>
    </row>
    <row r="6911" spans="2:8" x14ac:dyDescent="0.3">
      <c r="B6911" s="7" t="s">
        <v>9107</v>
      </c>
      <c r="C6911" s="17">
        <v>2347.5299999999997</v>
      </c>
      <c r="D6911" s="17">
        <v>651.63</v>
      </c>
      <c r="G6911">
        <v>2347.5299999999997</v>
      </c>
      <c r="H6911">
        <v>651.63</v>
      </c>
    </row>
    <row r="6912" spans="2:8" x14ac:dyDescent="0.3">
      <c r="B6912" s="7" t="s">
        <v>752</v>
      </c>
      <c r="C6912" s="17">
        <v>759.61200000000008</v>
      </c>
      <c r="D6912" s="17">
        <v>177.91199999999998</v>
      </c>
      <c r="G6912">
        <v>759.61200000000008</v>
      </c>
      <c r="H6912">
        <v>177.91199999999998</v>
      </c>
    </row>
    <row r="6913" spans="2:8" x14ac:dyDescent="0.3">
      <c r="B6913" s="7" t="s">
        <v>10919</v>
      </c>
      <c r="C6913" s="17">
        <v>1634.67</v>
      </c>
      <c r="D6913" s="17">
        <v>466.29000000000008</v>
      </c>
      <c r="G6913">
        <v>1634.67</v>
      </c>
      <c r="H6913">
        <v>466.29000000000008</v>
      </c>
    </row>
    <row r="6914" spans="2:8" x14ac:dyDescent="0.3">
      <c r="B6914" s="7" t="s">
        <v>37375</v>
      </c>
      <c r="C6914" s="17">
        <v>24.42</v>
      </c>
      <c r="D6914" s="17">
        <v>0</v>
      </c>
      <c r="G6914">
        <v>24.42</v>
      </c>
      <c r="H6914">
        <v>0</v>
      </c>
    </row>
    <row r="6915" spans="2:8" x14ac:dyDescent="0.3">
      <c r="B6915" s="7" t="s">
        <v>36769</v>
      </c>
      <c r="C6915" s="17">
        <v>343.85999999999996</v>
      </c>
      <c r="D6915" s="17">
        <v>66.899999999999991</v>
      </c>
      <c r="G6915">
        <v>343.85999999999996</v>
      </c>
      <c r="H6915">
        <v>66.899999999999991</v>
      </c>
    </row>
    <row r="6916" spans="2:8" x14ac:dyDescent="0.3">
      <c r="B6916" s="7" t="s">
        <v>34536</v>
      </c>
      <c r="C6916" s="17">
        <v>158.76</v>
      </c>
      <c r="D6916" s="17">
        <v>72.989999999999995</v>
      </c>
      <c r="G6916">
        <v>158.76</v>
      </c>
      <c r="H6916">
        <v>72.989999999999995</v>
      </c>
    </row>
    <row r="6917" spans="2:8" x14ac:dyDescent="0.3">
      <c r="B6917" s="7" t="s">
        <v>35379</v>
      </c>
      <c r="C6917" s="17">
        <v>180.35999999999999</v>
      </c>
      <c r="D6917" s="17">
        <v>10.8</v>
      </c>
      <c r="G6917">
        <v>180.35999999999999</v>
      </c>
      <c r="H6917">
        <v>10.8</v>
      </c>
    </row>
    <row r="6918" spans="2:8" x14ac:dyDescent="0.3">
      <c r="B6918" s="7" t="s">
        <v>24433</v>
      </c>
      <c r="C6918" s="17">
        <v>441.63</v>
      </c>
      <c r="D6918" s="17">
        <v>24.300000000000004</v>
      </c>
      <c r="G6918">
        <v>441.63</v>
      </c>
      <c r="H6918">
        <v>24.300000000000004</v>
      </c>
    </row>
    <row r="6919" spans="2:8" x14ac:dyDescent="0.3">
      <c r="B6919" s="7" t="s">
        <v>29824</v>
      </c>
      <c r="C6919" s="17">
        <v>54.900000000000006</v>
      </c>
      <c r="D6919" s="17">
        <v>15.36</v>
      </c>
      <c r="G6919">
        <v>54.900000000000006</v>
      </c>
      <c r="H6919">
        <v>15.36</v>
      </c>
    </row>
    <row r="6920" spans="2:8" x14ac:dyDescent="0.3">
      <c r="B6920" s="7" t="s">
        <v>7149</v>
      </c>
      <c r="C6920" s="17">
        <v>899.20799999999997</v>
      </c>
      <c r="D6920" s="17">
        <v>79.908000000000001</v>
      </c>
      <c r="G6920">
        <v>899.20799999999997</v>
      </c>
      <c r="H6920">
        <v>79.908000000000001</v>
      </c>
    </row>
    <row r="6921" spans="2:8" x14ac:dyDescent="0.3">
      <c r="B6921" s="7" t="s">
        <v>16826</v>
      </c>
      <c r="C6921" s="17">
        <v>304.38</v>
      </c>
      <c r="D6921" s="17">
        <v>97.38</v>
      </c>
      <c r="G6921">
        <v>304.38</v>
      </c>
      <c r="H6921">
        <v>97.38</v>
      </c>
    </row>
    <row r="6922" spans="2:8" x14ac:dyDescent="0.3">
      <c r="B6922" s="7" t="s">
        <v>32288</v>
      </c>
      <c r="C6922" s="17">
        <v>382.93199999999996</v>
      </c>
      <c r="D6922" s="17">
        <v>93.281999999999996</v>
      </c>
      <c r="G6922">
        <v>382.93199999999996</v>
      </c>
      <c r="H6922">
        <v>93.281999999999996</v>
      </c>
    </row>
    <row r="6923" spans="2:8" x14ac:dyDescent="0.3">
      <c r="B6923" s="7" t="s">
        <v>11045</v>
      </c>
      <c r="C6923" s="17">
        <v>915.04500000000007</v>
      </c>
      <c r="D6923" s="17">
        <v>220.36500000000001</v>
      </c>
      <c r="G6923">
        <v>915.04500000000007</v>
      </c>
      <c r="H6923">
        <v>220.36500000000001</v>
      </c>
    </row>
    <row r="6924" spans="2:8" x14ac:dyDescent="0.3">
      <c r="B6924" s="7" t="s">
        <v>28314</v>
      </c>
      <c r="C6924" s="17">
        <v>44.28</v>
      </c>
      <c r="D6924" s="17">
        <v>13.68</v>
      </c>
      <c r="G6924">
        <v>44.28</v>
      </c>
      <c r="H6924">
        <v>13.68</v>
      </c>
    </row>
    <row r="6925" spans="2:8" x14ac:dyDescent="0.3">
      <c r="B6925" s="7" t="s">
        <v>27872</v>
      </c>
      <c r="C6925" s="17">
        <v>268.46999999999997</v>
      </c>
      <c r="D6925" s="17">
        <v>-140.84999999999997</v>
      </c>
      <c r="G6925">
        <v>268.46999999999997</v>
      </c>
      <c r="H6925">
        <v>-140.84999999999997</v>
      </c>
    </row>
    <row r="6926" spans="2:8" x14ac:dyDescent="0.3">
      <c r="B6926" s="7" t="s">
        <v>15661</v>
      </c>
      <c r="C6926" s="17">
        <v>509.84999999999997</v>
      </c>
      <c r="D6926" s="17">
        <v>71.37</v>
      </c>
      <c r="G6926">
        <v>509.84999999999997</v>
      </c>
      <c r="H6926">
        <v>71.37</v>
      </c>
    </row>
    <row r="6927" spans="2:8" x14ac:dyDescent="0.3">
      <c r="B6927" s="7" t="s">
        <v>26337</v>
      </c>
      <c r="C6927" s="17">
        <v>284.90999999999997</v>
      </c>
      <c r="D6927" s="17">
        <v>67.2</v>
      </c>
      <c r="G6927">
        <v>284.90999999999997</v>
      </c>
      <c r="H6927">
        <v>67.2</v>
      </c>
    </row>
    <row r="6928" spans="2:8" x14ac:dyDescent="0.3">
      <c r="B6928" s="7" t="s">
        <v>31188</v>
      </c>
      <c r="C6928" s="17">
        <v>111.96000000000001</v>
      </c>
      <c r="D6928" s="17">
        <v>36.839999999999996</v>
      </c>
      <c r="G6928">
        <v>111.96000000000001</v>
      </c>
      <c r="H6928">
        <v>36.839999999999996</v>
      </c>
    </row>
    <row r="6929" spans="2:8" x14ac:dyDescent="0.3">
      <c r="B6929" s="7" t="s">
        <v>8832</v>
      </c>
      <c r="C6929" s="17">
        <v>1708.14</v>
      </c>
      <c r="D6929" s="17">
        <v>512.39999999999986</v>
      </c>
      <c r="G6929">
        <v>1708.14</v>
      </c>
      <c r="H6929">
        <v>512.39999999999986</v>
      </c>
    </row>
    <row r="6930" spans="2:8" x14ac:dyDescent="0.3">
      <c r="B6930" s="7" t="s">
        <v>41337</v>
      </c>
      <c r="C6930" s="17">
        <v>54</v>
      </c>
      <c r="D6930" s="17">
        <v>7.5600000000000005</v>
      </c>
      <c r="G6930">
        <v>54</v>
      </c>
      <c r="H6930">
        <v>7.5600000000000005</v>
      </c>
    </row>
    <row r="6931" spans="2:8" x14ac:dyDescent="0.3">
      <c r="B6931" s="7" t="s">
        <v>11149</v>
      </c>
      <c r="C6931" s="17">
        <v>243.39</v>
      </c>
      <c r="D6931" s="17">
        <v>28.169999999999991</v>
      </c>
      <c r="G6931">
        <v>243.39</v>
      </c>
      <c r="H6931">
        <v>28.169999999999991</v>
      </c>
    </row>
    <row r="6932" spans="2:8" x14ac:dyDescent="0.3">
      <c r="B6932" s="7" t="s">
        <v>13631</v>
      </c>
      <c r="C6932" s="17">
        <v>742.82999999999993</v>
      </c>
      <c r="D6932" s="17">
        <v>309.96000000000004</v>
      </c>
      <c r="G6932">
        <v>742.82999999999993</v>
      </c>
      <c r="H6932">
        <v>309.96000000000004</v>
      </c>
    </row>
    <row r="6933" spans="2:8" x14ac:dyDescent="0.3">
      <c r="B6933" s="7" t="s">
        <v>25690</v>
      </c>
      <c r="C6933" s="17">
        <v>95.039999999999992</v>
      </c>
      <c r="D6933" s="17">
        <v>42.24</v>
      </c>
      <c r="G6933">
        <v>95.039999999999992</v>
      </c>
      <c r="H6933">
        <v>42.24</v>
      </c>
    </row>
    <row r="6934" spans="2:8" x14ac:dyDescent="0.3">
      <c r="B6934" s="7" t="s">
        <v>9810</v>
      </c>
      <c r="C6934" s="17">
        <v>935.97599999999989</v>
      </c>
      <c r="D6934" s="17">
        <v>333.54600000000005</v>
      </c>
      <c r="G6934">
        <v>935.97599999999989</v>
      </c>
      <c r="H6934">
        <v>333.54600000000005</v>
      </c>
    </row>
    <row r="6935" spans="2:8" x14ac:dyDescent="0.3">
      <c r="B6935" s="7" t="s">
        <v>16652</v>
      </c>
      <c r="C6935" s="17">
        <v>757.78199999999993</v>
      </c>
      <c r="D6935" s="17">
        <v>224.53200000000001</v>
      </c>
      <c r="G6935">
        <v>757.78199999999993</v>
      </c>
      <c r="H6935">
        <v>224.53200000000001</v>
      </c>
    </row>
    <row r="6936" spans="2:8" x14ac:dyDescent="0.3">
      <c r="B6936" s="7" t="s">
        <v>26745</v>
      </c>
      <c r="C6936" s="17">
        <v>696.07500000000005</v>
      </c>
      <c r="D6936" s="17">
        <v>-387.58500000000004</v>
      </c>
      <c r="G6936">
        <v>696.07500000000005</v>
      </c>
      <c r="H6936">
        <v>-387.58500000000004</v>
      </c>
    </row>
    <row r="6937" spans="2:8" x14ac:dyDescent="0.3">
      <c r="B6937" s="7" t="s">
        <v>43465</v>
      </c>
      <c r="C6937" s="17">
        <v>25.110000000000003</v>
      </c>
      <c r="D6937" s="17">
        <v>9.27</v>
      </c>
      <c r="G6937">
        <v>25.110000000000003</v>
      </c>
      <c r="H6937">
        <v>9.27</v>
      </c>
    </row>
    <row r="6938" spans="2:8" x14ac:dyDescent="0.3">
      <c r="B6938" s="7" t="s">
        <v>2292</v>
      </c>
      <c r="C6938" s="17">
        <v>1549.98</v>
      </c>
      <c r="D6938" s="17">
        <v>139.32</v>
      </c>
      <c r="G6938">
        <v>1549.98</v>
      </c>
      <c r="H6938">
        <v>139.32</v>
      </c>
    </row>
    <row r="6939" spans="2:8" x14ac:dyDescent="0.3">
      <c r="B6939" s="7" t="s">
        <v>22602</v>
      </c>
      <c r="C6939" s="17">
        <v>388.48500000000001</v>
      </c>
      <c r="D6939" s="17">
        <v>121.515</v>
      </c>
      <c r="G6939">
        <v>388.48500000000001</v>
      </c>
      <c r="H6939">
        <v>121.515</v>
      </c>
    </row>
    <row r="6940" spans="2:8" x14ac:dyDescent="0.3">
      <c r="B6940" s="7" t="s">
        <v>11253</v>
      </c>
      <c r="C6940" s="17">
        <v>885.96</v>
      </c>
      <c r="D6940" s="17">
        <v>103.19999999999999</v>
      </c>
      <c r="G6940">
        <v>885.96</v>
      </c>
      <c r="H6940">
        <v>103.19999999999999</v>
      </c>
    </row>
    <row r="6941" spans="2:8" x14ac:dyDescent="0.3">
      <c r="B6941" s="7" t="s">
        <v>7850</v>
      </c>
      <c r="C6941" s="17">
        <v>1520.9339999999997</v>
      </c>
      <c r="D6941" s="17">
        <v>160.37400000000002</v>
      </c>
      <c r="G6941">
        <v>1520.9339999999997</v>
      </c>
      <c r="H6941">
        <v>160.37400000000002</v>
      </c>
    </row>
    <row r="6942" spans="2:8" x14ac:dyDescent="0.3">
      <c r="B6942" s="7" t="s">
        <v>28799</v>
      </c>
      <c r="C6942" s="17">
        <v>157.95000000000002</v>
      </c>
      <c r="D6942" s="17">
        <v>69.48</v>
      </c>
      <c r="G6942">
        <v>157.95000000000002</v>
      </c>
      <c r="H6942">
        <v>69.48</v>
      </c>
    </row>
    <row r="6943" spans="2:8" x14ac:dyDescent="0.3">
      <c r="B6943" s="7" t="s">
        <v>13093</v>
      </c>
      <c r="C6943" s="17">
        <v>1050.7860000000001</v>
      </c>
      <c r="D6943" s="17">
        <v>188.01599999999996</v>
      </c>
      <c r="G6943">
        <v>1050.7860000000001</v>
      </c>
      <c r="H6943">
        <v>188.01599999999996</v>
      </c>
    </row>
    <row r="6944" spans="2:8" x14ac:dyDescent="0.3">
      <c r="B6944" s="7" t="s">
        <v>36911</v>
      </c>
      <c r="C6944" s="17">
        <v>48.779999999999994</v>
      </c>
      <c r="D6944" s="17">
        <v>24.389999999999997</v>
      </c>
      <c r="G6944">
        <v>48.779999999999994</v>
      </c>
      <c r="H6944">
        <v>24.389999999999997</v>
      </c>
    </row>
    <row r="6945" spans="2:8" x14ac:dyDescent="0.3">
      <c r="B6945" s="7" t="s">
        <v>20466</v>
      </c>
      <c r="C6945" s="17">
        <v>315.71999999999997</v>
      </c>
      <c r="D6945" s="17">
        <v>113.48999999999998</v>
      </c>
      <c r="G6945">
        <v>315.71999999999997</v>
      </c>
      <c r="H6945">
        <v>113.48999999999998</v>
      </c>
    </row>
    <row r="6946" spans="2:8" x14ac:dyDescent="0.3">
      <c r="B6946" s="7" t="s">
        <v>18404</v>
      </c>
      <c r="C6946" s="17">
        <v>345.05999999999995</v>
      </c>
      <c r="D6946" s="17">
        <v>0</v>
      </c>
      <c r="G6946">
        <v>345.05999999999995</v>
      </c>
      <c r="H6946">
        <v>0</v>
      </c>
    </row>
    <row r="6947" spans="2:8" x14ac:dyDescent="0.3">
      <c r="B6947" s="7" t="s">
        <v>19456</v>
      </c>
      <c r="C6947" s="17">
        <v>530.86799999999994</v>
      </c>
      <c r="D6947" s="17">
        <v>135.048</v>
      </c>
      <c r="G6947">
        <v>530.86799999999994</v>
      </c>
      <c r="H6947">
        <v>135.048</v>
      </c>
    </row>
    <row r="6948" spans="2:8" x14ac:dyDescent="0.3">
      <c r="B6948" s="7" t="s">
        <v>21603</v>
      </c>
      <c r="C6948" s="17">
        <v>1104.5640000000001</v>
      </c>
      <c r="D6948" s="17">
        <v>-89.856000000000023</v>
      </c>
      <c r="G6948">
        <v>1104.5640000000001</v>
      </c>
      <c r="H6948">
        <v>-89.856000000000023</v>
      </c>
    </row>
    <row r="6949" spans="2:8" x14ac:dyDescent="0.3">
      <c r="B6949" s="7" t="s">
        <v>19772</v>
      </c>
      <c r="C6949" s="17">
        <v>321.65999999999997</v>
      </c>
      <c r="D6949" s="17">
        <v>90.66</v>
      </c>
      <c r="G6949">
        <v>321.65999999999997</v>
      </c>
      <c r="H6949">
        <v>90.66</v>
      </c>
    </row>
    <row r="6950" spans="2:8" x14ac:dyDescent="0.3">
      <c r="B6950" s="7" t="s">
        <v>26717</v>
      </c>
      <c r="C6950" s="17">
        <v>72.09</v>
      </c>
      <c r="D6950" s="17">
        <v>19.440000000000001</v>
      </c>
      <c r="G6950">
        <v>72.09</v>
      </c>
      <c r="H6950">
        <v>19.440000000000001</v>
      </c>
    </row>
    <row r="6951" spans="2:8" x14ac:dyDescent="0.3">
      <c r="B6951" s="7" t="s">
        <v>25651</v>
      </c>
      <c r="C6951" s="17">
        <v>288.89999999999998</v>
      </c>
      <c r="D6951" s="17">
        <v>40.08</v>
      </c>
      <c r="G6951">
        <v>288.89999999999998</v>
      </c>
      <c r="H6951">
        <v>40.08</v>
      </c>
    </row>
    <row r="6952" spans="2:8" x14ac:dyDescent="0.3">
      <c r="B6952" s="7" t="s">
        <v>115</v>
      </c>
      <c r="C6952" s="17">
        <v>839.88</v>
      </c>
      <c r="D6952" s="17">
        <v>99.48</v>
      </c>
      <c r="G6952">
        <v>839.88</v>
      </c>
      <c r="H6952">
        <v>99.48</v>
      </c>
    </row>
    <row r="6953" spans="2:8" x14ac:dyDescent="0.3">
      <c r="B6953" s="7" t="s">
        <v>10161</v>
      </c>
      <c r="C6953" s="17">
        <v>710.25300000000004</v>
      </c>
      <c r="D6953" s="17">
        <v>133.233</v>
      </c>
      <c r="G6953">
        <v>710.25300000000004</v>
      </c>
      <c r="H6953">
        <v>133.233</v>
      </c>
    </row>
    <row r="6954" spans="2:8" x14ac:dyDescent="0.3">
      <c r="B6954" s="7" t="s">
        <v>26476</v>
      </c>
      <c r="C6954" s="17">
        <v>283.32</v>
      </c>
      <c r="D6954" s="17">
        <v>42.47999999999999</v>
      </c>
      <c r="G6954">
        <v>283.32</v>
      </c>
      <c r="H6954">
        <v>42.47999999999999</v>
      </c>
    </row>
    <row r="6955" spans="2:8" x14ac:dyDescent="0.3">
      <c r="B6955" s="7" t="s">
        <v>35922</v>
      </c>
      <c r="C6955" s="17">
        <v>314.01</v>
      </c>
      <c r="D6955" s="17">
        <v>67.800000000000011</v>
      </c>
      <c r="G6955">
        <v>314.01</v>
      </c>
      <c r="H6955">
        <v>67.800000000000011</v>
      </c>
    </row>
    <row r="6956" spans="2:8" x14ac:dyDescent="0.3">
      <c r="B6956" s="7" t="s">
        <v>21084</v>
      </c>
      <c r="C6956" s="17">
        <v>263.58</v>
      </c>
      <c r="D6956" s="17">
        <v>65.88</v>
      </c>
      <c r="G6956">
        <v>263.58</v>
      </c>
      <c r="H6956">
        <v>65.88</v>
      </c>
    </row>
    <row r="6957" spans="2:8" x14ac:dyDescent="0.3">
      <c r="B6957" s="7" t="s">
        <v>7759</v>
      </c>
      <c r="C6957" s="17">
        <v>925.84500000000003</v>
      </c>
      <c r="D6957" s="17">
        <v>-554.62500000000011</v>
      </c>
      <c r="G6957">
        <v>925.84500000000003</v>
      </c>
      <c r="H6957">
        <v>-554.62500000000011</v>
      </c>
    </row>
    <row r="6958" spans="2:8" x14ac:dyDescent="0.3">
      <c r="B6958" s="7" t="s">
        <v>835</v>
      </c>
      <c r="C6958" s="17">
        <v>9.3419999999999987</v>
      </c>
      <c r="D6958" s="17">
        <v>0.91199999999999992</v>
      </c>
      <c r="G6958">
        <v>9.3419999999999987</v>
      </c>
      <c r="H6958">
        <v>0.91199999999999992</v>
      </c>
    </row>
    <row r="6959" spans="2:8" x14ac:dyDescent="0.3">
      <c r="B6959" s="7" t="s">
        <v>14209</v>
      </c>
      <c r="C6959" s="17">
        <v>623.42999999999995</v>
      </c>
      <c r="D6959" s="17">
        <v>41.429999999999893</v>
      </c>
      <c r="G6959">
        <v>623.42999999999995</v>
      </c>
      <c r="H6959">
        <v>41.429999999999893</v>
      </c>
    </row>
    <row r="6960" spans="2:8" x14ac:dyDescent="0.3">
      <c r="B6960" s="7" t="s">
        <v>541</v>
      </c>
      <c r="C6960" s="17">
        <v>1497.8999999999999</v>
      </c>
      <c r="D6960" s="17">
        <v>0</v>
      </c>
      <c r="G6960">
        <v>1497.8999999999999</v>
      </c>
      <c r="H6960">
        <v>0</v>
      </c>
    </row>
    <row r="6961" spans="2:8" x14ac:dyDescent="0.3">
      <c r="B6961" s="7" t="s">
        <v>10690</v>
      </c>
      <c r="C6961" s="17">
        <v>1707.21</v>
      </c>
      <c r="D6961" s="17">
        <v>341.28000000000003</v>
      </c>
      <c r="G6961">
        <v>1707.21</v>
      </c>
      <c r="H6961">
        <v>341.28000000000003</v>
      </c>
    </row>
    <row r="6962" spans="2:8" x14ac:dyDescent="0.3">
      <c r="B6962" s="7" t="s">
        <v>12612</v>
      </c>
      <c r="C6962" s="17">
        <v>593.85000000000014</v>
      </c>
      <c r="D6962" s="17">
        <v>41.28</v>
      </c>
      <c r="G6962">
        <v>593.85000000000014</v>
      </c>
      <c r="H6962">
        <v>41.28</v>
      </c>
    </row>
    <row r="6963" spans="2:8" x14ac:dyDescent="0.3">
      <c r="B6963" s="7" t="s">
        <v>22726</v>
      </c>
      <c r="C6963" s="17">
        <v>149.25</v>
      </c>
      <c r="D6963" s="17">
        <v>64.050000000000011</v>
      </c>
      <c r="G6963">
        <v>149.25</v>
      </c>
      <c r="H6963">
        <v>64.050000000000011</v>
      </c>
    </row>
    <row r="6964" spans="2:8" x14ac:dyDescent="0.3">
      <c r="B6964" s="7" t="s">
        <v>31010</v>
      </c>
      <c r="C6964" s="17">
        <v>41.13</v>
      </c>
      <c r="D6964" s="17">
        <v>7.74</v>
      </c>
      <c r="G6964">
        <v>41.13</v>
      </c>
      <c r="H6964">
        <v>7.74</v>
      </c>
    </row>
    <row r="6965" spans="2:8" x14ac:dyDescent="0.3">
      <c r="B6965" s="7" t="s">
        <v>22891</v>
      </c>
      <c r="C6965" s="17">
        <v>141.30000000000001</v>
      </c>
      <c r="D6965" s="17">
        <v>40.949999999999996</v>
      </c>
      <c r="G6965">
        <v>141.30000000000001</v>
      </c>
      <c r="H6965">
        <v>40.949999999999996</v>
      </c>
    </row>
    <row r="6966" spans="2:8" x14ac:dyDescent="0.3">
      <c r="B6966" s="7" t="s">
        <v>25487</v>
      </c>
      <c r="C6966" s="17">
        <v>734.98800000000006</v>
      </c>
      <c r="D6966" s="17">
        <v>181.96800000000002</v>
      </c>
      <c r="G6966">
        <v>734.98800000000006</v>
      </c>
      <c r="H6966">
        <v>181.96800000000002</v>
      </c>
    </row>
    <row r="6967" spans="2:8" x14ac:dyDescent="0.3">
      <c r="B6967" s="7" t="s">
        <v>42160</v>
      </c>
      <c r="C6967" s="17">
        <v>35.849999999999994</v>
      </c>
      <c r="D6967" s="17">
        <v>5.01</v>
      </c>
      <c r="G6967">
        <v>35.849999999999994</v>
      </c>
      <c r="H6967">
        <v>5.01</v>
      </c>
    </row>
    <row r="6968" spans="2:8" x14ac:dyDescent="0.3">
      <c r="B6968" s="7" t="s">
        <v>9472</v>
      </c>
      <c r="C6968" s="17">
        <v>1151.73</v>
      </c>
      <c r="D6968" s="17">
        <v>408.12</v>
      </c>
      <c r="G6968">
        <v>1151.73</v>
      </c>
      <c r="H6968">
        <v>408.12</v>
      </c>
    </row>
    <row r="6969" spans="2:8" x14ac:dyDescent="0.3">
      <c r="B6969" s="7" t="s">
        <v>31197</v>
      </c>
      <c r="C6969" s="17">
        <v>97.74</v>
      </c>
      <c r="D6969" s="17">
        <v>43.980000000000004</v>
      </c>
      <c r="G6969">
        <v>97.74</v>
      </c>
      <c r="H6969">
        <v>43.980000000000004</v>
      </c>
    </row>
    <row r="6970" spans="2:8" x14ac:dyDescent="0.3">
      <c r="B6970" s="7" t="s">
        <v>12110</v>
      </c>
      <c r="C6970" s="17">
        <v>960.87</v>
      </c>
      <c r="D6970" s="17">
        <v>82.68</v>
      </c>
      <c r="G6970">
        <v>960.87</v>
      </c>
      <c r="H6970">
        <v>82.68</v>
      </c>
    </row>
    <row r="6971" spans="2:8" x14ac:dyDescent="0.3">
      <c r="B6971" s="7" t="s">
        <v>30905</v>
      </c>
      <c r="C6971" s="17">
        <v>161.16</v>
      </c>
      <c r="D6971" s="17">
        <v>19.32</v>
      </c>
      <c r="G6971">
        <v>161.16</v>
      </c>
      <c r="H6971">
        <v>19.32</v>
      </c>
    </row>
    <row r="6972" spans="2:8" x14ac:dyDescent="0.3">
      <c r="B6972" s="7" t="s">
        <v>31530</v>
      </c>
      <c r="C6972" s="17">
        <v>81.839999999999989</v>
      </c>
      <c r="D6972" s="17">
        <v>12.24</v>
      </c>
      <c r="G6972">
        <v>81.839999999999989</v>
      </c>
      <c r="H6972">
        <v>12.24</v>
      </c>
    </row>
    <row r="6973" spans="2:8" x14ac:dyDescent="0.3">
      <c r="B6973" s="7" t="s">
        <v>19820</v>
      </c>
      <c r="C6973" s="17">
        <v>288.93</v>
      </c>
      <c r="D6973" s="17">
        <v>133.74</v>
      </c>
      <c r="G6973">
        <v>288.93</v>
      </c>
      <c r="H6973">
        <v>133.74</v>
      </c>
    </row>
    <row r="6974" spans="2:8" x14ac:dyDescent="0.3">
      <c r="B6974" s="7" t="s">
        <v>6285</v>
      </c>
      <c r="C6974" s="17">
        <v>1890.7200000000003</v>
      </c>
      <c r="D6974" s="17">
        <v>554.96999999999991</v>
      </c>
      <c r="G6974">
        <v>1890.7200000000003</v>
      </c>
      <c r="H6974">
        <v>554.96999999999991</v>
      </c>
    </row>
    <row r="6975" spans="2:8" x14ac:dyDescent="0.3">
      <c r="B6975" s="7" t="s">
        <v>10701</v>
      </c>
      <c r="C6975" s="17">
        <v>881.33999999999992</v>
      </c>
      <c r="D6975" s="17">
        <v>334.86</v>
      </c>
      <c r="G6975">
        <v>881.33999999999992</v>
      </c>
      <c r="H6975">
        <v>334.86</v>
      </c>
    </row>
    <row r="6976" spans="2:8" x14ac:dyDescent="0.3">
      <c r="B6976" s="7" t="s">
        <v>8032</v>
      </c>
      <c r="C6976" s="17">
        <v>2033.0400000000002</v>
      </c>
      <c r="D6976" s="17">
        <v>495.57</v>
      </c>
      <c r="G6976">
        <v>2033.0400000000002</v>
      </c>
      <c r="H6976">
        <v>495.57</v>
      </c>
    </row>
    <row r="6977" spans="2:8" x14ac:dyDescent="0.3">
      <c r="B6977" s="7" t="s">
        <v>23567</v>
      </c>
      <c r="C6977" s="17">
        <v>215.76600000000002</v>
      </c>
      <c r="D6977" s="17">
        <v>71.975999999999999</v>
      </c>
      <c r="G6977">
        <v>215.76600000000002</v>
      </c>
      <c r="H6977">
        <v>71.975999999999999</v>
      </c>
    </row>
    <row r="6978" spans="2:8" x14ac:dyDescent="0.3">
      <c r="B6978" s="7" t="s">
        <v>19311</v>
      </c>
      <c r="C6978" s="17">
        <v>409.95000000000005</v>
      </c>
      <c r="D6978" s="17">
        <v>36.81</v>
      </c>
      <c r="G6978">
        <v>409.95000000000005</v>
      </c>
      <c r="H6978">
        <v>36.81</v>
      </c>
    </row>
    <row r="6979" spans="2:8" x14ac:dyDescent="0.3">
      <c r="B6979" s="7" t="s">
        <v>1063</v>
      </c>
      <c r="C6979" s="17">
        <v>52.2</v>
      </c>
      <c r="D6979" s="17">
        <v>4.68</v>
      </c>
      <c r="G6979">
        <v>52.2</v>
      </c>
      <c r="H6979">
        <v>4.68</v>
      </c>
    </row>
    <row r="6980" spans="2:8" x14ac:dyDescent="0.3">
      <c r="B6980" s="7" t="s">
        <v>4849</v>
      </c>
      <c r="C6980" s="17">
        <v>755.31</v>
      </c>
      <c r="D6980" s="17">
        <v>113.66999999999999</v>
      </c>
      <c r="G6980">
        <v>755.31</v>
      </c>
      <c r="H6980">
        <v>113.66999999999999</v>
      </c>
    </row>
    <row r="6981" spans="2:8" x14ac:dyDescent="0.3">
      <c r="B6981" s="7" t="s">
        <v>39653</v>
      </c>
      <c r="C6981" s="17">
        <v>120.48000000000002</v>
      </c>
      <c r="D6981" s="17">
        <v>22.799999999999997</v>
      </c>
      <c r="G6981">
        <v>120.48000000000002</v>
      </c>
      <c r="H6981">
        <v>22.799999999999997</v>
      </c>
    </row>
    <row r="6982" spans="2:8" x14ac:dyDescent="0.3">
      <c r="B6982" s="7" t="s">
        <v>35531</v>
      </c>
      <c r="C6982" s="17">
        <v>206.01</v>
      </c>
      <c r="D6982" s="17">
        <v>32.94</v>
      </c>
      <c r="G6982">
        <v>206.01</v>
      </c>
      <c r="H6982">
        <v>32.94</v>
      </c>
    </row>
    <row r="6983" spans="2:8" x14ac:dyDescent="0.3">
      <c r="B6983" s="7" t="s">
        <v>21969</v>
      </c>
      <c r="C6983" s="17">
        <v>1629.27</v>
      </c>
      <c r="D6983" s="17">
        <v>619.11</v>
      </c>
      <c r="G6983">
        <v>1629.27</v>
      </c>
      <c r="H6983">
        <v>619.11</v>
      </c>
    </row>
    <row r="6984" spans="2:8" x14ac:dyDescent="0.3">
      <c r="B6984" s="7" t="s">
        <v>20139</v>
      </c>
      <c r="C6984" s="17">
        <v>105.6</v>
      </c>
      <c r="D6984" s="17">
        <v>0</v>
      </c>
      <c r="G6984">
        <v>105.6</v>
      </c>
      <c r="H6984">
        <v>0</v>
      </c>
    </row>
    <row r="6985" spans="2:8" x14ac:dyDescent="0.3">
      <c r="B6985" s="7" t="s">
        <v>43500</v>
      </c>
      <c r="C6985" s="17">
        <v>23.4</v>
      </c>
      <c r="D6985" s="17">
        <v>7.23</v>
      </c>
      <c r="G6985">
        <v>23.4</v>
      </c>
      <c r="H6985">
        <v>7.23</v>
      </c>
    </row>
    <row r="6986" spans="2:8" x14ac:dyDescent="0.3">
      <c r="B6986" s="7" t="s">
        <v>38052</v>
      </c>
      <c r="C6986" s="17">
        <v>44.819999999999993</v>
      </c>
      <c r="D6986" s="17">
        <v>3.96</v>
      </c>
      <c r="G6986">
        <v>44.819999999999993</v>
      </c>
      <c r="H6986">
        <v>3.96</v>
      </c>
    </row>
    <row r="6987" spans="2:8" x14ac:dyDescent="0.3">
      <c r="B6987" s="7" t="s">
        <v>9518</v>
      </c>
      <c r="C6987" s="17">
        <v>757.32</v>
      </c>
      <c r="D6987" s="17">
        <v>371.04</v>
      </c>
      <c r="G6987">
        <v>757.32</v>
      </c>
      <c r="H6987">
        <v>371.04</v>
      </c>
    </row>
    <row r="6988" spans="2:8" x14ac:dyDescent="0.3">
      <c r="B6988" s="7" t="s">
        <v>4260</v>
      </c>
      <c r="C6988" s="17">
        <v>2796.663</v>
      </c>
      <c r="D6988" s="17">
        <v>1181.7030000000002</v>
      </c>
      <c r="G6988">
        <v>2796.663</v>
      </c>
      <c r="H6988">
        <v>1181.7030000000002</v>
      </c>
    </row>
    <row r="6989" spans="2:8" x14ac:dyDescent="0.3">
      <c r="B6989" s="7" t="s">
        <v>31902</v>
      </c>
      <c r="C6989" s="17">
        <v>138.33000000000001</v>
      </c>
      <c r="D6989" s="17">
        <v>14.79</v>
      </c>
      <c r="G6989">
        <v>138.33000000000001</v>
      </c>
      <c r="H6989">
        <v>14.79</v>
      </c>
    </row>
    <row r="6990" spans="2:8" x14ac:dyDescent="0.3">
      <c r="B6990" s="7" t="s">
        <v>16599</v>
      </c>
      <c r="C6990" s="17">
        <v>1666.3739999999998</v>
      </c>
      <c r="D6990" s="17">
        <v>62.843999999999951</v>
      </c>
      <c r="G6990">
        <v>1666.3739999999998</v>
      </c>
      <c r="H6990">
        <v>62.843999999999951</v>
      </c>
    </row>
    <row r="6991" spans="2:8" x14ac:dyDescent="0.3">
      <c r="B6991" s="7" t="s">
        <v>11282</v>
      </c>
      <c r="C6991" s="17">
        <v>451.14</v>
      </c>
      <c r="D6991" s="17">
        <v>146.09999999999997</v>
      </c>
      <c r="G6991">
        <v>451.14</v>
      </c>
      <c r="H6991">
        <v>146.09999999999997</v>
      </c>
    </row>
    <row r="6992" spans="2:8" x14ac:dyDescent="0.3">
      <c r="B6992" s="7" t="s">
        <v>587</v>
      </c>
      <c r="C6992" s="17">
        <v>1029.1500000000001</v>
      </c>
      <c r="D6992" s="17">
        <v>252.87</v>
      </c>
      <c r="G6992">
        <v>1029.1500000000001</v>
      </c>
      <c r="H6992">
        <v>252.87</v>
      </c>
    </row>
    <row r="6993" spans="2:8" x14ac:dyDescent="0.3">
      <c r="B6993" s="7" t="s">
        <v>27729</v>
      </c>
      <c r="C6993" s="17">
        <v>289.63499999999999</v>
      </c>
      <c r="D6993" s="17">
        <v>108.255</v>
      </c>
      <c r="G6993">
        <v>289.63499999999999</v>
      </c>
      <c r="H6993">
        <v>108.255</v>
      </c>
    </row>
    <row r="6994" spans="2:8" x14ac:dyDescent="0.3">
      <c r="B6994" s="7" t="s">
        <v>8316</v>
      </c>
      <c r="C6994" s="17">
        <v>2580.384</v>
      </c>
      <c r="D6994" s="17">
        <v>-108.99600000000009</v>
      </c>
      <c r="G6994">
        <v>2580.384</v>
      </c>
      <c r="H6994">
        <v>-108.99600000000009</v>
      </c>
    </row>
    <row r="6995" spans="2:8" x14ac:dyDescent="0.3">
      <c r="B6995" s="7" t="s">
        <v>14106</v>
      </c>
      <c r="C6995" s="17">
        <v>370.57499999999999</v>
      </c>
      <c r="D6995" s="17">
        <v>115.27499999999998</v>
      </c>
      <c r="G6995">
        <v>370.57499999999999</v>
      </c>
      <c r="H6995">
        <v>115.27499999999998</v>
      </c>
    </row>
    <row r="6996" spans="2:8" x14ac:dyDescent="0.3">
      <c r="B6996" s="7" t="s">
        <v>31893</v>
      </c>
      <c r="C6996" s="17">
        <v>105.11999999999999</v>
      </c>
      <c r="D6996" s="17">
        <v>16.350000000000001</v>
      </c>
      <c r="G6996">
        <v>105.11999999999999</v>
      </c>
      <c r="H6996">
        <v>16.350000000000001</v>
      </c>
    </row>
    <row r="6997" spans="2:8" x14ac:dyDescent="0.3">
      <c r="B6997" s="7" t="s">
        <v>7594</v>
      </c>
      <c r="C6997" s="17">
        <v>971.18849999999998</v>
      </c>
      <c r="D6997" s="17">
        <v>234.20849999999999</v>
      </c>
      <c r="G6997">
        <v>971.18849999999998</v>
      </c>
      <c r="H6997">
        <v>234.20849999999999</v>
      </c>
    </row>
    <row r="6998" spans="2:8" x14ac:dyDescent="0.3">
      <c r="B6998" s="7" t="s">
        <v>17458</v>
      </c>
      <c r="C6998" s="17">
        <v>327</v>
      </c>
      <c r="D6998" s="17">
        <v>86.22</v>
      </c>
      <c r="G6998">
        <v>327</v>
      </c>
      <c r="H6998">
        <v>86.22</v>
      </c>
    </row>
    <row r="6999" spans="2:8" x14ac:dyDescent="0.3">
      <c r="B6999" s="7" t="s">
        <v>29064</v>
      </c>
      <c r="C6999" s="17">
        <v>239.74800000000002</v>
      </c>
      <c r="D6999" s="17">
        <v>76.847999999999999</v>
      </c>
      <c r="G6999">
        <v>239.74800000000002</v>
      </c>
      <c r="H6999">
        <v>76.847999999999999</v>
      </c>
    </row>
    <row r="7000" spans="2:8" x14ac:dyDescent="0.3">
      <c r="B7000" s="7" t="s">
        <v>41523</v>
      </c>
      <c r="C7000" s="17">
        <v>32.58</v>
      </c>
      <c r="D7000" s="17">
        <v>5.8500000000000005</v>
      </c>
      <c r="G7000">
        <v>32.58</v>
      </c>
      <c r="H7000">
        <v>5.8500000000000005</v>
      </c>
    </row>
    <row r="7001" spans="2:8" x14ac:dyDescent="0.3">
      <c r="B7001" s="7" t="s">
        <v>29307</v>
      </c>
      <c r="C7001" s="17">
        <v>254.95799999999997</v>
      </c>
      <c r="D7001" s="17">
        <v>-24.191999999999997</v>
      </c>
      <c r="G7001">
        <v>254.95799999999997</v>
      </c>
      <c r="H7001">
        <v>-24.191999999999997</v>
      </c>
    </row>
    <row r="7002" spans="2:8" x14ac:dyDescent="0.3">
      <c r="B7002" s="7" t="s">
        <v>6405</v>
      </c>
      <c r="C7002" s="17">
        <v>1274.7</v>
      </c>
      <c r="D7002" s="17">
        <v>140.16</v>
      </c>
      <c r="G7002">
        <v>1274.7</v>
      </c>
      <c r="H7002">
        <v>140.16</v>
      </c>
    </row>
    <row r="7003" spans="2:8" x14ac:dyDescent="0.3">
      <c r="B7003" s="7" t="s">
        <v>41486</v>
      </c>
      <c r="C7003" s="17">
        <v>45.846000000000004</v>
      </c>
      <c r="D7003" s="17">
        <v>18.846</v>
      </c>
      <c r="G7003">
        <v>45.846000000000004</v>
      </c>
      <c r="H7003">
        <v>18.846</v>
      </c>
    </row>
    <row r="7004" spans="2:8" x14ac:dyDescent="0.3">
      <c r="B7004" s="7" t="s">
        <v>30177</v>
      </c>
      <c r="C7004" s="17">
        <v>193.32</v>
      </c>
      <c r="D7004" s="17">
        <v>61.740000000000009</v>
      </c>
      <c r="G7004">
        <v>193.32</v>
      </c>
      <c r="H7004">
        <v>61.740000000000009</v>
      </c>
    </row>
    <row r="7005" spans="2:8" x14ac:dyDescent="0.3">
      <c r="B7005" s="7" t="s">
        <v>36924</v>
      </c>
      <c r="C7005" s="17">
        <v>58.44</v>
      </c>
      <c r="D7005" s="17">
        <v>7.5600000000000005</v>
      </c>
      <c r="G7005">
        <v>58.44</v>
      </c>
      <c r="H7005">
        <v>7.5600000000000005</v>
      </c>
    </row>
    <row r="7006" spans="2:8" x14ac:dyDescent="0.3">
      <c r="B7006" s="7" t="s">
        <v>44044</v>
      </c>
      <c r="C7006" s="17">
        <v>26.879999999999995</v>
      </c>
      <c r="D7006" s="17">
        <v>4.5600000000000005</v>
      </c>
      <c r="G7006">
        <v>26.879999999999995</v>
      </c>
      <c r="H7006">
        <v>4.5600000000000005</v>
      </c>
    </row>
    <row r="7007" spans="2:8" x14ac:dyDescent="0.3">
      <c r="B7007" s="7" t="s">
        <v>9872</v>
      </c>
      <c r="C7007" s="17">
        <v>299.22000000000003</v>
      </c>
      <c r="D7007" s="17">
        <v>22.799999999999997</v>
      </c>
      <c r="G7007">
        <v>299.22000000000003</v>
      </c>
      <c r="H7007">
        <v>22.799999999999997</v>
      </c>
    </row>
    <row r="7008" spans="2:8" x14ac:dyDescent="0.3">
      <c r="B7008" s="7" t="s">
        <v>29146</v>
      </c>
      <c r="C7008" s="17">
        <v>62.099999999999994</v>
      </c>
      <c r="D7008" s="17">
        <v>14.849999999999998</v>
      </c>
      <c r="G7008">
        <v>62.099999999999994</v>
      </c>
      <c r="H7008">
        <v>14.849999999999998</v>
      </c>
    </row>
    <row r="7009" spans="2:8" x14ac:dyDescent="0.3">
      <c r="B7009" s="7" t="s">
        <v>23221</v>
      </c>
      <c r="C7009" s="17">
        <v>629.57999999999993</v>
      </c>
      <c r="D7009" s="17">
        <v>161.36999999999998</v>
      </c>
      <c r="G7009">
        <v>629.57999999999993</v>
      </c>
      <c r="H7009">
        <v>161.36999999999998</v>
      </c>
    </row>
    <row r="7010" spans="2:8" x14ac:dyDescent="0.3">
      <c r="B7010" s="7" t="s">
        <v>38958</v>
      </c>
      <c r="C7010" s="17">
        <v>56.916000000000011</v>
      </c>
      <c r="D7010" s="17">
        <v>19.596</v>
      </c>
      <c r="G7010">
        <v>56.916000000000011</v>
      </c>
      <c r="H7010">
        <v>19.596</v>
      </c>
    </row>
    <row r="7011" spans="2:8" x14ac:dyDescent="0.3">
      <c r="B7011" s="7" t="s">
        <v>16391</v>
      </c>
      <c r="C7011" s="17">
        <v>422.73</v>
      </c>
      <c r="D7011" s="17">
        <v>173.25</v>
      </c>
      <c r="G7011">
        <v>422.73</v>
      </c>
      <c r="H7011">
        <v>173.25</v>
      </c>
    </row>
    <row r="7012" spans="2:8" x14ac:dyDescent="0.3">
      <c r="B7012" s="7" t="s">
        <v>19407</v>
      </c>
      <c r="C7012" s="17">
        <v>180.69000000000003</v>
      </c>
      <c r="D7012" s="17">
        <v>16.32</v>
      </c>
      <c r="G7012">
        <v>180.69000000000003</v>
      </c>
      <c r="H7012">
        <v>16.32</v>
      </c>
    </row>
    <row r="7013" spans="2:8" x14ac:dyDescent="0.3">
      <c r="B7013" s="7" t="s">
        <v>25080</v>
      </c>
      <c r="C7013" s="17">
        <v>289.68</v>
      </c>
      <c r="D7013" s="17">
        <v>56.550000000000011</v>
      </c>
      <c r="G7013">
        <v>289.68</v>
      </c>
      <c r="H7013">
        <v>56.550000000000011</v>
      </c>
    </row>
    <row r="7014" spans="2:8" x14ac:dyDescent="0.3">
      <c r="B7014" s="7" t="s">
        <v>258</v>
      </c>
      <c r="C7014" s="17">
        <v>39.672000000000004</v>
      </c>
      <c r="D7014" s="17">
        <v>3.1919999999999966</v>
      </c>
      <c r="G7014">
        <v>39.672000000000004</v>
      </c>
      <c r="H7014">
        <v>3.1919999999999966</v>
      </c>
    </row>
    <row r="7015" spans="2:8" x14ac:dyDescent="0.3">
      <c r="B7015" s="7" t="s">
        <v>39698</v>
      </c>
      <c r="C7015" s="17">
        <v>61.8</v>
      </c>
      <c r="D7015" s="17">
        <v>6.15</v>
      </c>
      <c r="G7015">
        <v>61.8</v>
      </c>
      <c r="H7015">
        <v>6.15</v>
      </c>
    </row>
    <row r="7016" spans="2:8" x14ac:dyDescent="0.3">
      <c r="B7016" s="7" t="s">
        <v>19601</v>
      </c>
      <c r="C7016" s="17">
        <v>879.07500000000005</v>
      </c>
      <c r="D7016" s="17">
        <v>183.495</v>
      </c>
      <c r="G7016">
        <v>879.07500000000005</v>
      </c>
      <c r="H7016">
        <v>183.495</v>
      </c>
    </row>
    <row r="7017" spans="2:8" x14ac:dyDescent="0.3">
      <c r="B7017" s="7" t="s">
        <v>17470</v>
      </c>
      <c r="C7017" s="17">
        <v>121.19999999999999</v>
      </c>
      <c r="D7017" s="17">
        <v>55.679999999999993</v>
      </c>
      <c r="G7017">
        <v>121.19999999999999</v>
      </c>
      <c r="H7017">
        <v>55.679999999999993</v>
      </c>
    </row>
    <row r="7018" spans="2:8" x14ac:dyDescent="0.3">
      <c r="B7018" s="7" t="s">
        <v>17840</v>
      </c>
      <c r="C7018" s="17">
        <v>166.07999999999998</v>
      </c>
      <c r="D7018" s="17">
        <v>53.04</v>
      </c>
      <c r="G7018">
        <v>166.07999999999998</v>
      </c>
      <c r="H7018">
        <v>53.04</v>
      </c>
    </row>
    <row r="7019" spans="2:8" x14ac:dyDescent="0.3">
      <c r="B7019" s="7" t="s">
        <v>20799</v>
      </c>
      <c r="C7019" s="17">
        <v>258.14999999999998</v>
      </c>
      <c r="D7019" s="17">
        <v>43.8</v>
      </c>
      <c r="G7019">
        <v>258.14999999999998</v>
      </c>
      <c r="H7019">
        <v>43.8</v>
      </c>
    </row>
    <row r="7020" spans="2:8" x14ac:dyDescent="0.3">
      <c r="B7020" s="7" t="s">
        <v>19817</v>
      </c>
      <c r="C7020" s="17">
        <v>161.87999999999997</v>
      </c>
      <c r="D7020" s="17">
        <v>15.12</v>
      </c>
      <c r="G7020">
        <v>161.87999999999997</v>
      </c>
      <c r="H7020">
        <v>15.12</v>
      </c>
    </row>
    <row r="7021" spans="2:8" x14ac:dyDescent="0.3">
      <c r="B7021" s="7" t="s">
        <v>108</v>
      </c>
      <c r="C7021" s="17">
        <v>675.54</v>
      </c>
      <c r="D7021" s="17">
        <v>29.939999999999998</v>
      </c>
      <c r="G7021">
        <v>675.54</v>
      </c>
      <c r="H7021">
        <v>29.939999999999998</v>
      </c>
    </row>
    <row r="7022" spans="2:8" x14ac:dyDescent="0.3">
      <c r="B7022" s="7" t="s">
        <v>1175</v>
      </c>
      <c r="C7022" s="17">
        <v>147.45000000000002</v>
      </c>
      <c r="D7022" s="17">
        <v>30.9</v>
      </c>
      <c r="G7022">
        <v>147.45000000000002</v>
      </c>
      <c r="H7022">
        <v>30.9</v>
      </c>
    </row>
    <row r="7023" spans="2:8" x14ac:dyDescent="0.3">
      <c r="B7023" s="7" t="s">
        <v>444</v>
      </c>
      <c r="C7023" s="17">
        <v>1027.6200000000001</v>
      </c>
      <c r="D7023" s="17">
        <v>296.82</v>
      </c>
      <c r="G7023">
        <v>1027.6200000000001</v>
      </c>
      <c r="H7023">
        <v>296.82</v>
      </c>
    </row>
    <row r="7024" spans="2:8" x14ac:dyDescent="0.3">
      <c r="B7024" s="7" t="s">
        <v>41614</v>
      </c>
      <c r="C7024" s="17">
        <v>53.82</v>
      </c>
      <c r="D7024" s="17">
        <v>6.33</v>
      </c>
      <c r="G7024">
        <v>53.82</v>
      </c>
      <c r="H7024">
        <v>6.33</v>
      </c>
    </row>
    <row r="7025" spans="2:8" x14ac:dyDescent="0.3">
      <c r="B7025" s="7" t="s">
        <v>11868</v>
      </c>
      <c r="C7025" s="17">
        <v>669.1724999999999</v>
      </c>
      <c r="D7025" s="17">
        <v>80.302499999999995</v>
      </c>
      <c r="G7025">
        <v>669.1724999999999</v>
      </c>
      <c r="H7025">
        <v>80.302499999999995</v>
      </c>
    </row>
    <row r="7026" spans="2:8" x14ac:dyDescent="0.3">
      <c r="B7026" s="7" t="s">
        <v>23604</v>
      </c>
      <c r="C7026" s="17">
        <v>180</v>
      </c>
      <c r="D7026" s="17">
        <v>34.199999999999996</v>
      </c>
      <c r="G7026">
        <v>180</v>
      </c>
      <c r="H7026">
        <v>34.199999999999996</v>
      </c>
    </row>
    <row r="7027" spans="2:8" x14ac:dyDescent="0.3">
      <c r="B7027" s="7" t="s">
        <v>44112</v>
      </c>
      <c r="C7027" s="17">
        <v>66.599999999999994</v>
      </c>
      <c r="D7027" s="17">
        <v>-35.999999999999993</v>
      </c>
      <c r="G7027">
        <v>66.599999999999994</v>
      </c>
      <c r="H7027">
        <v>-35.999999999999993</v>
      </c>
    </row>
    <row r="7028" spans="2:8" x14ac:dyDescent="0.3">
      <c r="B7028" s="7" t="s">
        <v>21274</v>
      </c>
      <c r="C7028" s="17">
        <v>264.21000000000004</v>
      </c>
      <c r="D7028" s="17">
        <v>46.980000000000004</v>
      </c>
      <c r="G7028">
        <v>264.21000000000004</v>
      </c>
      <c r="H7028">
        <v>46.980000000000004</v>
      </c>
    </row>
    <row r="7029" spans="2:8" x14ac:dyDescent="0.3">
      <c r="B7029" s="7" t="s">
        <v>11797</v>
      </c>
      <c r="C7029" s="17">
        <v>437.15700000000004</v>
      </c>
      <c r="D7029" s="17">
        <v>29.096999999999994</v>
      </c>
      <c r="G7029">
        <v>437.15700000000004</v>
      </c>
      <c r="H7029">
        <v>29.096999999999994</v>
      </c>
    </row>
    <row r="7030" spans="2:8" x14ac:dyDescent="0.3">
      <c r="B7030" s="7" t="s">
        <v>9708</v>
      </c>
      <c r="C7030" s="17">
        <v>690.48</v>
      </c>
      <c r="D7030" s="17">
        <v>100.68</v>
      </c>
      <c r="G7030">
        <v>690.48</v>
      </c>
      <c r="H7030">
        <v>100.68</v>
      </c>
    </row>
    <row r="7031" spans="2:8" x14ac:dyDescent="0.3">
      <c r="B7031" s="7" t="s">
        <v>9058</v>
      </c>
      <c r="C7031" s="17">
        <v>3464.1930000000002</v>
      </c>
      <c r="D7031" s="17">
        <v>678.66300000000012</v>
      </c>
      <c r="G7031">
        <v>3464.1930000000002</v>
      </c>
      <c r="H7031">
        <v>678.66300000000012</v>
      </c>
    </row>
    <row r="7032" spans="2:8" x14ac:dyDescent="0.3">
      <c r="B7032" s="7" t="s">
        <v>14097</v>
      </c>
      <c r="C7032" s="17">
        <v>1395.9299999999998</v>
      </c>
      <c r="D7032" s="17">
        <v>573.96000000000015</v>
      </c>
      <c r="G7032">
        <v>1395.9299999999998</v>
      </c>
      <c r="H7032">
        <v>573.96000000000015</v>
      </c>
    </row>
    <row r="7033" spans="2:8" x14ac:dyDescent="0.3">
      <c r="B7033" s="7" t="s">
        <v>18016</v>
      </c>
      <c r="C7033" s="17">
        <v>840.36000000000013</v>
      </c>
      <c r="D7033" s="17">
        <v>165.63</v>
      </c>
      <c r="G7033">
        <v>840.36000000000013</v>
      </c>
      <c r="H7033">
        <v>165.63</v>
      </c>
    </row>
    <row r="7034" spans="2:8" x14ac:dyDescent="0.3">
      <c r="B7034" s="7" t="s">
        <v>11562</v>
      </c>
      <c r="C7034" s="17">
        <v>1361.31</v>
      </c>
      <c r="D7034" s="17">
        <v>638.4</v>
      </c>
      <c r="G7034">
        <v>1361.31</v>
      </c>
      <c r="H7034">
        <v>638.4</v>
      </c>
    </row>
    <row r="7035" spans="2:8" x14ac:dyDescent="0.3">
      <c r="B7035" s="7" t="s">
        <v>16509</v>
      </c>
      <c r="C7035" s="17">
        <v>662.95200000000011</v>
      </c>
      <c r="D7035" s="17">
        <v>111.94199999999998</v>
      </c>
      <c r="G7035">
        <v>662.95200000000011</v>
      </c>
      <c r="H7035">
        <v>111.94199999999998</v>
      </c>
    </row>
    <row r="7036" spans="2:8" x14ac:dyDescent="0.3">
      <c r="B7036" s="7" t="s">
        <v>22780</v>
      </c>
      <c r="C7036" s="17">
        <v>236.70000000000002</v>
      </c>
      <c r="D7036" s="17">
        <v>69.240000000000009</v>
      </c>
      <c r="G7036">
        <v>236.70000000000002</v>
      </c>
      <c r="H7036">
        <v>69.240000000000009</v>
      </c>
    </row>
    <row r="7037" spans="2:8" x14ac:dyDescent="0.3">
      <c r="B7037" s="7" t="s">
        <v>29405</v>
      </c>
      <c r="C7037" s="17">
        <v>274.959</v>
      </c>
      <c r="D7037" s="17">
        <v>36.789000000000001</v>
      </c>
      <c r="G7037">
        <v>274.959</v>
      </c>
      <c r="H7037">
        <v>36.789000000000001</v>
      </c>
    </row>
    <row r="7038" spans="2:8" x14ac:dyDescent="0.3">
      <c r="B7038" s="7" t="s">
        <v>41365</v>
      </c>
      <c r="C7038" s="17">
        <v>34.11</v>
      </c>
      <c r="D7038" s="17">
        <v>7.83</v>
      </c>
      <c r="G7038">
        <v>34.11</v>
      </c>
      <c r="H7038">
        <v>7.83</v>
      </c>
    </row>
    <row r="7039" spans="2:8" x14ac:dyDescent="0.3">
      <c r="B7039" s="7" t="s">
        <v>21137</v>
      </c>
      <c r="C7039" s="17">
        <v>523.90800000000013</v>
      </c>
      <c r="D7039" s="17">
        <v>81.467999999999989</v>
      </c>
      <c r="G7039">
        <v>523.90800000000013</v>
      </c>
      <c r="H7039">
        <v>81.467999999999989</v>
      </c>
    </row>
    <row r="7040" spans="2:8" x14ac:dyDescent="0.3">
      <c r="B7040" s="7" t="s">
        <v>42825</v>
      </c>
      <c r="C7040" s="17">
        <v>11.213999999999997</v>
      </c>
      <c r="D7040" s="17">
        <v>3.2040000000000015</v>
      </c>
      <c r="G7040">
        <v>11.213999999999997</v>
      </c>
      <c r="H7040">
        <v>3.2040000000000015</v>
      </c>
    </row>
    <row r="7041" spans="2:8" x14ac:dyDescent="0.3">
      <c r="B7041" s="7" t="s">
        <v>1166</v>
      </c>
      <c r="C7041" s="17">
        <v>126.72</v>
      </c>
      <c r="D7041" s="17">
        <v>47.52</v>
      </c>
      <c r="G7041">
        <v>126.72</v>
      </c>
      <c r="H7041">
        <v>47.52</v>
      </c>
    </row>
    <row r="7042" spans="2:8" x14ac:dyDescent="0.3">
      <c r="B7042" s="7" t="s">
        <v>28215</v>
      </c>
      <c r="C7042" s="17">
        <v>78.570000000000007</v>
      </c>
      <c r="D7042" s="17">
        <v>39.240000000000009</v>
      </c>
      <c r="G7042">
        <v>78.570000000000007</v>
      </c>
      <c r="H7042">
        <v>39.240000000000009</v>
      </c>
    </row>
    <row r="7043" spans="2:8" x14ac:dyDescent="0.3">
      <c r="B7043" s="7" t="s">
        <v>34962</v>
      </c>
      <c r="C7043" s="17">
        <v>42.209999999999994</v>
      </c>
      <c r="D7043" s="17">
        <v>15.569999999999999</v>
      </c>
      <c r="G7043">
        <v>42.209999999999994</v>
      </c>
      <c r="H7043">
        <v>15.569999999999999</v>
      </c>
    </row>
    <row r="7044" spans="2:8" x14ac:dyDescent="0.3">
      <c r="B7044" s="7" t="s">
        <v>10617</v>
      </c>
      <c r="C7044" s="17">
        <v>932.65499999999997</v>
      </c>
      <c r="D7044" s="17">
        <v>192.55500000000001</v>
      </c>
      <c r="G7044">
        <v>932.65499999999997</v>
      </c>
      <c r="H7044">
        <v>192.55500000000001</v>
      </c>
    </row>
    <row r="7045" spans="2:8" x14ac:dyDescent="0.3">
      <c r="B7045" s="7" t="s">
        <v>1964</v>
      </c>
      <c r="C7045" s="17">
        <v>5503.362000000001</v>
      </c>
      <c r="D7045" s="17">
        <v>1834.8720000000001</v>
      </c>
      <c r="G7045">
        <v>5503.362000000001</v>
      </c>
      <c r="H7045">
        <v>1834.8720000000001</v>
      </c>
    </row>
    <row r="7046" spans="2:8" x14ac:dyDescent="0.3">
      <c r="B7046" s="7" t="s">
        <v>18018</v>
      </c>
      <c r="C7046" s="17">
        <v>681.93</v>
      </c>
      <c r="D7046" s="17">
        <v>121.22999999999999</v>
      </c>
      <c r="G7046">
        <v>681.93</v>
      </c>
      <c r="H7046">
        <v>121.22999999999999</v>
      </c>
    </row>
    <row r="7047" spans="2:8" x14ac:dyDescent="0.3">
      <c r="B7047" s="7" t="s">
        <v>27521</v>
      </c>
      <c r="C7047" s="17">
        <v>241.89000000000001</v>
      </c>
      <c r="D7047" s="17">
        <v>83.67</v>
      </c>
      <c r="G7047">
        <v>241.89000000000001</v>
      </c>
      <c r="H7047">
        <v>83.67</v>
      </c>
    </row>
    <row r="7048" spans="2:8" x14ac:dyDescent="0.3">
      <c r="B7048" s="7" t="s">
        <v>43667</v>
      </c>
      <c r="C7048" s="17">
        <v>13.26</v>
      </c>
      <c r="D7048" s="17">
        <v>4.5</v>
      </c>
      <c r="G7048">
        <v>13.26</v>
      </c>
      <c r="H7048">
        <v>4.5</v>
      </c>
    </row>
    <row r="7049" spans="2:8" x14ac:dyDescent="0.3">
      <c r="B7049" s="7" t="s">
        <v>32993</v>
      </c>
      <c r="C7049" s="17">
        <v>155.58000000000004</v>
      </c>
      <c r="D7049" s="17">
        <v>53.94</v>
      </c>
      <c r="G7049">
        <v>155.58000000000004</v>
      </c>
      <c r="H7049">
        <v>53.94</v>
      </c>
    </row>
    <row r="7050" spans="2:8" x14ac:dyDescent="0.3">
      <c r="B7050" s="7" t="s">
        <v>10838</v>
      </c>
      <c r="C7050" s="17">
        <v>1109.3219999999999</v>
      </c>
      <c r="D7050" s="17">
        <v>336.702</v>
      </c>
      <c r="G7050">
        <v>1109.3219999999999</v>
      </c>
      <c r="H7050">
        <v>336.702</v>
      </c>
    </row>
    <row r="7051" spans="2:8" x14ac:dyDescent="0.3">
      <c r="B7051" s="7" t="s">
        <v>41702</v>
      </c>
      <c r="C7051" s="17">
        <v>40.770000000000003</v>
      </c>
      <c r="D7051" s="17">
        <v>13.26</v>
      </c>
      <c r="G7051">
        <v>40.770000000000003</v>
      </c>
      <c r="H7051">
        <v>13.26</v>
      </c>
    </row>
    <row r="7052" spans="2:8" x14ac:dyDescent="0.3">
      <c r="B7052" s="7" t="s">
        <v>38053</v>
      </c>
      <c r="C7052" s="17">
        <v>63</v>
      </c>
      <c r="D7052" s="17">
        <v>28.32</v>
      </c>
      <c r="G7052">
        <v>63</v>
      </c>
      <c r="H7052">
        <v>28.32</v>
      </c>
    </row>
    <row r="7053" spans="2:8" x14ac:dyDescent="0.3">
      <c r="B7053" s="7" t="s">
        <v>25514</v>
      </c>
      <c r="C7053" s="17">
        <v>130.5</v>
      </c>
      <c r="D7053" s="17">
        <v>38.79</v>
      </c>
      <c r="G7053">
        <v>130.5</v>
      </c>
      <c r="H7053">
        <v>38.79</v>
      </c>
    </row>
    <row r="7054" spans="2:8" x14ac:dyDescent="0.3">
      <c r="B7054" s="7" t="s">
        <v>39540</v>
      </c>
      <c r="C7054" s="17">
        <v>40.350000000000009</v>
      </c>
      <c r="D7054" s="17">
        <v>9.3600000000000012</v>
      </c>
      <c r="G7054">
        <v>40.350000000000009</v>
      </c>
      <c r="H7054">
        <v>9.3600000000000012</v>
      </c>
    </row>
    <row r="7055" spans="2:8" x14ac:dyDescent="0.3">
      <c r="B7055" s="7" t="s">
        <v>28861</v>
      </c>
      <c r="C7055" s="17">
        <v>140.22</v>
      </c>
      <c r="D7055" s="17">
        <v>65.88</v>
      </c>
      <c r="G7055">
        <v>140.22</v>
      </c>
      <c r="H7055">
        <v>65.88</v>
      </c>
    </row>
    <row r="7056" spans="2:8" x14ac:dyDescent="0.3">
      <c r="B7056" s="7" t="s">
        <v>19630</v>
      </c>
      <c r="C7056" s="17">
        <v>264.22199999999998</v>
      </c>
      <c r="D7056" s="17">
        <v>2.9220000000000006</v>
      </c>
      <c r="G7056">
        <v>264.22199999999998</v>
      </c>
      <c r="H7056">
        <v>2.9220000000000006</v>
      </c>
    </row>
    <row r="7057" spans="2:8" x14ac:dyDescent="0.3">
      <c r="B7057" s="7" t="s">
        <v>26336</v>
      </c>
      <c r="C7057" s="17">
        <v>422.72999999999996</v>
      </c>
      <c r="D7057" s="17">
        <v>79.38000000000001</v>
      </c>
      <c r="G7057">
        <v>422.72999999999996</v>
      </c>
      <c r="H7057">
        <v>79.38000000000001</v>
      </c>
    </row>
    <row r="7058" spans="2:8" x14ac:dyDescent="0.3">
      <c r="B7058" s="7" t="s">
        <v>13417</v>
      </c>
      <c r="C7058" s="17">
        <v>1325.4630000000004</v>
      </c>
      <c r="D7058" s="17">
        <v>36.692999999999977</v>
      </c>
      <c r="G7058">
        <v>1325.4630000000004</v>
      </c>
      <c r="H7058">
        <v>36.692999999999977</v>
      </c>
    </row>
    <row r="7059" spans="2:8" x14ac:dyDescent="0.3">
      <c r="B7059" s="7" t="s">
        <v>32450</v>
      </c>
      <c r="C7059" s="17">
        <v>393.99</v>
      </c>
      <c r="D7059" s="17">
        <v>-155.73000000000005</v>
      </c>
      <c r="G7059">
        <v>393.99</v>
      </c>
      <c r="H7059">
        <v>-155.73000000000005</v>
      </c>
    </row>
    <row r="7060" spans="2:8" x14ac:dyDescent="0.3">
      <c r="B7060" s="7" t="s">
        <v>14048</v>
      </c>
      <c r="C7060" s="17">
        <v>535.02</v>
      </c>
      <c r="D7060" s="17">
        <v>226.44</v>
      </c>
      <c r="G7060">
        <v>535.02</v>
      </c>
      <c r="H7060">
        <v>226.44</v>
      </c>
    </row>
    <row r="7061" spans="2:8" x14ac:dyDescent="0.3">
      <c r="B7061" s="7" t="s">
        <v>33917</v>
      </c>
      <c r="C7061" s="17">
        <v>204.24</v>
      </c>
      <c r="D7061" s="17">
        <v>76.38</v>
      </c>
      <c r="G7061">
        <v>204.24</v>
      </c>
      <c r="H7061">
        <v>76.38</v>
      </c>
    </row>
    <row r="7062" spans="2:8" x14ac:dyDescent="0.3">
      <c r="B7062" s="7" t="s">
        <v>1415</v>
      </c>
      <c r="C7062" s="17">
        <v>6703.1399999999994</v>
      </c>
      <c r="D7062" s="17">
        <v>2370</v>
      </c>
      <c r="G7062">
        <v>6703.1399999999994</v>
      </c>
      <c r="H7062">
        <v>2370</v>
      </c>
    </row>
    <row r="7063" spans="2:8" x14ac:dyDescent="0.3">
      <c r="B7063" s="7" t="s">
        <v>23920</v>
      </c>
      <c r="C7063" s="17">
        <v>441.774</v>
      </c>
      <c r="D7063" s="17">
        <v>73.584000000000003</v>
      </c>
      <c r="G7063">
        <v>441.774</v>
      </c>
      <c r="H7063">
        <v>73.584000000000003</v>
      </c>
    </row>
    <row r="7064" spans="2:8" x14ac:dyDescent="0.3">
      <c r="B7064" s="7" t="s">
        <v>38618</v>
      </c>
      <c r="C7064" s="17">
        <v>44.339999999999996</v>
      </c>
      <c r="D7064" s="17">
        <v>0</v>
      </c>
      <c r="G7064">
        <v>44.339999999999996</v>
      </c>
      <c r="H7064">
        <v>0</v>
      </c>
    </row>
    <row r="7065" spans="2:8" x14ac:dyDescent="0.3">
      <c r="B7065" s="7" t="s">
        <v>40699</v>
      </c>
      <c r="C7065" s="17">
        <v>40.230000000000004</v>
      </c>
      <c r="D7065" s="17">
        <v>14.94</v>
      </c>
      <c r="G7065">
        <v>40.230000000000004</v>
      </c>
      <c r="H7065">
        <v>14.94</v>
      </c>
    </row>
    <row r="7066" spans="2:8" x14ac:dyDescent="0.3">
      <c r="B7066" s="7" t="s">
        <v>20219</v>
      </c>
      <c r="C7066" s="17">
        <v>474.55200000000008</v>
      </c>
      <c r="D7066" s="17">
        <v>26.35199999999999</v>
      </c>
      <c r="G7066">
        <v>474.55200000000008</v>
      </c>
      <c r="H7066">
        <v>26.35199999999999</v>
      </c>
    </row>
    <row r="7067" spans="2:8" x14ac:dyDescent="0.3">
      <c r="B7067" s="7" t="s">
        <v>32040</v>
      </c>
      <c r="C7067" s="17">
        <v>96.66</v>
      </c>
      <c r="D7067" s="17">
        <v>3.84</v>
      </c>
      <c r="G7067">
        <v>96.66</v>
      </c>
      <c r="H7067">
        <v>3.84</v>
      </c>
    </row>
    <row r="7068" spans="2:8" x14ac:dyDescent="0.3">
      <c r="B7068" s="7" t="s">
        <v>41460</v>
      </c>
      <c r="C7068" s="17">
        <v>57.72</v>
      </c>
      <c r="D7068" s="17">
        <v>21.509999999999998</v>
      </c>
      <c r="G7068">
        <v>57.72</v>
      </c>
      <c r="H7068">
        <v>21.509999999999998</v>
      </c>
    </row>
    <row r="7069" spans="2:8" x14ac:dyDescent="0.3">
      <c r="B7069" s="7" t="s">
        <v>1857</v>
      </c>
      <c r="C7069" s="17">
        <v>2899.8899999999994</v>
      </c>
      <c r="D7069" s="17">
        <v>927.78</v>
      </c>
      <c r="G7069">
        <v>2899.8899999999994</v>
      </c>
      <c r="H7069">
        <v>927.78</v>
      </c>
    </row>
    <row r="7070" spans="2:8" x14ac:dyDescent="0.3">
      <c r="B7070" s="7" t="s">
        <v>11882</v>
      </c>
      <c r="C7070" s="17">
        <v>1279.5450000000001</v>
      </c>
      <c r="D7070" s="17">
        <v>371.26499999999999</v>
      </c>
      <c r="G7070">
        <v>1279.5450000000001</v>
      </c>
      <c r="H7070">
        <v>371.26499999999999</v>
      </c>
    </row>
    <row r="7071" spans="2:8" x14ac:dyDescent="0.3">
      <c r="B7071" s="7" t="s">
        <v>9726</v>
      </c>
      <c r="C7071" s="17">
        <v>1564.86</v>
      </c>
      <c r="D7071" s="17">
        <v>514.20000000000005</v>
      </c>
      <c r="G7071">
        <v>1564.86</v>
      </c>
      <c r="H7071">
        <v>514.20000000000005</v>
      </c>
    </row>
    <row r="7072" spans="2:8" x14ac:dyDescent="0.3">
      <c r="B7072" s="7" t="s">
        <v>9970</v>
      </c>
      <c r="C7072" s="17">
        <v>3051.4199999999996</v>
      </c>
      <c r="D7072" s="17">
        <v>1163.1600000000003</v>
      </c>
      <c r="G7072">
        <v>3051.4199999999996</v>
      </c>
      <c r="H7072">
        <v>1163.1600000000003</v>
      </c>
    </row>
    <row r="7073" spans="2:8" x14ac:dyDescent="0.3">
      <c r="B7073" s="7" t="s">
        <v>24465</v>
      </c>
      <c r="C7073" s="17">
        <v>342.41399999999999</v>
      </c>
      <c r="D7073" s="17">
        <v>59.034000000000006</v>
      </c>
      <c r="G7073">
        <v>342.41399999999999</v>
      </c>
      <c r="H7073">
        <v>59.034000000000006</v>
      </c>
    </row>
    <row r="7074" spans="2:8" x14ac:dyDescent="0.3">
      <c r="B7074" s="7" t="s">
        <v>27761</v>
      </c>
      <c r="C7074" s="17">
        <v>837.10199999999986</v>
      </c>
      <c r="D7074" s="17">
        <v>250.81200000000001</v>
      </c>
      <c r="G7074">
        <v>837.10199999999986</v>
      </c>
      <c r="H7074">
        <v>250.81200000000001</v>
      </c>
    </row>
    <row r="7075" spans="2:8" x14ac:dyDescent="0.3">
      <c r="B7075" s="7" t="s">
        <v>9298</v>
      </c>
      <c r="C7075" s="17">
        <v>2327.9879999999994</v>
      </c>
      <c r="D7075" s="17">
        <v>224.80799999999999</v>
      </c>
      <c r="G7075">
        <v>2327.9879999999994</v>
      </c>
      <c r="H7075">
        <v>224.80799999999999</v>
      </c>
    </row>
    <row r="7076" spans="2:8" x14ac:dyDescent="0.3">
      <c r="B7076" s="7" t="s">
        <v>32169</v>
      </c>
      <c r="C7076" s="17">
        <v>130.5</v>
      </c>
      <c r="D7076" s="17">
        <v>33.9</v>
      </c>
      <c r="G7076">
        <v>130.5</v>
      </c>
      <c r="H7076">
        <v>33.9</v>
      </c>
    </row>
    <row r="7077" spans="2:8" x14ac:dyDescent="0.3">
      <c r="B7077" s="7" t="s">
        <v>43861</v>
      </c>
      <c r="C7077" s="17">
        <v>22.919999999999998</v>
      </c>
      <c r="D7077" s="17">
        <v>5.9399999999999995</v>
      </c>
      <c r="G7077">
        <v>22.919999999999998</v>
      </c>
      <c r="H7077">
        <v>5.9399999999999995</v>
      </c>
    </row>
    <row r="7078" spans="2:8" x14ac:dyDescent="0.3">
      <c r="B7078" s="7" t="s">
        <v>10031</v>
      </c>
      <c r="C7078" s="17">
        <v>1941.8340000000001</v>
      </c>
      <c r="D7078" s="17">
        <v>275.18399999999991</v>
      </c>
      <c r="G7078">
        <v>1941.8340000000001</v>
      </c>
      <c r="H7078">
        <v>275.18399999999991</v>
      </c>
    </row>
    <row r="7079" spans="2:8" x14ac:dyDescent="0.3">
      <c r="B7079" s="7" t="s">
        <v>22942</v>
      </c>
      <c r="C7079" s="17">
        <v>795.32999999999993</v>
      </c>
      <c r="D7079" s="17">
        <v>270.36</v>
      </c>
      <c r="G7079">
        <v>795.32999999999993</v>
      </c>
      <c r="H7079">
        <v>270.36</v>
      </c>
    </row>
    <row r="7080" spans="2:8" x14ac:dyDescent="0.3">
      <c r="B7080" s="7" t="s">
        <v>6495</v>
      </c>
      <c r="C7080" s="17">
        <v>4418.5050000000001</v>
      </c>
      <c r="D7080" s="17">
        <v>-54.344999999999892</v>
      </c>
      <c r="G7080">
        <v>4418.5050000000001</v>
      </c>
      <c r="H7080">
        <v>-54.344999999999892</v>
      </c>
    </row>
    <row r="7081" spans="2:8" x14ac:dyDescent="0.3">
      <c r="B7081" s="7" t="s">
        <v>28105</v>
      </c>
      <c r="C7081" s="17">
        <v>694.6049999999999</v>
      </c>
      <c r="D7081" s="17">
        <v>40.934999999999995</v>
      </c>
      <c r="G7081">
        <v>694.6049999999999</v>
      </c>
      <c r="H7081">
        <v>40.934999999999995</v>
      </c>
    </row>
    <row r="7082" spans="2:8" x14ac:dyDescent="0.3">
      <c r="B7082" s="7" t="s">
        <v>37262</v>
      </c>
      <c r="C7082" s="17">
        <v>55.92</v>
      </c>
      <c r="D7082" s="17">
        <v>20.04</v>
      </c>
      <c r="G7082">
        <v>55.92</v>
      </c>
      <c r="H7082">
        <v>20.04</v>
      </c>
    </row>
    <row r="7083" spans="2:8" x14ac:dyDescent="0.3">
      <c r="B7083" s="7" t="s">
        <v>13709</v>
      </c>
      <c r="C7083" s="17">
        <v>1386.5309999999999</v>
      </c>
      <c r="D7083" s="17">
        <v>318.86099999999999</v>
      </c>
      <c r="G7083">
        <v>1386.5309999999999</v>
      </c>
      <c r="H7083">
        <v>318.86099999999999</v>
      </c>
    </row>
    <row r="7084" spans="2:8" x14ac:dyDescent="0.3">
      <c r="B7084" s="7" t="s">
        <v>38553</v>
      </c>
      <c r="C7084" s="17">
        <v>60.569999999999993</v>
      </c>
      <c r="D7084" s="17">
        <v>29.07</v>
      </c>
      <c r="G7084">
        <v>60.569999999999993</v>
      </c>
      <c r="H7084">
        <v>29.07</v>
      </c>
    </row>
    <row r="7085" spans="2:8" x14ac:dyDescent="0.3">
      <c r="B7085" s="7" t="s">
        <v>28837</v>
      </c>
      <c r="C7085" s="17">
        <v>337.91999999999996</v>
      </c>
      <c r="D7085" s="17">
        <v>108</v>
      </c>
      <c r="G7085">
        <v>337.91999999999996</v>
      </c>
      <c r="H7085">
        <v>108</v>
      </c>
    </row>
    <row r="7086" spans="2:8" x14ac:dyDescent="0.3">
      <c r="B7086" s="7" t="s">
        <v>28737</v>
      </c>
      <c r="C7086" s="17">
        <v>275.15999999999997</v>
      </c>
      <c r="D7086" s="17">
        <v>96.000000000000014</v>
      </c>
      <c r="G7086">
        <v>275.15999999999997</v>
      </c>
      <c r="H7086">
        <v>96.000000000000014</v>
      </c>
    </row>
    <row r="7087" spans="2:8" x14ac:dyDescent="0.3">
      <c r="B7087" s="7" t="s">
        <v>10063</v>
      </c>
      <c r="C7087" s="17">
        <v>3073.7459999999996</v>
      </c>
      <c r="D7087" s="17">
        <v>-6.2640000000000704</v>
      </c>
      <c r="G7087">
        <v>3073.7459999999996</v>
      </c>
      <c r="H7087">
        <v>-6.2640000000000704</v>
      </c>
    </row>
    <row r="7088" spans="2:8" x14ac:dyDescent="0.3">
      <c r="B7088" s="7" t="s">
        <v>10828</v>
      </c>
      <c r="C7088" s="17">
        <v>801.83999999999992</v>
      </c>
      <c r="D7088" s="17">
        <v>304.38</v>
      </c>
      <c r="G7088">
        <v>801.83999999999992</v>
      </c>
      <c r="H7088">
        <v>304.38</v>
      </c>
    </row>
    <row r="7089" spans="2:8" x14ac:dyDescent="0.3">
      <c r="B7089" s="7" t="s">
        <v>20606</v>
      </c>
      <c r="C7089" s="17">
        <v>344.40000000000003</v>
      </c>
      <c r="D7089" s="17">
        <v>148.04999999999998</v>
      </c>
      <c r="G7089">
        <v>344.40000000000003</v>
      </c>
      <c r="H7089">
        <v>148.04999999999998</v>
      </c>
    </row>
    <row r="7090" spans="2:8" x14ac:dyDescent="0.3">
      <c r="B7090" s="7" t="s">
        <v>33234</v>
      </c>
      <c r="C7090" s="17">
        <v>134.70000000000002</v>
      </c>
      <c r="D7090" s="17">
        <v>61.95</v>
      </c>
      <c r="G7090">
        <v>134.70000000000002</v>
      </c>
      <c r="H7090">
        <v>61.95</v>
      </c>
    </row>
    <row r="7091" spans="2:8" x14ac:dyDescent="0.3">
      <c r="B7091" s="7" t="s">
        <v>197</v>
      </c>
      <c r="C7091" s="17">
        <v>83.070000000000007</v>
      </c>
      <c r="D7091" s="17">
        <v>6.57</v>
      </c>
      <c r="G7091">
        <v>83.070000000000007</v>
      </c>
      <c r="H7091">
        <v>6.57</v>
      </c>
    </row>
    <row r="7092" spans="2:8" x14ac:dyDescent="0.3">
      <c r="B7092" s="7" t="s">
        <v>41794</v>
      </c>
      <c r="C7092" s="17">
        <v>17.04</v>
      </c>
      <c r="D7092" s="17">
        <v>8.16</v>
      </c>
      <c r="G7092">
        <v>17.04</v>
      </c>
      <c r="H7092">
        <v>8.16</v>
      </c>
    </row>
    <row r="7093" spans="2:8" x14ac:dyDescent="0.3">
      <c r="B7093" s="7" t="s">
        <v>18102</v>
      </c>
      <c r="C7093" s="17">
        <v>470.25000000000006</v>
      </c>
      <c r="D7093" s="17">
        <v>93.359999999999985</v>
      </c>
      <c r="G7093">
        <v>470.25000000000006</v>
      </c>
      <c r="H7093">
        <v>93.359999999999985</v>
      </c>
    </row>
    <row r="7094" spans="2:8" x14ac:dyDescent="0.3">
      <c r="B7094" s="7" t="s">
        <v>34120</v>
      </c>
      <c r="C7094" s="17">
        <v>35.76</v>
      </c>
      <c r="D7094" s="17">
        <v>9.6000000000000014</v>
      </c>
      <c r="G7094">
        <v>35.76</v>
      </c>
      <c r="H7094">
        <v>9.6000000000000014</v>
      </c>
    </row>
    <row r="7095" spans="2:8" x14ac:dyDescent="0.3">
      <c r="B7095" s="7" t="s">
        <v>23612</v>
      </c>
      <c r="C7095" s="17">
        <v>810.49200000000008</v>
      </c>
      <c r="D7095" s="17">
        <v>139.452</v>
      </c>
      <c r="G7095">
        <v>810.49200000000008</v>
      </c>
      <c r="H7095">
        <v>139.452</v>
      </c>
    </row>
    <row r="7096" spans="2:8" x14ac:dyDescent="0.3">
      <c r="B7096" s="7" t="s">
        <v>15055</v>
      </c>
      <c r="C7096" s="17">
        <v>469.76400000000001</v>
      </c>
      <c r="D7096" s="17">
        <v>2.9639999999999986</v>
      </c>
      <c r="G7096">
        <v>469.76400000000001</v>
      </c>
      <c r="H7096">
        <v>2.9639999999999986</v>
      </c>
    </row>
    <row r="7097" spans="2:8" x14ac:dyDescent="0.3">
      <c r="B7097" s="7" t="s">
        <v>2738</v>
      </c>
      <c r="C7097" s="17">
        <v>2698.6499999999996</v>
      </c>
      <c r="D7097" s="17">
        <v>890.46</v>
      </c>
      <c r="G7097">
        <v>2698.6499999999996</v>
      </c>
      <c r="H7097">
        <v>890.46</v>
      </c>
    </row>
    <row r="7098" spans="2:8" x14ac:dyDescent="0.3">
      <c r="B7098" s="7" t="s">
        <v>44893</v>
      </c>
      <c r="C7098" s="17">
        <v>19.77</v>
      </c>
      <c r="D7098" s="17">
        <v>8.2799999999999994</v>
      </c>
      <c r="G7098">
        <v>19.77</v>
      </c>
      <c r="H7098">
        <v>8.2799999999999994</v>
      </c>
    </row>
    <row r="7099" spans="2:8" x14ac:dyDescent="0.3">
      <c r="B7099" s="7" t="s">
        <v>16182</v>
      </c>
      <c r="C7099" s="17">
        <v>795.67200000000003</v>
      </c>
      <c r="D7099" s="17">
        <v>186.07199999999997</v>
      </c>
      <c r="G7099">
        <v>795.67200000000003</v>
      </c>
      <c r="H7099">
        <v>186.07199999999997</v>
      </c>
    </row>
    <row r="7100" spans="2:8" x14ac:dyDescent="0.3">
      <c r="B7100" s="7" t="s">
        <v>41314</v>
      </c>
      <c r="C7100" s="17">
        <v>48.06</v>
      </c>
      <c r="D7100" s="17">
        <v>12.96</v>
      </c>
      <c r="G7100">
        <v>48.06</v>
      </c>
      <c r="H7100">
        <v>12.96</v>
      </c>
    </row>
    <row r="7101" spans="2:8" x14ac:dyDescent="0.3">
      <c r="B7101" s="7" t="s">
        <v>31166</v>
      </c>
      <c r="C7101" s="17">
        <v>91.8</v>
      </c>
      <c r="D7101" s="17">
        <v>8.52</v>
      </c>
      <c r="G7101">
        <v>91.8</v>
      </c>
      <c r="H7101">
        <v>8.52</v>
      </c>
    </row>
    <row r="7102" spans="2:8" x14ac:dyDescent="0.3">
      <c r="B7102" s="7" t="s">
        <v>29212</v>
      </c>
      <c r="C7102" s="17">
        <v>975.26999999999987</v>
      </c>
      <c r="D7102" s="17">
        <v>120.63000000000001</v>
      </c>
      <c r="G7102">
        <v>975.26999999999987</v>
      </c>
      <c r="H7102">
        <v>120.63000000000001</v>
      </c>
    </row>
    <row r="7103" spans="2:8" x14ac:dyDescent="0.3">
      <c r="B7103" s="7" t="s">
        <v>238</v>
      </c>
      <c r="C7103" s="17">
        <v>2534.04</v>
      </c>
      <c r="D7103" s="17">
        <v>1034.1000000000001</v>
      </c>
      <c r="G7103">
        <v>2534.04</v>
      </c>
      <c r="H7103">
        <v>1034.1000000000001</v>
      </c>
    </row>
    <row r="7104" spans="2:8" x14ac:dyDescent="0.3">
      <c r="B7104" s="7" t="s">
        <v>23650</v>
      </c>
      <c r="C7104" s="17">
        <v>474.17399999999998</v>
      </c>
      <c r="D7104" s="17">
        <v>123.41400000000004</v>
      </c>
      <c r="G7104">
        <v>474.17399999999998</v>
      </c>
      <c r="H7104">
        <v>123.41400000000004</v>
      </c>
    </row>
    <row r="7105" spans="2:8" x14ac:dyDescent="0.3">
      <c r="B7105" s="7" t="s">
        <v>36549</v>
      </c>
      <c r="C7105" s="17">
        <v>100.68</v>
      </c>
      <c r="D7105" s="17">
        <v>30.24</v>
      </c>
      <c r="G7105">
        <v>100.68</v>
      </c>
      <c r="H7105">
        <v>30.24</v>
      </c>
    </row>
    <row r="7106" spans="2:8" x14ac:dyDescent="0.3">
      <c r="B7106" s="7" t="s">
        <v>31761</v>
      </c>
      <c r="C7106" s="17">
        <v>164.61</v>
      </c>
      <c r="D7106" s="17">
        <v>13.14</v>
      </c>
      <c r="G7106">
        <v>164.61</v>
      </c>
      <c r="H7106">
        <v>13.14</v>
      </c>
    </row>
    <row r="7107" spans="2:8" x14ac:dyDescent="0.3">
      <c r="B7107" s="7" t="s">
        <v>25844</v>
      </c>
      <c r="C7107" s="17">
        <v>487.22849999999994</v>
      </c>
      <c r="D7107" s="17">
        <v>51.538499999999985</v>
      </c>
      <c r="G7107">
        <v>487.22849999999994</v>
      </c>
      <c r="H7107">
        <v>51.538499999999985</v>
      </c>
    </row>
    <row r="7108" spans="2:8" x14ac:dyDescent="0.3">
      <c r="B7108" s="7" t="s">
        <v>43068</v>
      </c>
      <c r="C7108" s="17">
        <v>6.66</v>
      </c>
      <c r="D7108" s="17">
        <v>0.57000000000000006</v>
      </c>
      <c r="G7108">
        <v>6.66</v>
      </c>
      <c r="H7108">
        <v>0.57000000000000006</v>
      </c>
    </row>
    <row r="7109" spans="2:8" x14ac:dyDescent="0.3">
      <c r="B7109" s="7" t="s">
        <v>155</v>
      </c>
      <c r="C7109" s="17">
        <v>289.06799999999998</v>
      </c>
      <c r="D7109" s="17">
        <v>115.608</v>
      </c>
      <c r="G7109">
        <v>289.06799999999998</v>
      </c>
      <c r="H7109">
        <v>115.608</v>
      </c>
    </row>
    <row r="7110" spans="2:8" x14ac:dyDescent="0.3">
      <c r="B7110" s="7" t="s">
        <v>24391</v>
      </c>
      <c r="C7110" s="17">
        <v>489.96</v>
      </c>
      <c r="D7110" s="17">
        <v>98.01</v>
      </c>
      <c r="G7110">
        <v>489.96</v>
      </c>
      <c r="H7110">
        <v>98.01</v>
      </c>
    </row>
    <row r="7111" spans="2:8" x14ac:dyDescent="0.3">
      <c r="B7111" s="7" t="s">
        <v>24011</v>
      </c>
      <c r="C7111" s="17">
        <v>163.62</v>
      </c>
      <c r="D7111" s="17">
        <v>78.480000000000018</v>
      </c>
      <c r="G7111">
        <v>163.62</v>
      </c>
      <c r="H7111">
        <v>78.480000000000018</v>
      </c>
    </row>
    <row r="7112" spans="2:8" x14ac:dyDescent="0.3">
      <c r="B7112" s="7" t="s">
        <v>453</v>
      </c>
      <c r="C7112" s="17">
        <v>305.44200000000001</v>
      </c>
      <c r="D7112" s="17">
        <v>35.981999999999999</v>
      </c>
      <c r="G7112">
        <v>305.44200000000001</v>
      </c>
      <c r="H7112">
        <v>35.981999999999999</v>
      </c>
    </row>
    <row r="7113" spans="2:8" x14ac:dyDescent="0.3">
      <c r="B7113" s="7" t="s">
        <v>22462</v>
      </c>
      <c r="C7113" s="17">
        <v>657.42600000000004</v>
      </c>
      <c r="D7113" s="17">
        <v>142.86600000000001</v>
      </c>
      <c r="G7113">
        <v>657.42600000000004</v>
      </c>
      <c r="H7113">
        <v>142.86600000000001</v>
      </c>
    </row>
    <row r="7114" spans="2:8" x14ac:dyDescent="0.3">
      <c r="B7114" s="7" t="s">
        <v>22672</v>
      </c>
      <c r="C7114" s="17">
        <v>573.30000000000007</v>
      </c>
      <c r="D7114" s="17">
        <v>215.58000000000004</v>
      </c>
      <c r="G7114">
        <v>573.30000000000007</v>
      </c>
      <c r="H7114">
        <v>215.58000000000004</v>
      </c>
    </row>
    <row r="7115" spans="2:8" x14ac:dyDescent="0.3">
      <c r="B7115" s="7" t="s">
        <v>26232</v>
      </c>
      <c r="C7115" s="17">
        <v>215.01</v>
      </c>
      <c r="D7115" s="17">
        <v>88.109999999999985</v>
      </c>
      <c r="G7115">
        <v>215.01</v>
      </c>
      <c r="H7115">
        <v>88.109999999999985</v>
      </c>
    </row>
    <row r="7116" spans="2:8" x14ac:dyDescent="0.3">
      <c r="B7116" s="7" t="s">
        <v>24642</v>
      </c>
      <c r="C7116" s="17">
        <v>189.62100000000001</v>
      </c>
      <c r="D7116" s="17">
        <v>31.581000000000003</v>
      </c>
      <c r="G7116">
        <v>189.62100000000001</v>
      </c>
      <c r="H7116">
        <v>31.581000000000003</v>
      </c>
    </row>
    <row r="7117" spans="2:8" x14ac:dyDescent="0.3">
      <c r="B7117" s="7" t="s">
        <v>33513</v>
      </c>
      <c r="C7117" s="17">
        <v>84.690000000000012</v>
      </c>
      <c r="D7117" s="17">
        <v>0</v>
      </c>
      <c r="G7117">
        <v>84.690000000000012</v>
      </c>
      <c r="H7117">
        <v>0</v>
      </c>
    </row>
    <row r="7118" spans="2:8" x14ac:dyDescent="0.3">
      <c r="B7118" s="7" t="s">
        <v>12099</v>
      </c>
      <c r="C7118" s="17">
        <v>805.56</v>
      </c>
      <c r="D7118" s="17">
        <v>130.56</v>
      </c>
      <c r="G7118">
        <v>805.56</v>
      </c>
      <c r="H7118">
        <v>130.56</v>
      </c>
    </row>
    <row r="7119" spans="2:8" x14ac:dyDescent="0.3">
      <c r="B7119" s="7" t="s">
        <v>8995</v>
      </c>
      <c r="C7119" s="17">
        <v>1175.5199999999998</v>
      </c>
      <c r="D7119" s="17">
        <v>321.65999999999997</v>
      </c>
      <c r="G7119">
        <v>1175.5199999999998</v>
      </c>
      <c r="H7119">
        <v>321.65999999999997</v>
      </c>
    </row>
    <row r="7120" spans="2:8" x14ac:dyDescent="0.3">
      <c r="B7120" s="7" t="s">
        <v>9602</v>
      </c>
      <c r="C7120" s="17">
        <v>1587.114</v>
      </c>
      <c r="D7120" s="17">
        <v>190.76400000000001</v>
      </c>
      <c r="G7120">
        <v>1587.114</v>
      </c>
      <c r="H7120">
        <v>190.76400000000001</v>
      </c>
    </row>
    <row r="7121" spans="2:8" x14ac:dyDescent="0.3">
      <c r="B7121" s="7" t="s">
        <v>22704</v>
      </c>
      <c r="C7121" s="17">
        <v>342.09</v>
      </c>
      <c r="D7121" s="17">
        <v>153.93</v>
      </c>
      <c r="G7121">
        <v>342.09</v>
      </c>
      <c r="H7121">
        <v>153.93</v>
      </c>
    </row>
    <row r="7122" spans="2:8" x14ac:dyDescent="0.3">
      <c r="B7122" s="7" t="s">
        <v>9920</v>
      </c>
      <c r="C7122" s="17">
        <v>1858.0319999999997</v>
      </c>
      <c r="D7122" s="17">
        <v>-7.7879999999999994</v>
      </c>
      <c r="G7122">
        <v>1858.0319999999997</v>
      </c>
      <c r="H7122">
        <v>-7.7879999999999994</v>
      </c>
    </row>
    <row r="7123" spans="2:8" x14ac:dyDescent="0.3">
      <c r="B7123" s="7" t="s">
        <v>8556</v>
      </c>
      <c r="C7123" s="17">
        <v>1211.8409999999997</v>
      </c>
      <c r="D7123" s="17">
        <v>-174.66899999999976</v>
      </c>
      <c r="G7123">
        <v>1211.8409999999997</v>
      </c>
      <c r="H7123">
        <v>-174.66899999999976</v>
      </c>
    </row>
    <row r="7124" spans="2:8" x14ac:dyDescent="0.3">
      <c r="B7124" s="7" t="s">
        <v>613</v>
      </c>
      <c r="C7124" s="17">
        <v>2419.7864999999997</v>
      </c>
      <c r="D7124" s="17">
        <v>78.706499999999977</v>
      </c>
      <c r="G7124">
        <v>2419.7864999999997</v>
      </c>
      <c r="H7124">
        <v>78.706499999999977</v>
      </c>
    </row>
    <row r="7125" spans="2:8" x14ac:dyDescent="0.3">
      <c r="B7125" s="7" t="s">
        <v>38441</v>
      </c>
      <c r="C7125" s="17">
        <v>53.100000000000009</v>
      </c>
      <c r="D7125" s="17">
        <v>24.300000000000004</v>
      </c>
      <c r="G7125">
        <v>53.100000000000009</v>
      </c>
      <c r="H7125">
        <v>24.300000000000004</v>
      </c>
    </row>
    <row r="7126" spans="2:8" x14ac:dyDescent="0.3">
      <c r="B7126" s="7" t="s">
        <v>16398</v>
      </c>
      <c r="C7126" s="17">
        <v>154.26</v>
      </c>
      <c r="D7126" s="17">
        <v>13.86</v>
      </c>
      <c r="G7126">
        <v>154.26</v>
      </c>
      <c r="H7126">
        <v>13.86</v>
      </c>
    </row>
    <row r="7127" spans="2:8" x14ac:dyDescent="0.3">
      <c r="B7127" s="7" t="s">
        <v>7395</v>
      </c>
      <c r="C7127" s="17">
        <v>1891.4099999999999</v>
      </c>
      <c r="D7127" s="17">
        <v>-383.81999999999982</v>
      </c>
      <c r="G7127">
        <v>1891.4099999999999</v>
      </c>
      <c r="H7127">
        <v>-383.81999999999982</v>
      </c>
    </row>
    <row r="7128" spans="2:8" x14ac:dyDescent="0.3">
      <c r="B7128" s="7" t="s">
        <v>14141</v>
      </c>
      <c r="C7128" s="17">
        <v>934.57199999999989</v>
      </c>
      <c r="D7128" s="17">
        <v>-317.47800000000001</v>
      </c>
      <c r="G7128">
        <v>934.57199999999989</v>
      </c>
      <c r="H7128">
        <v>-317.47800000000001</v>
      </c>
    </row>
    <row r="7129" spans="2:8" x14ac:dyDescent="0.3">
      <c r="B7129" s="7" t="s">
        <v>37416</v>
      </c>
      <c r="C7129" s="17">
        <v>174.87</v>
      </c>
      <c r="D7129" s="17">
        <v>13.860000000000001</v>
      </c>
      <c r="G7129">
        <v>174.87</v>
      </c>
      <c r="H7129">
        <v>13.860000000000001</v>
      </c>
    </row>
    <row r="7130" spans="2:8" x14ac:dyDescent="0.3">
      <c r="B7130" s="7" t="s">
        <v>10902</v>
      </c>
      <c r="C7130" s="17">
        <v>643.97700000000009</v>
      </c>
      <c r="D7130" s="17">
        <v>166.61699999999996</v>
      </c>
      <c r="G7130">
        <v>643.97700000000009</v>
      </c>
      <c r="H7130">
        <v>166.61699999999996</v>
      </c>
    </row>
    <row r="7131" spans="2:8" x14ac:dyDescent="0.3">
      <c r="B7131" s="7" t="s">
        <v>28304</v>
      </c>
      <c r="C7131" s="17">
        <v>292.27200000000005</v>
      </c>
      <c r="D7131" s="17">
        <v>89.831999999999994</v>
      </c>
      <c r="G7131">
        <v>292.27200000000005</v>
      </c>
      <c r="H7131">
        <v>89.831999999999994</v>
      </c>
    </row>
    <row r="7132" spans="2:8" x14ac:dyDescent="0.3">
      <c r="B7132" s="7" t="s">
        <v>14335</v>
      </c>
      <c r="C7132" s="17">
        <v>776.16000000000008</v>
      </c>
      <c r="D7132" s="17">
        <v>223.05</v>
      </c>
      <c r="G7132">
        <v>776.16000000000008</v>
      </c>
      <c r="H7132">
        <v>223.05</v>
      </c>
    </row>
    <row r="7133" spans="2:8" x14ac:dyDescent="0.3">
      <c r="B7133" s="7" t="s">
        <v>19258</v>
      </c>
      <c r="C7133" s="17">
        <v>606.18749999999989</v>
      </c>
      <c r="D7133" s="17">
        <v>154.26750000000001</v>
      </c>
      <c r="G7133">
        <v>606.18749999999989</v>
      </c>
      <c r="H7133">
        <v>154.26750000000001</v>
      </c>
    </row>
    <row r="7134" spans="2:8" x14ac:dyDescent="0.3">
      <c r="B7134" s="7" t="s">
        <v>21780</v>
      </c>
      <c r="C7134" s="17">
        <v>677.7</v>
      </c>
      <c r="D7134" s="17">
        <v>302.10000000000002</v>
      </c>
      <c r="G7134">
        <v>677.7</v>
      </c>
      <c r="H7134">
        <v>302.10000000000002</v>
      </c>
    </row>
    <row r="7135" spans="2:8" x14ac:dyDescent="0.3">
      <c r="B7135" s="7" t="s">
        <v>38088</v>
      </c>
      <c r="C7135" s="17">
        <v>31.949999999999996</v>
      </c>
      <c r="D7135" s="17">
        <v>1.53</v>
      </c>
      <c r="G7135">
        <v>31.949999999999996</v>
      </c>
      <c r="H7135">
        <v>1.53</v>
      </c>
    </row>
    <row r="7136" spans="2:8" x14ac:dyDescent="0.3">
      <c r="B7136" s="7" t="s">
        <v>32964</v>
      </c>
      <c r="C7136" s="17">
        <v>186.35999999999999</v>
      </c>
      <c r="D7136" s="17">
        <v>27.839999999999996</v>
      </c>
      <c r="G7136">
        <v>186.35999999999999</v>
      </c>
      <c r="H7136">
        <v>27.839999999999996</v>
      </c>
    </row>
    <row r="7137" spans="2:8" x14ac:dyDescent="0.3">
      <c r="B7137" s="7" t="s">
        <v>32370</v>
      </c>
      <c r="C7137" s="17">
        <v>350.48699999999997</v>
      </c>
      <c r="D7137" s="17">
        <v>89.846999999999994</v>
      </c>
      <c r="G7137">
        <v>350.48699999999997</v>
      </c>
      <c r="H7137">
        <v>89.846999999999994</v>
      </c>
    </row>
    <row r="7138" spans="2:8" x14ac:dyDescent="0.3">
      <c r="B7138" s="7" t="s">
        <v>1054</v>
      </c>
      <c r="C7138" s="17">
        <v>40.949999999999996</v>
      </c>
      <c r="D7138" s="17">
        <v>15.96</v>
      </c>
      <c r="G7138">
        <v>40.949999999999996</v>
      </c>
      <c r="H7138">
        <v>15.96</v>
      </c>
    </row>
    <row r="7139" spans="2:8" x14ac:dyDescent="0.3">
      <c r="B7139" s="7" t="s">
        <v>20165</v>
      </c>
      <c r="C7139" s="17">
        <v>1242.8099999999997</v>
      </c>
      <c r="D7139" s="17">
        <v>397.62</v>
      </c>
      <c r="G7139">
        <v>1242.8099999999997</v>
      </c>
      <c r="H7139">
        <v>397.62</v>
      </c>
    </row>
    <row r="7140" spans="2:8" x14ac:dyDescent="0.3">
      <c r="B7140" s="7" t="s">
        <v>28027</v>
      </c>
      <c r="C7140" s="17">
        <v>387.33</v>
      </c>
      <c r="D7140" s="17">
        <v>152.31</v>
      </c>
      <c r="G7140">
        <v>387.33</v>
      </c>
      <c r="H7140">
        <v>152.31</v>
      </c>
    </row>
    <row r="7141" spans="2:8" x14ac:dyDescent="0.3">
      <c r="B7141" s="7" t="s">
        <v>34711</v>
      </c>
      <c r="C7141" s="17">
        <v>71.100000000000009</v>
      </c>
      <c r="D7141" s="17">
        <v>1.35</v>
      </c>
      <c r="G7141">
        <v>71.100000000000009</v>
      </c>
      <c r="H7141">
        <v>1.35</v>
      </c>
    </row>
    <row r="7142" spans="2:8" x14ac:dyDescent="0.3">
      <c r="B7142" s="7" t="s">
        <v>25213</v>
      </c>
      <c r="C7142" s="17">
        <v>198.29999999999998</v>
      </c>
      <c r="D7142" s="17">
        <v>23.31</v>
      </c>
      <c r="G7142">
        <v>198.29999999999998</v>
      </c>
      <c r="H7142">
        <v>23.31</v>
      </c>
    </row>
    <row r="7143" spans="2:8" x14ac:dyDescent="0.3">
      <c r="B7143" s="7" t="s">
        <v>23663</v>
      </c>
      <c r="C7143" s="17">
        <v>259.28999999999996</v>
      </c>
      <c r="D7143" s="17">
        <v>60.900000000000006</v>
      </c>
      <c r="G7143">
        <v>259.28999999999996</v>
      </c>
      <c r="H7143">
        <v>60.900000000000006</v>
      </c>
    </row>
    <row r="7144" spans="2:8" x14ac:dyDescent="0.3">
      <c r="B7144" s="7" t="s">
        <v>24088</v>
      </c>
      <c r="C7144" s="17">
        <v>299.48999999999995</v>
      </c>
      <c r="D7144" s="17">
        <v>66.39</v>
      </c>
      <c r="G7144">
        <v>299.48999999999995</v>
      </c>
      <c r="H7144">
        <v>66.39</v>
      </c>
    </row>
    <row r="7145" spans="2:8" x14ac:dyDescent="0.3">
      <c r="B7145" s="7" t="s">
        <v>15444</v>
      </c>
      <c r="C7145" s="17">
        <v>756.78</v>
      </c>
      <c r="D7145" s="17">
        <v>370.79999999999995</v>
      </c>
      <c r="G7145">
        <v>756.78</v>
      </c>
      <c r="H7145">
        <v>370.79999999999995</v>
      </c>
    </row>
    <row r="7146" spans="2:8" x14ac:dyDescent="0.3">
      <c r="B7146" s="7" t="s">
        <v>20753</v>
      </c>
      <c r="C7146" s="17">
        <v>701.02500000000009</v>
      </c>
      <c r="D7146" s="17">
        <v>-56.354999999999997</v>
      </c>
      <c r="G7146">
        <v>701.02500000000009</v>
      </c>
      <c r="H7146">
        <v>-56.354999999999997</v>
      </c>
    </row>
    <row r="7147" spans="2:8" x14ac:dyDescent="0.3">
      <c r="B7147" s="7" t="s">
        <v>23561</v>
      </c>
      <c r="C7147" s="17">
        <v>156.249</v>
      </c>
      <c r="D7147" s="17">
        <v>24.218999999999998</v>
      </c>
      <c r="G7147">
        <v>156.249</v>
      </c>
      <c r="H7147">
        <v>24.218999999999998</v>
      </c>
    </row>
    <row r="7148" spans="2:8" x14ac:dyDescent="0.3">
      <c r="B7148" s="7" t="s">
        <v>42258</v>
      </c>
      <c r="C7148" s="17">
        <v>21.96</v>
      </c>
      <c r="D7148" s="17">
        <v>9</v>
      </c>
      <c r="G7148">
        <v>21.96</v>
      </c>
      <c r="H7148">
        <v>9</v>
      </c>
    </row>
    <row r="7149" spans="2:8" x14ac:dyDescent="0.3">
      <c r="B7149" s="7" t="s">
        <v>20</v>
      </c>
      <c r="C7149" s="17">
        <v>414.09000000000003</v>
      </c>
      <c r="D7149" s="17">
        <v>96.51</v>
      </c>
      <c r="G7149">
        <v>414.09000000000003</v>
      </c>
      <c r="H7149">
        <v>96.51</v>
      </c>
    </row>
    <row r="7150" spans="2:8" x14ac:dyDescent="0.3">
      <c r="B7150" s="7" t="s">
        <v>43809</v>
      </c>
      <c r="C7150" s="17">
        <v>20.411999999999995</v>
      </c>
      <c r="D7150" s="17">
        <v>2.3520000000000021</v>
      </c>
      <c r="G7150">
        <v>20.411999999999995</v>
      </c>
      <c r="H7150">
        <v>2.3520000000000021</v>
      </c>
    </row>
    <row r="7151" spans="2:8" x14ac:dyDescent="0.3">
      <c r="B7151" s="7" t="s">
        <v>37415</v>
      </c>
      <c r="C7151" s="17">
        <v>80.010000000000005</v>
      </c>
      <c r="D7151" s="17">
        <v>3.1499999999999995</v>
      </c>
      <c r="G7151">
        <v>80.010000000000005</v>
      </c>
      <c r="H7151">
        <v>3.1499999999999995</v>
      </c>
    </row>
    <row r="7152" spans="2:8" x14ac:dyDescent="0.3">
      <c r="B7152" s="7" t="s">
        <v>36575</v>
      </c>
      <c r="C7152" s="17">
        <v>199.40999999999997</v>
      </c>
      <c r="D7152" s="17">
        <v>25.200000000000003</v>
      </c>
      <c r="G7152">
        <v>199.40999999999997</v>
      </c>
      <c r="H7152">
        <v>25.200000000000003</v>
      </c>
    </row>
    <row r="7153" spans="2:8" x14ac:dyDescent="0.3">
      <c r="B7153" s="7" t="s">
        <v>40714</v>
      </c>
      <c r="C7153" s="17">
        <v>79.8</v>
      </c>
      <c r="D7153" s="17">
        <v>28.229999999999997</v>
      </c>
      <c r="G7153">
        <v>79.8</v>
      </c>
      <c r="H7153">
        <v>28.229999999999997</v>
      </c>
    </row>
    <row r="7154" spans="2:8" x14ac:dyDescent="0.3">
      <c r="B7154" s="7" t="s">
        <v>5330</v>
      </c>
      <c r="C7154" s="17">
        <v>1622.1825000000003</v>
      </c>
      <c r="D7154" s="17">
        <v>324.38249999999994</v>
      </c>
      <c r="G7154">
        <v>1622.1825000000003</v>
      </c>
      <c r="H7154">
        <v>324.38249999999994</v>
      </c>
    </row>
    <row r="7155" spans="2:8" x14ac:dyDescent="0.3">
      <c r="B7155" s="7" t="s">
        <v>16114</v>
      </c>
      <c r="C7155" s="17">
        <v>560.82000000000005</v>
      </c>
      <c r="D7155" s="17">
        <v>70.740000000000009</v>
      </c>
      <c r="G7155">
        <v>560.82000000000005</v>
      </c>
      <c r="H7155">
        <v>70.740000000000009</v>
      </c>
    </row>
    <row r="7156" spans="2:8" x14ac:dyDescent="0.3">
      <c r="B7156" s="7" t="s">
        <v>36966</v>
      </c>
      <c r="C7156" s="17">
        <v>57.87</v>
      </c>
      <c r="D7156" s="17">
        <v>3.4200000000000004</v>
      </c>
      <c r="G7156">
        <v>57.87</v>
      </c>
      <c r="H7156">
        <v>3.4200000000000004</v>
      </c>
    </row>
    <row r="7157" spans="2:8" x14ac:dyDescent="0.3">
      <c r="B7157" s="7" t="s">
        <v>20521</v>
      </c>
      <c r="C7157" s="17">
        <v>175.67999999999998</v>
      </c>
      <c r="D7157" s="17">
        <v>78.960000000000008</v>
      </c>
      <c r="G7157">
        <v>175.67999999999998</v>
      </c>
      <c r="H7157">
        <v>78.960000000000008</v>
      </c>
    </row>
    <row r="7158" spans="2:8" x14ac:dyDescent="0.3">
      <c r="B7158" s="7" t="s">
        <v>39895</v>
      </c>
      <c r="C7158" s="17">
        <v>37.979999999999997</v>
      </c>
      <c r="D7158" s="17">
        <v>13.620000000000001</v>
      </c>
      <c r="G7158">
        <v>37.979999999999997</v>
      </c>
      <c r="H7158">
        <v>13.620000000000001</v>
      </c>
    </row>
    <row r="7159" spans="2:8" x14ac:dyDescent="0.3">
      <c r="B7159" s="7" t="s">
        <v>7719</v>
      </c>
      <c r="C7159" s="17">
        <v>2477.5500000000002</v>
      </c>
      <c r="D7159" s="17">
        <v>1040.5500000000002</v>
      </c>
      <c r="G7159">
        <v>2477.5500000000002</v>
      </c>
      <c r="H7159">
        <v>1040.5500000000002</v>
      </c>
    </row>
    <row r="7160" spans="2:8" x14ac:dyDescent="0.3">
      <c r="B7160" s="7" t="s">
        <v>19170</v>
      </c>
      <c r="C7160" s="17">
        <v>567.69299999999998</v>
      </c>
      <c r="D7160" s="17">
        <v>118.983</v>
      </c>
      <c r="G7160">
        <v>567.69299999999998</v>
      </c>
      <c r="H7160">
        <v>118.983</v>
      </c>
    </row>
    <row r="7161" spans="2:8" x14ac:dyDescent="0.3">
      <c r="B7161" s="7" t="s">
        <v>20043</v>
      </c>
      <c r="C7161" s="17">
        <v>595.12799999999993</v>
      </c>
      <c r="D7161" s="17">
        <v>-9.821999999999985</v>
      </c>
      <c r="G7161">
        <v>595.12799999999993</v>
      </c>
      <c r="H7161">
        <v>-9.821999999999985</v>
      </c>
    </row>
    <row r="7162" spans="2:8" x14ac:dyDescent="0.3">
      <c r="B7162" s="7" t="s">
        <v>36249</v>
      </c>
      <c r="C7162" s="17">
        <v>53.400000000000006</v>
      </c>
      <c r="D7162" s="17">
        <v>14.940000000000001</v>
      </c>
      <c r="G7162">
        <v>53.400000000000006</v>
      </c>
      <c r="H7162">
        <v>14.940000000000001</v>
      </c>
    </row>
    <row r="7163" spans="2:8" x14ac:dyDescent="0.3">
      <c r="B7163" s="7" t="s">
        <v>15519</v>
      </c>
      <c r="C7163" s="17">
        <v>1288.0575000000001</v>
      </c>
      <c r="D7163" s="17">
        <v>87.607500000000016</v>
      </c>
      <c r="G7163">
        <v>1288.0575000000001</v>
      </c>
      <c r="H7163">
        <v>87.607500000000016</v>
      </c>
    </row>
    <row r="7164" spans="2:8" x14ac:dyDescent="0.3">
      <c r="B7164" s="7" t="s">
        <v>23460</v>
      </c>
      <c r="C7164" s="17">
        <v>406.65</v>
      </c>
      <c r="D7164" s="17">
        <v>143.31</v>
      </c>
      <c r="G7164">
        <v>406.65</v>
      </c>
      <c r="H7164">
        <v>143.31</v>
      </c>
    </row>
    <row r="7165" spans="2:8" x14ac:dyDescent="0.3">
      <c r="B7165" s="7" t="s">
        <v>42271</v>
      </c>
      <c r="C7165" s="17">
        <v>69.822000000000003</v>
      </c>
      <c r="D7165" s="17">
        <v>-55.878</v>
      </c>
      <c r="G7165">
        <v>69.822000000000003</v>
      </c>
      <c r="H7165">
        <v>-55.878</v>
      </c>
    </row>
    <row r="7166" spans="2:8" x14ac:dyDescent="0.3">
      <c r="B7166" s="7" t="s">
        <v>1044</v>
      </c>
      <c r="C7166" s="17">
        <v>1115.3700000000001</v>
      </c>
      <c r="D7166" s="17">
        <v>178.2</v>
      </c>
      <c r="G7166">
        <v>1115.3700000000001</v>
      </c>
      <c r="H7166">
        <v>178.2</v>
      </c>
    </row>
    <row r="7167" spans="2:8" x14ac:dyDescent="0.3">
      <c r="B7167" s="7" t="s">
        <v>27721</v>
      </c>
      <c r="C7167" s="17">
        <v>369.96</v>
      </c>
      <c r="D7167" s="17">
        <v>114.06</v>
      </c>
      <c r="G7167">
        <v>369.96</v>
      </c>
      <c r="H7167">
        <v>114.06</v>
      </c>
    </row>
    <row r="7168" spans="2:8" x14ac:dyDescent="0.3">
      <c r="B7168" s="7" t="s">
        <v>32479</v>
      </c>
      <c r="C7168" s="17">
        <v>84.960000000000008</v>
      </c>
      <c r="D7168" s="17">
        <v>38.160000000000004</v>
      </c>
      <c r="G7168">
        <v>84.960000000000008</v>
      </c>
      <c r="H7168">
        <v>38.160000000000004</v>
      </c>
    </row>
    <row r="7169" spans="2:8" x14ac:dyDescent="0.3">
      <c r="B7169" s="7" t="s">
        <v>39428</v>
      </c>
      <c r="C7169" s="17">
        <v>16.793999999999997</v>
      </c>
      <c r="D7169" s="17">
        <v>4.0739999999999998</v>
      </c>
      <c r="G7169">
        <v>16.793999999999997</v>
      </c>
      <c r="H7169">
        <v>4.0739999999999998</v>
      </c>
    </row>
    <row r="7170" spans="2:8" x14ac:dyDescent="0.3">
      <c r="B7170" s="7" t="s">
        <v>297</v>
      </c>
      <c r="C7170" s="17">
        <v>912</v>
      </c>
      <c r="D7170" s="17">
        <v>386.19000000000005</v>
      </c>
      <c r="G7170">
        <v>912</v>
      </c>
      <c r="H7170">
        <v>386.19000000000005</v>
      </c>
    </row>
    <row r="7171" spans="2:8" x14ac:dyDescent="0.3">
      <c r="B7171" s="7" t="s">
        <v>28132</v>
      </c>
      <c r="C7171" s="17">
        <v>244.27799999999999</v>
      </c>
      <c r="D7171" s="17">
        <v>75.108000000000004</v>
      </c>
      <c r="G7171">
        <v>244.27799999999999</v>
      </c>
      <c r="H7171">
        <v>75.108000000000004</v>
      </c>
    </row>
    <row r="7172" spans="2:8" x14ac:dyDescent="0.3">
      <c r="B7172" s="7" t="s">
        <v>1835</v>
      </c>
      <c r="C7172" s="17">
        <v>2952.6299999999997</v>
      </c>
      <c r="D7172" s="17">
        <v>689.04000000000019</v>
      </c>
      <c r="G7172">
        <v>2952.6299999999997</v>
      </c>
      <c r="H7172">
        <v>689.04000000000019</v>
      </c>
    </row>
    <row r="7173" spans="2:8" x14ac:dyDescent="0.3">
      <c r="B7173" s="7" t="s">
        <v>36550</v>
      </c>
      <c r="C7173" s="17">
        <v>84.72</v>
      </c>
      <c r="D7173" s="17">
        <v>13.950000000000003</v>
      </c>
      <c r="G7173">
        <v>84.72</v>
      </c>
      <c r="H7173">
        <v>13.950000000000003</v>
      </c>
    </row>
    <row r="7174" spans="2:8" x14ac:dyDescent="0.3">
      <c r="B7174" s="7" t="s">
        <v>23644</v>
      </c>
      <c r="C7174" s="17">
        <v>406.83</v>
      </c>
      <c r="D7174" s="17">
        <v>98.070000000000007</v>
      </c>
      <c r="G7174">
        <v>406.83</v>
      </c>
      <c r="H7174">
        <v>98.070000000000007</v>
      </c>
    </row>
    <row r="7175" spans="2:8" x14ac:dyDescent="0.3">
      <c r="B7175" s="7" t="s">
        <v>21789</v>
      </c>
      <c r="C7175" s="17">
        <v>1346.8244999999999</v>
      </c>
      <c r="D7175" s="17">
        <v>76.594499999999968</v>
      </c>
      <c r="G7175">
        <v>1346.8244999999999</v>
      </c>
      <c r="H7175">
        <v>76.594499999999968</v>
      </c>
    </row>
    <row r="7176" spans="2:8" x14ac:dyDescent="0.3">
      <c r="B7176" s="7" t="s">
        <v>25303</v>
      </c>
      <c r="C7176" s="17">
        <v>293.04000000000002</v>
      </c>
      <c r="D7176" s="17">
        <v>104.13000000000001</v>
      </c>
      <c r="G7176">
        <v>293.04000000000002</v>
      </c>
      <c r="H7176">
        <v>104.13000000000001</v>
      </c>
    </row>
    <row r="7177" spans="2:8" x14ac:dyDescent="0.3">
      <c r="B7177" s="7" t="s">
        <v>7675</v>
      </c>
      <c r="C7177" s="17">
        <v>2290.1400000000003</v>
      </c>
      <c r="D7177" s="17">
        <v>559.7399999999999</v>
      </c>
      <c r="G7177">
        <v>2290.1400000000003</v>
      </c>
      <c r="H7177">
        <v>559.7399999999999</v>
      </c>
    </row>
    <row r="7178" spans="2:8" x14ac:dyDescent="0.3">
      <c r="B7178" s="7" t="s">
        <v>35311</v>
      </c>
      <c r="C7178" s="17">
        <v>117.6</v>
      </c>
      <c r="D7178" s="17">
        <v>2.25</v>
      </c>
      <c r="G7178">
        <v>117.6</v>
      </c>
      <c r="H7178">
        <v>2.25</v>
      </c>
    </row>
    <row r="7179" spans="2:8" x14ac:dyDescent="0.3">
      <c r="B7179" s="7" t="s">
        <v>7926</v>
      </c>
      <c r="C7179" s="17">
        <v>4479.5460000000012</v>
      </c>
      <c r="D7179" s="17">
        <v>1045.0259999999998</v>
      </c>
      <c r="G7179">
        <v>4479.5460000000012</v>
      </c>
      <c r="H7179">
        <v>1045.0259999999998</v>
      </c>
    </row>
    <row r="7180" spans="2:8" x14ac:dyDescent="0.3">
      <c r="B7180" s="7" t="s">
        <v>41459</v>
      </c>
      <c r="C7180" s="17">
        <v>34.29</v>
      </c>
      <c r="D7180" s="17">
        <v>12.330000000000002</v>
      </c>
      <c r="G7180">
        <v>34.29</v>
      </c>
      <c r="H7180">
        <v>12.330000000000002</v>
      </c>
    </row>
    <row r="7181" spans="2:8" x14ac:dyDescent="0.3">
      <c r="B7181" s="7" t="s">
        <v>20847</v>
      </c>
      <c r="C7181" s="17">
        <v>120.91200000000001</v>
      </c>
      <c r="D7181" s="17">
        <v>-35.508000000000003</v>
      </c>
      <c r="G7181">
        <v>120.91200000000001</v>
      </c>
      <c r="H7181">
        <v>-35.508000000000003</v>
      </c>
    </row>
    <row r="7182" spans="2:8" x14ac:dyDescent="0.3">
      <c r="B7182" s="7" t="s">
        <v>31920</v>
      </c>
      <c r="C7182" s="17">
        <v>345.65999999999997</v>
      </c>
      <c r="D7182" s="17">
        <v>66.239999999999995</v>
      </c>
      <c r="G7182">
        <v>345.65999999999997</v>
      </c>
      <c r="H7182">
        <v>66.239999999999995</v>
      </c>
    </row>
    <row r="7183" spans="2:8" x14ac:dyDescent="0.3">
      <c r="B7183" s="7" t="s">
        <v>31323</v>
      </c>
      <c r="C7183" s="17">
        <v>88.83</v>
      </c>
      <c r="D7183" s="17">
        <v>31.050000000000004</v>
      </c>
      <c r="G7183">
        <v>88.83</v>
      </c>
      <c r="H7183">
        <v>31.050000000000004</v>
      </c>
    </row>
    <row r="7184" spans="2:8" x14ac:dyDescent="0.3">
      <c r="B7184" s="7" t="s">
        <v>14899</v>
      </c>
      <c r="C7184" s="17">
        <v>2052.6914999999999</v>
      </c>
      <c r="D7184" s="17">
        <v>383.85150000000016</v>
      </c>
      <c r="G7184">
        <v>2052.6914999999999</v>
      </c>
      <c r="H7184">
        <v>383.85150000000016</v>
      </c>
    </row>
    <row r="7185" spans="2:8" x14ac:dyDescent="0.3">
      <c r="B7185" s="7" t="s">
        <v>6452</v>
      </c>
      <c r="C7185" s="17">
        <v>3524.9550000000004</v>
      </c>
      <c r="D7185" s="17">
        <v>917.23500000000013</v>
      </c>
      <c r="G7185">
        <v>3524.9550000000004</v>
      </c>
      <c r="H7185">
        <v>917.23500000000013</v>
      </c>
    </row>
    <row r="7186" spans="2:8" x14ac:dyDescent="0.3">
      <c r="B7186" s="7" t="s">
        <v>11628</v>
      </c>
      <c r="C7186" s="17">
        <v>979.69500000000016</v>
      </c>
      <c r="D7186" s="17">
        <v>283.005</v>
      </c>
      <c r="G7186">
        <v>979.69500000000016</v>
      </c>
      <c r="H7186">
        <v>283.005</v>
      </c>
    </row>
    <row r="7187" spans="2:8" x14ac:dyDescent="0.3">
      <c r="B7187" s="7" t="s">
        <v>924</v>
      </c>
      <c r="C7187" s="17">
        <v>401.26200000000006</v>
      </c>
      <c r="D7187" s="17">
        <v>60.792000000000002</v>
      </c>
      <c r="G7187">
        <v>401.26200000000006</v>
      </c>
      <c r="H7187">
        <v>60.792000000000002</v>
      </c>
    </row>
    <row r="7188" spans="2:8" x14ac:dyDescent="0.3">
      <c r="B7188" s="7" t="s">
        <v>24862</v>
      </c>
      <c r="C7188" s="17">
        <v>387.00000000000006</v>
      </c>
      <c r="D7188" s="17">
        <v>103.68</v>
      </c>
      <c r="G7188">
        <v>387.00000000000006</v>
      </c>
      <c r="H7188">
        <v>103.68</v>
      </c>
    </row>
    <row r="7189" spans="2:8" x14ac:dyDescent="0.3">
      <c r="B7189" s="7" t="s">
        <v>17356</v>
      </c>
      <c r="C7189" s="17">
        <v>688.53000000000009</v>
      </c>
      <c r="D7189" s="17">
        <v>164.64</v>
      </c>
      <c r="G7189">
        <v>688.53000000000009</v>
      </c>
      <c r="H7189">
        <v>164.64</v>
      </c>
    </row>
    <row r="7190" spans="2:8" x14ac:dyDescent="0.3">
      <c r="B7190" s="7" t="s">
        <v>36289</v>
      </c>
      <c r="C7190" s="17">
        <v>27.96</v>
      </c>
      <c r="D7190" s="17">
        <v>13.68</v>
      </c>
      <c r="G7190">
        <v>27.96</v>
      </c>
      <c r="H7190">
        <v>13.68</v>
      </c>
    </row>
    <row r="7191" spans="2:8" x14ac:dyDescent="0.3">
      <c r="B7191" s="7" t="s">
        <v>33897</v>
      </c>
      <c r="C7191" s="17">
        <v>152.69999999999999</v>
      </c>
      <c r="D7191" s="17">
        <v>6.8100000000000005</v>
      </c>
      <c r="G7191">
        <v>152.69999999999999</v>
      </c>
      <c r="H7191">
        <v>6.8100000000000005</v>
      </c>
    </row>
    <row r="7192" spans="2:8" x14ac:dyDescent="0.3">
      <c r="B7192" s="7" t="s">
        <v>35506</v>
      </c>
      <c r="C7192" s="17">
        <v>87.480000000000018</v>
      </c>
      <c r="D7192" s="17">
        <v>25.29</v>
      </c>
      <c r="G7192">
        <v>87.480000000000018</v>
      </c>
      <c r="H7192">
        <v>25.29</v>
      </c>
    </row>
    <row r="7193" spans="2:8" x14ac:dyDescent="0.3">
      <c r="B7193" s="7" t="s">
        <v>25948</v>
      </c>
      <c r="C7193" s="17">
        <v>477.41999999999996</v>
      </c>
      <c r="D7193" s="17">
        <v>18.72</v>
      </c>
      <c r="G7193">
        <v>477.41999999999996</v>
      </c>
      <c r="H7193">
        <v>18.72</v>
      </c>
    </row>
    <row r="7194" spans="2:8" x14ac:dyDescent="0.3">
      <c r="B7194" s="7" t="s">
        <v>21757</v>
      </c>
      <c r="C7194" s="17">
        <v>204.93</v>
      </c>
      <c r="D7194" s="17">
        <v>79.92</v>
      </c>
      <c r="G7194">
        <v>204.93</v>
      </c>
      <c r="H7194">
        <v>79.92</v>
      </c>
    </row>
    <row r="7195" spans="2:8" x14ac:dyDescent="0.3">
      <c r="B7195" s="7" t="s">
        <v>659</v>
      </c>
      <c r="C7195" s="17">
        <v>40.71</v>
      </c>
      <c r="D7195" s="17">
        <v>19.53</v>
      </c>
      <c r="G7195">
        <v>40.71</v>
      </c>
      <c r="H7195">
        <v>19.53</v>
      </c>
    </row>
    <row r="7196" spans="2:8" x14ac:dyDescent="0.3">
      <c r="B7196" s="7" t="s">
        <v>30665</v>
      </c>
      <c r="C7196" s="17">
        <v>98.460000000000022</v>
      </c>
      <c r="D7196" s="17">
        <v>39.36</v>
      </c>
      <c r="G7196">
        <v>98.460000000000022</v>
      </c>
      <c r="H7196">
        <v>39.36</v>
      </c>
    </row>
    <row r="7197" spans="2:8" x14ac:dyDescent="0.3">
      <c r="B7197" s="7" t="s">
        <v>42473</v>
      </c>
      <c r="C7197" s="17">
        <v>33.179999999999993</v>
      </c>
      <c r="D7197" s="17">
        <v>4.92</v>
      </c>
      <c r="G7197">
        <v>33.179999999999993</v>
      </c>
      <c r="H7197">
        <v>4.92</v>
      </c>
    </row>
    <row r="7198" spans="2:8" x14ac:dyDescent="0.3">
      <c r="B7198" s="7" t="s">
        <v>36591</v>
      </c>
      <c r="C7198" s="17">
        <v>90.18</v>
      </c>
      <c r="D7198" s="17">
        <v>45.06</v>
      </c>
      <c r="G7198">
        <v>90.18</v>
      </c>
      <c r="H7198">
        <v>45.06</v>
      </c>
    </row>
    <row r="7199" spans="2:8" x14ac:dyDescent="0.3">
      <c r="B7199" s="7" t="s">
        <v>16926</v>
      </c>
      <c r="C7199" s="17">
        <v>537.3900000000001</v>
      </c>
      <c r="D7199" s="17">
        <v>206.60999999999999</v>
      </c>
      <c r="G7199">
        <v>537.3900000000001</v>
      </c>
      <c r="H7199">
        <v>206.60999999999999</v>
      </c>
    </row>
    <row r="7200" spans="2:8" x14ac:dyDescent="0.3">
      <c r="B7200" s="7" t="s">
        <v>618</v>
      </c>
      <c r="C7200" s="17">
        <v>1027.6875</v>
      </c>
      <c r="D7200" s="17">
        <v>-49.432500000000019</v>
      </c>
      <c r="G7200">
        <v>1027.6875</v>
      </c>
      <c r="H7200">
        <v>-49.432500000000019</v>
      </c>
    </row>
    <row r="7201" spans="2:8" x14ac:dyDescent="0.3">
      <c r="B7201" s="7" t="s">
        <v>14684</v>
      </c>
      <c r="C7201" s="17">
        <v>1158.54</v>
      </c>
      <c r="D7201" s="17">
        <v>475.89000000000004</v>
      </c>
      <c r="G7201">
        <v>1158.54</v>
      </c>
      <c r="H7201">
        <v>475.89000000000004</v>
      </c>
    </row>
    <row r="7202" spans="2:8" x14ac:dyDescent="0.3">
      <c r="B7202" s="7" t="s">
        <v>11104</v>
      </c>
      <c r="C7202" s="17">
        <v>4932.96</v>
      </c>
      <c r="D7202" s="17">
        <v>602.01</v>
      </c>
      <c r="G7202">
        <v>4932.96</v>
      </c>
      <c r="H7202">
        <v>602.01</v>
      </c>
    </row>
    <row r="7203" spans="2:8" x14ac:dyDescent="0.3">
      <c r="B7203" s="7" t="s">
        <v>42069</v>
      </c>
      <c r="C7203" s="17">
        <v>82.47</v>
      </c>
      <c r="D7203" s="17">
        <v>8.129999999999999</v>
      </c>
      <c r="G7203">
        <v>82.47</v>
      </c>
      <c r="H7203">
        <v>8.129999999999999</v>
      </c>
    </row>
    <row r="7204" spans="2:8" x14ac:dyDescent="0.3">
      <c r="B7204" s="7" t="s">
        <v>40970</v>
      </c>
      <c r="C7204" s="17">
        <v>57.239999999999995</v>
      </c>
      <c r="D7204" s="17">
        <v>19.920000000000002</v>
      </c>
      <c r="G7204">
        <v>57.239999999999995</v>
      </c>
      <c r="H7204">
        <v>19.920000000000002</v>
      </c>
    </row>
    <row r="7205" spans="2:8" x14ac:dyDescent="0.3">
      <c r="B7205" s="7" t="s">
        <v>28515</v>
      </c>
      <c r="C7205" s="17">
        <v>204.14999999999998</v>
      </c>
      <c r="D7205" s="17">
        <v>53.070000000000007</v>
      </c>
      <c r="G7205">
        <v>204.14999999999998</v>
      </c>
      <c r="H7205">
        <v>53.070000000000007</v>
      </c>
    </row>
    <row r="7206" spans="2:8" x14ac:dyDescent="0.3">
      <c r="B7206" s="7" t="s">
        <v>21141</v>
      </c>
      <c r="C7206" s="17">
        <v>228.82500000000002</v>
      </c>
      <c r="D7206" s="17">
        <v>50.805000000000021</v>
      </c>
      <c r="G7206">
        <v>228.82500000000002</v>
      </c>
      <c r="H7206">
        <v>50.805000000000021</v>
      </c>
    </row>
    <row r="7207" spans="2:8" x14ac:dyDescent="0.3">
      <c r="B7207" s="7" t="s">
        <v>26843</v>
      </c>
      <c r="C7207" s="17">
        <v>248.85000000000005</v>
      </c>
      <c r="D7207" s="17">
        <v>69.599999999999994</v>
      </c>
      <c r="G7207">
        <v>248.85000000000005</v>
      </c>
      <c r="H7207">
        <v>69.599999999999994</v>
      </c>
    </row>
    <row r="7208" spans="2:8" x14ac:dyDescent="0.3">
      <c r="B7208" s="7" t="s">
        <v>38270</v>
      </c>
      <c r="C7208" s="17">
        <v>39.21</v>
      </c>
      <c r="D7208" s="17">
        <v>11.07</v>
      </c>
      <c r="G7208">
        <v>39.21</v>
      </c>
      <c r="H7208">
        <v>11.07</v>
      </c>
    </row>
    <row r="7209" spans="2:8" x14ac:dyDescent="0.3">
      <c r="B7209" s="7" t="s">
        <v>9063</v>
      </c>
      <c r="C7209" s="17">
        <v>1445.0399999999997</v>
      </c>
      <c r="D7209" s="17">
        <v>473.7</v>
      </c>
      <c r="G7209">
        <v>1445.0399999999997</v>
      </c>
      <c r="H7209">
        <v>473.7</v>
      </c>
    </row>
    <row r="7210" spans="2:8" x14ac:dyDescent="0.3">
      <c r="B7210" s="7" t="s">
        <v>39988</v>
      </c>
      <c r="C7210" s="17">
        <v>73.200000000000017</v>
      </c>
      <c r="D7210" s="17">
        <v>24.749999999999996</v>
      </c>
      <c r="G7210">
        <v>73.200000000000017</v>
      </c>
      <c r="H7210">
        <v>24.749999999999996</v>
      </c>
    </row>
    <row r="7211" spans="2:8" x14ac:dyDescent="0.3">
      <c r="B7211" s="7" t="s">
        <v>13626</v>
      </c>
      <c r="C7211" s="17">
        <v>1665.105</v>
      </c>
      <c r="D7211" s="17">
        <v>103.245</v>
      </c>
      <c r="G7211">
        <v>1665.105</v>
      </c>
      <c r="H7211">
        <v>103.245</v>
      </c>
    </row>
    <row r="7212" spans="2:8" x14ac:dyDescent="0.3">
      <c r="B7212" s="7" t="s">
        <v>36471</v>
      </c>
      <c r="C7212" s="17">
        <v>114.33600000000001</v>
      </c>
      <c r="D7212" s="17">
        <v>2.8260000000000005</v>
      </c>
      <c r="G7212">
        <v>114.33600000000001</v>
      </c>
      <c r="H7212">
        <v>2.8260000000000005</v>
      </c>
    </row>
    <row r="7213" spans="2:8" x14ac:dyDescent="0.3">
      <c r="B7213" s="7" t="s">
        <v>4665</v>
      </c>
      <c r="C7213" s="17">
        <v>2935.6800000000003</v>
      </c>
      <c r="D7213" s="17">
        <v>1182.1500000000001</v>
      </c>
      <c r="G7213">
        <v>2935.6800000000003</v>
      </c>
      <c r="H7213">
        <v>1182.1500000000001</v>
      </c>
    </row>
    <row r="7214" spans="2:8" x14ac:dyDescent="0.3">
      <c r="B7214" s="7" t="s">
        <v>16554</v>
      </c>
      <c r="C7214" s="17">
        <v>844.88400000000001</v>
      </c>
      <c r="D7214" s="17">
        <v>-9.4560000000000421</v>
      </c>
      <c r="G7214">
        <v>844.88400000000001</v>
      </c>
      <c r="H7214">
        <v>-9.4560000000000421</v>
      </c>
    </row>
    <row r="7215" spans="2:8" x14ac:dyDescent="0.3">
      <c r="B7215" s="7" t="s">
        <v>4810</v>
      </c>
      <c r="C7215" s="17">
        <v>4091.4300000000003</v>
      </c>
      <c r="D7215" s="17">
        <v>1231.4399999999998</v>
      </c>
      <c r="G7215">
        <v>4091.4300000000003</v>
      </c>
      <c r="H7215">
        <v>1231.4399999999998</v>
      </c>
    </row>
    <row r="7216" spans="2:8" x14ac:dyDescent="0.3">
      <c r="B7216" s="7" t="s">
        <v>36055</v>
      </c>
      <c r="C7216" s="17">
        <v>58.40100000000001</v>
      </c>
      <c r="D7216" s="17">
        <v>18.620999999999995</v>
      </c>
      <c r="G7216">
        <v>58.40100000000001</v>
      </c>
      <c r="H7216">
        <v>18.620999999999995</v>
      </c>
    </row>
    <row r="7217" spans="2:8" x14ac:dyDescent="0.3">
      <c r="B7217" s="7" t="s">
        <v>19086</v>
      </c>
      <c r="C7217" s="17">
        <v>308.64</v>
      </c>
      <c r="D7217" s="17">
        <v>31.740000000000002</v>
      </c>
      <c r="G7217">
        <v>308.64</v>
      </c>
      <c r="H7217">
        <v>31.740000000000002</v>
      </c>
    </row>
    <row r="7218" spans="2:8" x14ac:dyDescent="0.3">
      <c r="B7218" s="7" t="s">
        <v>17195</v>
      </c>
      <c r="C7218" s="17">
        <v>1645.0800000000002</v>
      </c>
      <c r="D7218" s="17">
        <v>193.17000000000004</v>
      </c>
      <c r="G7218">
        <v>1645.0800000000002</v>
      </c>
      <c r="H7218">
        <v>193.17000000000004</v>
      </c>
    </row>
    <row r="7219" spans="2:8" x14ac:dyDescent="0.3">
      <c r="B7219" s="7" t="s">
        <v>21305</v>
      </c>
      <c r="C7219" s="17">
        <v>299.58</v>
      </c>
      <c r="D7219" s="17">
        <v>94.92</v>
      </c>
      <c r="G7219">
        <v>299.58</v>
      </c>
      <c r="H7219">
        <v>94.92</v>
      </c>
    </row>
    <row r="7220" spans="2:8" x14ac:dyDescent="0.3">
      <c r="B7220" s="7" t="s">
        <v>22217</v>
      </c>
      <c r="C7220" s="17">
        <v>568.11000000000013</v>
      </c>
      <c r="D7220" s="17">
        <v>199.67999999999998</v>
      </c>
      <c r="G7220">
        <v>568.11000000000013</v>
      </c>
      <c r="H7220">
        <v>199.67999999999998</v>
      </c>
    </row>
    <row r="7221" spans="2:8" x14ac:dyDescent="0.3">
      <c r="B7221" s="7" t="s">
        <v>11227</v>
      </c>
      <c r="C7221" s="17">
        <v>547.12800000000004</v>
      </c>
      <c r="D7221" s="17">
        <v>206.68800000000002</v>
      </c>
      <c r="G7221">
        <v>547.12800000000004</v>
      </c>
      <c r="H7221">
        <v>206.68800000000002</v>
      </c>
    </row>
    <row r="7222" spans="2:8" x14ac:dyDescent="0.3">
      <c r="B7222" s="7" t="s">
        <v>16838</v>
      </c>
      <c r="C7222" s="17">
        <v>480.78</v>
      </c>
      <c r="D7222" s="17">
        <v>155.69999999999996</v>
      </c>
      <c r="G7222">
        <v>480.78</v>
      </c>
      <c r="H7222">
        <v>155.69999999999996</v>
      </c>
    </row>
    <row r="7223" spans="2:8" x14ac:dyDescent="0.3">
      <c r="B7223" s="7" t="s">
        <v>34298</v>
      </c>
      <c r="C7223" s="17">
        <v>202.53</v>
      </c>
      <c r="D7223" s="17">
        <v>-102.35999999999999</v>
      </c>
      <c r="G7223">
        <v>202.53</v>
      </c>
      <c r="H7223">
        <v>-102.35999999999999</v>
      </c>
    </row>
    <row r="7224" spans="2:8" x14ac:dyDescent="0.3">
      <c r="B7224" s="7" t="s">
        <v>38538</v>
      </c>
      <c r="C7224" s="17">
        <v>44.55</v>
      </c>
      <c r="D7224" s="17">
        <v>7.95</v>
      </c>
      <c r="G7224">
        <v>44.55</v>
      </c>
      <c r="H7224">
        <v>7.95</v>
      </c>
    </row>
    <row r="7225" spans="2:8" x14ac:dyDescent="0.3">
      <c r="B7225" s="7" t="s">
        <v>12438</v>
      </c>
      <c r="C7225" s="17">
        <v>634.44599999999991</v>
      </c>
      <c r="D7225" s="17">
        <v>3.2759999999999954</v>
      </c>
      <c r="G7225">
        <v>634.44599999999991</v>
      </c>
      <c r="H7225">
        <v>3.2759999999999954</v>
      </c>
    </row>
    <row r="7226" spans="2:8" x14ac:dyDescent="0.3">
      <c r="B7226" s="7" t="s">
        <v>30805</v>
      </c>
      <c r="C7226" s="17">
        <v>367.63799999999998</v>
      </c>
      <c r="D7226" s="17">
        <v>-6.7919999999999874</v>
      </c>
      <c r="G7226">
        <v>367.63799999999998</v>
      </c>
      <c r="H7226">
        <v>-6.7919999999999874</v>
      </c>
    </row>
    <row r="7227" spans="2:8" x14ac:dyDescent="0.3">
      <c r="B7227" s="7" t="s">
        <v>40767</v>
      </c>
      <c r="C7227" s="17">
        <v>40.320000000000007</v>
      </c>
      <c r="D7227" s="17">
        <v>6.0300000000000011</v>
      </c>
      <c r="G7227">
        <v>40.320000000000007</v>
      </c>
      <c r="H7227">
        <v>6.0300000000000011</v>
      </c>
    </row>
    <row r="7228" spans="2:8" x14ac:dyDescent="0.3">
      <c r="B7228" s="7" t="s">
        <v>13176</v>
      </c>
      <c r="C7228" s="17">
        <v>911.5200000000001</v>
      </c>
      <c r="D7228" s="17">
        <v>54.54</v>
      </c>
      <c r="G7228">
        <v>911.5200000000001</v>
      </c>
      <c r="H7228">
        <v>54.54</v>
      </c>
    </row>
    <row r="7229" spans="2:8" x14ac:dyDescent="0.3">
      <c r="B7229" s="7" t="s">
        <v>34347</v>
      </c>
      <c r="C7229" s="17">
        <v>70.38</v>
      </c>
      <c r="D7229" s="17">
        <v>23.849999999999998</v>
      </c>
      <c r="G7229">
        <v>70.38</v>
      </c>
      <c r="H7229">
        <v>23.849999999999998</v>
      </c>
    </row>
    <row r="7230" spans="2:8" x14ac:dyDescent="0.3">
      <c r="B7230" s="7" t="s">
        <v>26712</v>
      </c>
      <c r="C7230" s="17">
        <v>368.90999999999997</v>
      </c>
      <c r="D7230" s="17">
        <v>125.60999999999999</v>
      </c>
      <c r="G7230">
        <v>368.90999999999997</v>
      </c>
      <c r="H7230">
        <v>125.60999999999999</v>
      </c>
    </row>
    <row r="7231" spans="2:8" x14ac:dyDescent="0.3">
      <c r="B7231" s="7" t="s">
        <v>39938</v>
      </c>
      <c r="C7231" s="17">
        <v>37.89</v>
      </c>
      <c r="D7231" s="17">
        <v>0.72</v>
      </c>
      <c r="G7231">
        <v>37.89</v>
      </c>
      <c r="H7231">
        <v>0.72</v>
      </c>
    </row>
    <row r="7232" spans="2:8" x14ac:dyDescent="0.3">
      <c r="B7232" s="7" t="s">
        <v>20979</v>
      </c>
      <c r="C7232" s="17">
        <v>105.06</v>
      </c>
      <c r="D7232" s="17">
        <v>18.899999999999999</v>
      </c>
      <c r="G7232">
        <v>105.06</v>
      </c>
      <c r="H7232">
        <v>18.899999999999999</v>
      </c>
    </row>
    <row r="7233" spans="2:8" x14ac:dyDescent="0.3">
      <c r="B7233" s="7" t="s">
        <v>34852</v>
      </c>
      <c r="C7233" s="17">
        <v>53.55</v>
      </c>
      <c r="D7233" s="17">
        <v>4.2299999999999995</v>
      </c>
      <c r="G7233">
        <v>53.55</v>
      </c>
      <c r="H7233">
        <v>4.2299999999999995</v>
      </c>
    </row>
    <row r="7234" spans="2:8" x14ac:dyDescent="0.3">
      <c r="B7234" s="7" t="s">
        <v>32927</v>
      </c>
      <c r="C7234" s="17">
        <v>100.74</v>
      </c>
      <c r="D7234" s="17">
        <v>31.200000000000003</v>
      </c>
      <c r="G7234">
        <v>100.74</v>
      </c>
      <c r="H7234">
        <v>31.200000000000003</v>
      </c>
    </row>
    <row r="7235" spans="2:8" x14ac:dyDescent="0.3">
      <c r="B7235" s="7" t="s">
        <v>25418</v>
      </c>
      <c r="C7235" s="17">
        <v>793.50000000000011</v>
      </c>
      <c r="D7235" s="17">
        <v>272.31000000000006</v>
      </c>
      <c r="G7235">
        <v>793.50000000000011</v>
      </c>
      <c r="H7235">
        <v>272.31000000000006</v>
      </c>
    </row>
    <row r="7236" spans="2:8" x14ac:dyDescent="0.3">
      <c r="B7236" s="7" t="s">
        <v>19878</v>
      </c>
      <c r="C7236" s="17">
        <v>867.30000000000007</v>
      </c>
      <c r="D7236" s="17">
        <v>228.12</v>
      </c>
      <c r="G7236">
        <v>867.30000000000007</v>
      </c>
      <c r="H7236">
        <v>228.12</v>
      </c>
    </row>
    <row r="7237" spans="2:8" x14ac:dyDescent="0.3">
      <c r="B7237" s="7" t="s">
        <v>32421</v>
      </c>
      <c r="C7237" s="17">
        <v>64.259999999999991</v>
      </c>
      <c r="D7237" s="17">
        <v>32.099999999999994</v>
      </c>
      <c r="G7237">
        <v>64.259999999999991</v>
      </c>
      <c r="H7237">
        <v>32.099999999999994</v>
      </c>
    </row>
    <row r="7238" spans="2:8" x14ac:dyDescent="0.3">
      <c r="B7238" s="7" t="s">
        <v>25590</v>
      </c>
      <c r="C7238" s="17">
        <v>622.39800000000002</v>
      </c>
      <c r="D7238" s="17">
        <v>119.71800000000002</v>
      </c>
      <c r="G7238">
        <v>622.39800000000002</v>
      </c>
      <c r="H7238">
        <v>119.71800000000002</v>
      </c>
    </row>
    <row r="7239" spans="2:8" x14ac:dyDescent="0.3">
      <c r="B7239" s="7" t="s">
        <v>6809</v>
      </c>
      <c r="C7239" s="17">
        <v>628.44000000000005</v>
      </c>
      <c r="D7239" s="17">
        <v>-615.96</v>
      </c>
      <c r="G7239">
        <v>628.44000000000005</v>
      </c>
      <c r="H7239">
        <v>-615.96</v>
      </c>
    </row>
    <row r="7240" spans="2:8" x14ac:dyDescent="0.3">
      <c r="B7240" s="7" t="s">
        <v>26099</v>
      </c>
      <c r="C7240" s="17">
        <v>324.6330000000001</v>
      </c>
      <c r="D7240" s="17">
        <v>50.792999999999985</v>
      </c>
      <c r="G7240">
        <v>324.6330000000001</v>
      </c>
      <c r="H7240">
        <v>50.792999999999985</v>
      </c>
    </row>
    <row r="7241" spans="2:8" x14ac:dyDescent="0.3">
      <c r="B7241" s="7" t="s">
        <v>22827</v>
      </c>
      <c r="C7241" s="17">
        <v>286.26</v>
      </c>
      <c r="D7241" s="17">
        <v>114.47999999999999</v>
      </c>
      <c r="G7241">
        <v>286.26</v>
      </c>
      <c r="H7241">
        <v>114.47999999999999</v>
      </c>
    </row>
    <row r="7242" spans="2:8" x14ac:dyDescent="0.3">
      <c r="B7242" s="7" t="s">
        <v>30679</v>
      </c>
      <c r="C7242" s="17">
        <v>303.858</v>
      </c>
      <c r="D7242" s="17">
        <v>94.518000000000001</v>
      </c>
      <c r="G7242">
        <v>303.858</v>
      </c>
      <c r="H7242">
        <v>94.518000000000001</v>
      </c>
    </row>
    <row r="7243" spans="2:8" x14ac:dyDescent="0.3">
      <c r="B7243" s="7" t="s">
        <v>18476</v>
      </c>
      <c r="C7243" s="17">
        <v>507.27600000000001</v>
      </c>
      <c r="D7243" s="17">
        <v>174.636</v>
      </c>
      <c r="G7243">
        <v>507.27600000000001</v>
      </c>
      <c r="H7243">
        <v>174.636</v>
      </c>
    </row>
    <row r="7244" spans="2:8" x14ac:dyDescent="0.3">
      <c r="B7244" s="7" t="s">
        <v>39472</v>
      </c>
      <c r="C7244" s="17">
        <v>79.211999999999989</v>
      </c>
      <c r="D7244" s="17">
        <v>15.791999999999994</v>
      </c>
      <c r="G7244">
        <v>79.211999999999989</v>
      </c>
      <c r="H7244">
        <v>15.791999999999994</v>
      </c>
    </row>
    <row r="7245" spans="2:8" x14ac:dyDescent="0.3">
      <c r="B7245" s="7" t="s">
        <v>5704</v>
      </c>
      <c r="C7245" s="17">
        <v>535.65300000000002</v>
      </c>
      <c r="D7245" s="17">
        <v>232.08299999999997</v>
      </c>
      <c r="G7245">
        <v>535.65300000000002</v>
      </c>
      <c r="H7245">
        <v>232.08299999999997</v>
      </c>
    </row>
    <row r="7246" spans="2:8" x14ac:dyDescent="0.3">
      <c r="B7246" s="7" t="s">
        <v>36976</v>
      </c>
      <c r="C7246" s="17">
        <v>23.354999999999997</v>
      </c>
      <c r="D7246" s="17">
        <v>-1.9349999999999987</v>
      </c>
      <c r="G7246">
        <v>23.354999999999997</v>
      </c>
      <c r="H7246">
        <v>-1.9349999999999987</v>
      </c>
    </row>
    <row r="7247" spans="2:8" x14ac:dyDescent="0.3">
      <c r="B7247" s="7" t="s">
        <v>43188</v>
      </c>
      <c r="C7247" s="17">
        <v>41.400000000000006</v>
      </c>
      <c r="D7247" s="17">
        <v>14.879999999999999</v>
      </c>
      <c r="G7247">
        <v>41.400000000000006</v>
      </c>
      <c r="H7247">
        <v>14.879999999999999</v>
      </c>
    </row>
    <row r="7248" spans="2:8" x14ac:dyDescent="0.3">
      <c r="B7248" s="7" t="s">
        <v>23494</v>
      </c>
      <c r="C7248" s="17">
        <v>829.4340000000002</v>
      </c>
      <c r="D7248" s="17">
        <v>143.48399999999998</v>
      </c>
      <c r="G7248">
        <v>829.4340000000002</v>
      </c>
      <c r="H7248">
        <v>143.48399999999998</v>
      </c>
    </row>
    <row r="7249" spans="2:8" x14ac:dyDescent="0.3">
      <c r="B7249" s="7" t="s">
        <v>12398</v>
      </c>
      <c r="C7249" s="17">
        <v>3788.22</v>
      </c>
      <c r="D7249" s="17">
        <v>514.74</v>
      </c>
      <c r="G7249">
        <v>3788.22</v>
      </c>
      <c r="H7249">
        <v>514.74</v>
      </c>
    </row>
    <row r="7250" spans="2:8" x14ac:dyDescent="0.3">
      <c r="B7250" s="7" t="s">
        <v>18489</v>
      </c>
      <c r="C7250" s="17">
        <v>507.6</v>
      </c>
      <c r="D7250" s="17">
        <v>208.07999999999998</v>
      </c>
      <c r="G7250">
        <v>507.6</v>
      </c>
      <c r="H7250">
        <v>208.07999999999998</v>
      </c>
    </row>
    <row r="7251" spans="2:8" x14ac:dyDescent="0.3">
      <c r="B7251" s="7" t="s">
        <v>27475</v>
      </c>
      <c r="C7251" s="17">
        <v>146.78999999999996</v>
      </c>
      <c r="D7251" s="17">
        <v>20.52</v>
      </c>
      <c r="G7251">
        <v>146.78999999999996</v>
      </c>
      <c r="H7251">
        <v>20.52</v>
      </c>
    </row>
    <row r="7252" spans="2:8" x14ac:dyDescent="0.3">
      <c r="B7252" s="7" t="s">
        <v>399</v>
      </c>
      <c r="C7252" s="17">
        <v>189.08999999999997</v>
      </c>
      <c r="D7252" s="17">
        <v>83.79</v>
      </c>
      <c r="G7252">
        <v>189.08999999999997</v>
      </c>
      <c r="H7252">
        <v>83.79</v>
      </c>
    </row>
    <row r="7253" spans="2:8" x14ac:dyDescent="0.3">
      <c r="B7253" s="7" t="s">
        <v>10724</v>
      </c>
      <c r="C7253" s="17">
        <v>1579.8600000000001</v>
      </c>
      <c r="D7253" s="17">
        <v>31.5</v>
      </c>
      <c r="G7253">
        <v>1579.8600000000001</v>
      </c>
      <c r="H7253">
        <v>31.5</v>
      </c>
    </row>
    <row r="7254" spans="2:8" x14ac:dyDescent="0.3">
      <c r="B7254" s="7" t="s">
        <v>36429</v>
      </c>
      <c r="C7254" s="17">
        <v>351.36</v>
      </c>
      <c r="D7254" s="17">
        <v>129.84</v>
      </c>
      <c r="G7254">
        <v>351.36</v>
      </c>
      <c r="H7254">
        <v>129.84</v>
      </c>
    </row>
    <row r="7255" spans="2:8" x14ac:dyDescent="0.3">
      <c r="B7255" s="7" t="s">
        <v>13277</v>
      </c>
      <c r="C7255" s="17">
        <v>618.48</v>
      </c>
      <c r="D7255" s="17">
        <v>257.13</v>
      </c>
      <c r="G7255">
        <v>618.48</v>
      </c>
      <c r="H7255">
        <v>257.13</v>
      </c>
    </row>
    <row r="7256" spans="2:8" x14ac:dyDescent="0.3">
      <c r="B7256" s="7" t="s">
        <v>39086</v>
      </c>
      <c r="C7256" s="17">
        <v>43.2</v>
      </c>
      <c r="D7256" s="17">
        <v>17.28</v>
      </c>
      <c r="G7256">
        <v>43.2</v>
      </c>
      <c r="H7256">
        <v>17.28</v>
      </c>
    </row>
    <row r="7257" spans="2:8" x14ac:dyDescent="0.3">
      <c r="B7257" s="7" t="s">
        <v>38369</v>
      </c>
      <c r="C7257" s="17">
        <v>42.599999999999994</v>
      </c>
      <c r="D7257" s="17">
        <v>10.56</v>
      </c>
      <c r="G7257">
        <v>42.599999999999994</v>
      </c>
      <c r="H7257">
        <v>10.56</v>
      </c>
    </row>
    <row r="7258" spans="2:8" x14ac:dyDescent="0.3">
      <c r="B7258" s="7" t="s">
        <v>12536</v>
      </c>
      <c r="C7258" s="17">
        <v>744.42000000000007</v>
      </c>
      <c r="D7258" s="17">
        <v>211.98000000000002</v>
      </c>
      <c r="G7258">
        <v>744.42000000000007</v>
      </c>
      <c r="H7258">
        <v>211.98000000000002</v>
      </c>
    </row>
    <row r="7259" spans="2:8" x14ac:dyDescent="0.3">
      <c r="B7259" s="7" t="s">
        <v>1872</v>
      </c>
      <c r="C7259" s="17">
        <v>3193.944</v>
      </c>
      <c r="D7259" s="17">
        <v>54.14400000000002</v>
      </c>
      <c r="G7259">
        <v>3193.944</v>
      </c>
      <c r="H7259">
        <v>54.14400000000002</v>
      </c>
    </row>
    <row r="7260" spans="2:8" x14ac:dyDescent="0.3">
      <c r="B7260" s="7" t="s">
        <v>18933</v>
      </c>
      <c r="C7260" s="17">
        <v>225.54</v>
      </c>
      <c r="D7260" s="17">
        <v>72.03</v>
      </c>
      <c r="G7260">
        <v>225.54</v>
      </c>
      <c r="H7260">
        <v>72.03</v>
      </c>
    </row>
    <row r="7261" spans="2:8" x14ac:dyDescent="0.3">
      <c r="B7261" s="7" t="s">
        <v>26293</v>
      </c>
      <c r="C7261" s="17">
        <v>397.74900000000008</v>
      </c>
      <c r="D7261" s="17">
        <v>58.478999999999992</v>
      </c>
      <c r="G7261">
        <v>397.74900000000008</v>
      </c>
      <c r="H7261">
        <v>58.478999999999992</v>
      </c>
    </row>
    <row r="7262" spans="2:8" x14ac:dyDescent="0.3">
      <c r="B7262" s="7" t="s">
        <v>42471</v>
      </c>
      <c r="C7262" s="17">
        <v>57.600000000000009</v>
      </c>
      <c r="D7262" s="17">
        <v>13.23</v>
      </c>
      <c r="G7262">
        <v>57.600000000000009</v>
      </c>
      <c r="H7262">
        <v>13.23</v>
      </c>
    </row>
    <row r="7263" spans="2:8" x14ac:dyDescent="0.3">
      <c r="B7263" s="7" t="s">
        <v>27166</v>
      </c>
      <c r="C7263" s="17">
        <v>83.7</v>
      </c>
      <c r="D7263" s="17">
        <v>10.14</v>
      </c>
      <c r="G7263">
        <v>83.7</v>
      </c>
      <c r="H7263">
        <v>10.14</v>
      </c>
    </row>
    <row r="7264" spans="2:8" x14ac:dyDescent="0.3">
      <c r="B7264" s="7" t="s">
        <v>12370</v>
      </c>
      <c r="C7264" s="17">
        <v>1572.1424999999999</v>
      </c>
      <c r="D7264" s="17">
        <v>-540.33749999999998</v>
      </c>
      <c r="G7264">
        <v>1572.1424999999999</v>
      </c>
      <c r="H7264">
        <v>-540.33749999999998</v>
      </c>
    </row>
    <row r="7265" spans="2:8" x14ac:dyDescent="0.3">
      <c r="B7265" s="7" t="s">
        <v>24379</v>
      </c>
      <c r="C7265" s="17">
        <v>1504.0229999999999</v>
      </c>
      <c r="D7265" s="17">
        <v>307.50300000000004</v>
      </c>
      <c r="G7265">
        <v>1504.0229999999999</v>
      </c>
      <c r="H7265">
        <v>307.50300000000004</v>
      </c>
    </row>
    <row r="7266" spans="2:8" x14ac:dyDescent="0.3">
      <c r="B7266" s="7" t="s">
        <v>26816</v>
      </c>
      <c r="C7266" s="17">
        <v>97.577999999999989</v>
      </c>
      <c r="D7266" s="17">
        <v>11.898000000000003</v>
      </c>
      <c r="G7266">
        <v>97.577999999999989</v>
      </c>
      <c r="H7266">
        <v>11.898000000000003</v>
      </c>
    </row>
    <row r="7267" spans="2:8" x14ac:dyDescent="0.3">
      <c r="B7267" s="7" t="s">
        <v>198</v>
      </c>
      <c r="C7267" s="17">
        <v>990.95699999999999</v>
      </c>
      <c r="D7267" s="17">
        <v>98.456999999999994</v>
      </c>
      <c r="G7267">
        <v>990.95699999999999</v>
      </c>
      <c r="H7267">
        <v>98.456999999999994</v>
      </c>
    </row>
    <row r="7268" spans="2:8" x14ac:dyDescent="0.3">
      <c r="B7268" s="7" t="s">
        <v>42379</v>
      </c>
      <c r="C7268" s="17">
        <v>75.240000000000009</v>
      </c>
      <c r="D7268" s="17">
        <v>9</v>
      </c>
      <c r="G7268">
        <v>75.240000000000009</v>
      </c>
      <c r="H7268">
        <v>9</v>
      </c>
    </row>
    <row r="7269" spans="2:8" x14ac:dyDescent="0.3">
      <c r="B7269" s="7" t="s">
        <v>2356</v>
      </c>
      <c r="C7269" s="17">
        <v>7219.74</v>
      </c>
      <c r="D7269" s="17">
        <v>2541.21</v>
      </c>
      <c r="G7269">
        <v>7219.74</v>
      </c>
      <c r="H7269">
        <v>2541.21</v>
      </c>
    </row>
    <row r="7270" spans="2:8" x14ac:dyDescent="0.3">
      <c r="B7270" s="7" t="s">
        <v>13310</v>
      </c>
      <c r="C7270" s="17">
        <v>880.34999999999991</v>
      </c>
      <c r="D7270" s="17">
        <v>397.2</v>
      </c>
      <c r="G7270">
        <v>880.34999999999991</v>
      </c>
      <c r="H7270">
        <v>397.2</v>
      </c>
    </row>
    <row r="7271" spans="2:8" x14ac:dyDescent="0.3">
      <c r="B7271" s="7" t="s">
        <v>14761</v>
      </c>
      <c r="C7271" s="17">
        <v>1192.905</v>
      </c>
      <c r="D7271" s="17">
        <v>342.315</v>
      </c>
      <c r="G7271">
        <v>1192.905</v>
      </c>
      <c r="H7271">
        <v>342.315</v>
      </c>
    </row>
    <row r="7272" spans="2:8" x14ac:dyDescent="0.3">
      <c r="B7272" s="7" t="s">
        <v>9244</v>
      </c>
      <c r="C7272" s="17">
        <v>1793.6100000000001</v>
      </c>
      <c r="D7272" s="17">
        <v>43.919999999999959</v>
      </c>
      <c r="G7272">
        <v>1793.6100000000001</v>
      </c>
      <c r="H7272">
        <v>43.919999999999959</v>
      </c>
    </row>
    <row r="7273" spans="2:8" x14ac:dyDescent="0.3">
      <c r="B7273" s="7" t="s">
        <v>12687</v>
      </c>
      <c r="C7273" s="17">
        <v>292.43999999999994</v>
      </c>
      <c r="D7273" s="17">
        <v>35.04</v>
      </c>
      <c r="G7273">
        <v>292.43999999999994</v>
      </c>
      <c r="H7273">
        <v>35.04</v>
      </c>
    </row>
    <row r="7274" spans="2:8" x14ac:dyDescent="0.3">
      <c r="B7274" s="7" t="s">
        <v>22644</v>
      </c>
      <c r="C7274" s="17">
        <v>622.86</v>
      </c>
      <c r="D7274" s="17">
        <v>134.01</v>
      </c>
      <c r="G7274">
        <v>622.86</v>
      </c>
      <c r="H7274">
        <v>134.01</v>
      </c>
    </row>
    <row r="7275" spans="2:8" x14ac:dyDescent="0.3">
      <c r="B7275" s="7" t="s">
        <v>21418</v>
      </c>
      <c r="C7275" s="17">
        <v>323.89200000000005</v>
      </c>
      <c r="D7275" s="17">
        <v>53.801999999999992</v>
      </c>
      <c r="G7275">
        <v>323.89200000000005</v>
      </c>
      <c r="H7275">
        <v>53.801999999999992</v>
      </c>
    </row>
    <row r="7276" spans="2:8" x14ac:dyDescent="0.3">
      <c r="B7276" s="7" t="s">
        <v>7268</v>
      </c>
      <c r="C7276" s="17">
        <v>1127.6879999999999</v>
      </c>
      <c r="D7276" s="17">
        <v>89.147999999999996</v>
      </c>
      <c r="G7276">
        <v>1127.6879999999999</v>
      </c>
      <c r="H7276">
        <v>89.147999999999996</v>
      </c>
    </row>
    <row r="7277" spans="2:8" x14ac:dyDescent="0.3">
      <c r="B7277" s="7" t="s">
        <v>38869</v>
      </c>
      <c r="C7277" s="17">
        <v>76.139999999999986</v>
      </c>
      <c r="D7277" s="17">
        <v>25.110000000000003</v>
      </c>
      <c r="G7277">
        <v>76.139999999999986</v>
      </c>
      <c r="H7277">
        <v>25.110000000000003</v>
      </c>
    </row>
    <row r="7278" spans="2:8" x14ac:dyDescent="0.3">
      <c r="B7278" s="7" t="s">
        <v>20646</v>
      </c>
      <c r="C7278" s="17">
        <v>260.45999999999998</v>
      </c>
      <c r="D7278" s="17">
        <v>24.18</v>
      </c>
      <c r="G7278">
        <v>260.45999999999998</v>
      </c>
      <c r="H7278">
        <v>24.18</v>
      </c>
    </row>
    <row r="7279" spans="2:8" x14ac:dyDescent="0.3">
      <c r="B7279" s="7" t="s">
        <v>39329</v>
      </c>
      <c r="C7279" s="17">
        <v>30.869999999999997</v>
      </c>
      <c r="D7279" s="17">
        <v>6.12</v>
      </c>
      <c r="G7279">
        <v>30.869999999999997</v>
      </c>
      <c r="H7279">
        <v>6.12</v>
      </c>
    </row>
    <row r="7280" spans="2:8" x14ac:dyDescent="0.3">
      <c r="B7280" s="7" t="s">
        <v>24844</v>
      </c>
      <c r="C7280" s="17">
        <v>184.77</v>
      </c>
      <c r="D7280" s="17">
        <v>34.74</v>
      </c>
      <c r="G7280">
        <v>184.77</v>
      </c>
      <c r="H7280">
        <v>34.74</v>
      </c>
    </row>
    <row r="7281" spans="2:8" x14ac:dyDescent="0.3">
      <c r="B7281" s="7" t="s">
        <v>39539</v>
      </c>
      <c r="C7281" s="17">
        <v>33.480000000000004</v>
      </c>
      <c r="D7281" s="17">
        <v>-30.870000000000005</v>
      </c>
      <c r="G7281">
        <v>33.480000000000004</v>
      </c>
      <c r="H7281">
        <v>-30.870000000000005</v>
      </c>
    </row>
    <row r="7282" spans="2:8" x14ac:dyDescent="0.3">
      <c r="B7282" s="7" t="s">
        <v>24530</v>
      </c>
      <c r="C7282" s="17">
        <v>338.59199999999998</v>
      </c>
      <c r="D7282" s="17">
        <v>28.631999999999998</v>
      </c>
      <c r="G7282">
        <v>338.59199999999998</v>
      </c>
      <c r="H7282">
        <v>28.631999999999998</v>
      </c>
    </row>
    <row r="7283" spans="2:8" x14ac:dyDescent="0.3">
      <c r="B7283" s="7" t="s">
        <v>527</v>
      </c>
      <c r="C7283" s="17">
        <v>806.37</v>
      </c>
      <c r="D7283" s="17">
        <v>287.01000000000005</v>
      </c>
      <c r="G7283">
        <v>806.37</v>
      </c>
      <c r="H7283">
        <v>287.01000000000005</v>
      </c>
    </row>
    <row r="7284" spans="2:8" x14ac:dyDescent="0.3">
      <c r="B7284" s="7" t="s">
        <v>38730</v>
      </c>
      <c r="C7284" s="17">
        <v>59.400000000000006</v>
      </c>
      <c r="D7284" s="17">
        <v>0</v>
      </c>
      <c r="G7284">
        <v>59.400000000000006</v>
      </c>
      <c r="H7284">
        <v>0</v>
      </c>
    </row>
    <row r="7285" spans="2:8" x14ac:dyDescent="0.3">
      <c r="B7285" s="7" t="s">
        <v>151</v>
      </c>
      <c r="C7285" s="17">
        <v>1232.1599999999999</v>
      </c>
      <c r="D7285" s="17">
        <v>278.16000000000003</v>
      </c>
      <c r="G7285">
        <v>1232.1599999999999</v>
      </c>
      <c r="H7285">
        <v>278.16000000000003</v>
      </c>
    </row>
    <row r="7286" spans="2:8" x14ac:dyDescent="0.3">
      <c r="B7286" s="7" t="s">
        <v>38636</v>
      </c>
      <c r="C7286" s="17">
        <v>72</v>
      </c>
      <c r="D7286" s="17">
        <v>3.5999999999999996</v>
      </c>
      <c r="G7286">
        <v>72</v>
      </c>
      <c r="H7286">
        <v>3.5999999999999996</v>
      </c>
    </row>
    <row r="7287" spans="2:8" x14ac:dyDescent="0.3">
      <c r="B7287" s="7" t="s">
        <v>15291</v>
      </c>
      <c r="C7287" s="17">
        <v>369.18</v>
      </c>
      <c r="D7287" s="17">
        <v>140.22</v>
      </c>
      <c r="G7287">
        <v>369.18</v>
      </c>
      <c r="H7287">
        <v>140.22</v>
      </c>
    </row>
    <row r="7288" spans="2:8" x14ac:dyDescent="0.3">
      <c r="B7288" s="7" t="s">
        <v>30195</v>
      </c>
      <c r="C7288" s="17">
        <v>102.44999999999999</v>
      </c>
      <c r="D7288" s="17">
        <v>14.249999999999998</v>
      </c>
      <c r="G7288">
        <v>102.44999999999999</v>
      </c>
      <c r="H7288">
        <v>14.249999999999998</v>
      </c>
    </row>
    <row r="7289" spans="2:8" x14ac:dyDescent="0.3">
      <c r="B7289" s="7" t="s">
        <v>8175</v>
      </c>
      <c r="C7289" s="17">
        <v>1085.0999999999999</v>
      </c>
      <c r="D7289" s="17">
        <v>231.48</v>
      </c>
      <c r="G7289">
        <v>1085.0999999999999</v>
      </c>
      <c r="H7289">
        <v>231.48</v>
      </c>
    </row>
    <row r="7290" spans="2:8" x14ac:dyDescent="0.3">
      <c r="B7290" s="7" t="s">
        <v>38105</v>
      </c>
      <c r="C7290" s="17">
        <v>76.139999999999986</v>
      </c>
      <c r="D7290" s="17">
        <v>25.110000000000003</v>
      </c>
      <c r="G7290">
        <v>76.139999999999986</v>
      </c>
      <c r="H7290">
        <v>25.110000000000003</v>
      </c>
    </row>
    <row r="7291" spans="2:8" x14ac:dyDescent="0.3">
      <c r="B7291" s="7" t="s">
        <v>34470</v>
      </c>
      <c r="C7291" s="17">
        <v>178.26900000000001</v>
      </c>
      <c r="D7291" s="17">
        <v>15.459</v>
      </c>
      <c r="G7291">
        <v>178.26900000000001</v>
      </c>
      <c r="H7291">
        <v>15.459</v>
      </c>
    </row>
    <row r="7292" spans="2:8" x14ac:dyDescent="0.3">
      <c r="B7292" s="7" t="s">
        <v>20430</v>
      </c>
      <c r="C7292" s="17">
        <v>105</v>
      </c>
      <c r="D7292" s="17">
        <v>7.86</v>
      </c>
      <c r="G7292">
        <v>105</v>
      </c>
      <c r="H7292">
        <v>7.86</v>
      </c>
    </row>
    <row r="7293" spans="2:8" x14ac:dyDescent="0.3">
      <c r="B7293" s="7" t="s">
        <v>20230</v>
      </c>
      <c r="C7293" s="17">
        <v>147</v>
      </c>
      <c r="D7293" s="17">
        <v>72</v>
      </c>
      <c r="G7293">
        <v>147</v>
      </c>
      <c r="H7293">
        <v>72</v>
      </c>
    </row>
    <row r="7294" spans="2:8" x14ac:dyDescent="0.3">
      <c r="B7294" s="7" t="s">
        <v>25066</v>
      </c>
      <c r="C7294" s="17">
        <v>949.75350000000003</v>
      </c>
      <c r="D7294" s="17">
        <v>58.723499999999987</v>
      </c>
      <c r="G7294">
        <v>949.75350000000003</v>
      </c>
      <c r="H7294">
        <v>58.723499999999987</v>
      </c>
    </row>
    <row r="7295" spans="2:8" x14ac:dyDescent="0.3">
      <c r="B7295" s="7" t="s">
        <v>18486</v>
      </c>
      <c r="C7295" s="17">
        <v>415.43999999999994</v>
      </c>
      <c r="D7295" s="17">
        <v>16.560000000000002</v>
      </c>
      <c r="G7295">
        <v>415.43999999999994</v>
      </c>
      <c r="H7295">
        <v>16.560000000000002</v>
      </c>
    </row>
    <row r="7296" spans="2:8" x14ac:dyDescent="0.3">
      <c r="B7296" s="7" t="s">
        <v>23642</v>
      </c>
      <c r="C7296" s="17">
        <v>186.33</v>
      </c>
      <c r="D7296" s="17">
        <v>29.46</v>
      </c>
      <c r="G7296">
        <v>186.33</v>
      </c>
      <c r="H7296">
        <v>29.46</v>
      </c>
    </row>
    <row r="7297" spans="2:8" x14ac:dyDescent="0.3">
      <c r="B7297" s="7" t="s">
        <v>26822</v>
      </c>
      <c r="C7297" s="17">
        <v>186.96</v>
      </c>
      <c r="D7297" s="17">
        <v>87.84</v>
      </c>
      <c r="G7297">
        <v>186.96</v>
      </c>
      <c r="H7297">
        <v>87.84</v>
      </c>
    </row>
    <row r="7298" spans="2:8" x14ac:dyDescent="0.3">
      <c r="B7298" s="7" t="s">
        <v>33796</v>
      </c>
      <c r="C7298" s="17">
        <v>103.19999999999999</v>
      </c>
      <c r="D7298" s="17">
        <v>49.5</v>
      </c>
      <c r="G7298">
        <v>103.19999999999999</v>
      </c>
      <c r="H7298">
        <v>49.5</v>
      </c>
    </row>
    <row r="7299" spans="2:8" x14ac:dyDescent="0.3">
      <c r="B7299" s="7" t="s">
        <v>24694</v>
      </c>
      <c r="C7299" s="17">
        <v>79.59</v>
      </c>
      <c r="D7299" s="17">
        <v>28.560000000000002</v>
      </c>
      <c r="G7299">
        <v>79.59</v>
      </c>
      <c r="H7299">
        <v>28.560000000000002</v>
      </c>
    </row>
    <row r="7300" spans="2:8" x14ac:dyDescent="0.3">
      <c r="B7300" s="7" t="s">
        <v>16219</v>
      </c>
      <c r="C7300" s="17">
        <v>397.74000000000007</v>
      </c>
      <c r="D7300" s="17">
        <v>59.64</v>
      </c>
      <c r="G7300">
        <v>397.74000000000007</v>
      </c>
      <c r="H7300">
        <v>59.64</v>
      </c>
    </row>
    <row r="7301" spans="2:8" x14ac:dyDescent="0.3">
      <c r="B7301" s="7" t="s">
        <v>22479</v>
      </c>
      <c r="C7301" s="17">
        <v>283.20000000000005</v>
      </c>
      <c r="D7301" s="17">
        <v>48.12</v>
      </c>
      <c r="G7301">
        <v>283.20000000000005</v>
      </c>
      <c r="H7301">
        <v>48.12</v>
      </c>
    </row>
    <row r="7302" spans="2:8" x14ac:dyDescent="0.3">
      <c r="B7302" s="7" t="s">
        <v>23623</v>
      </c>
      <c r="C7302" s="17">
        <v>157.95000000000002</v>
      </c>
      <c r="D7302" s="17">
        <v>69.48</v>
      </c>
      <c r="G7302">
        <v>157.95000000000002</v>
      </c>
      <c r="H7302">
        <v>69.48</v>
      </c>
    </row>
    <row r="7303" spans="2:8" x14ac:dyDescent="0.3">
      <c r="B7303" s="7" t="s">
        <v>12927</v>
      </c>
      <c r="C7303" s="17">
        <v>233.28000000000003</v>
      </c>
      <c r="D7303" s="17">
        <v>67.44</v>
      </c>
      <c r="G7303">
        <v>233.28000000000003</v>
      </c>
      <c r="H7303">
        <v>67.44</v>
      </c>
    </row>
    <row r="7304" spans="2:8" x14ac:dyDescent="0.3">
      <c r="B7304" s="7" t="s">
        <v>22458</v>
      </c>
      <c r="C7304" s="17">
        <v>293.16000000000003</v>
      </c>
      <c r="D7304" s="17">
        <v>33.239999999999995</v>
      </c>
      <c r="G7304">
        <v>293.16000000000003</v>
      </c>
      <c r="H7304">
        <v>33.239999999999995</v>
      </c>
    </row>
    <row r="7305" spans="2:8" x14ac:dyDescent="0.3">
      <c r="B7305" s="7" t="s">
        <v>4130</v>
      </c>
      <c r="C7305" s="17">
        <v>1749.8039999999999</v>
      </c>
      <c r="D7305" s="17">
        <v>692.60399999999993</v>
      </c>
      <c r="G7305">
        <v>1749.8039999999999</v>
      </c>
      <c r="H7305">
        <v>692.60399999999993</v>
      </c>
    </row>
    <row r="7306" spans="2:8" x14ac:dyDescent="0.3">
      <c r="B7306" s="7" t="s">
        <v>683</v>
      </c>
      <c r="C7306" s="17">
        <v>1154.31</v>
      </c>
      <c r="D7306" s="17">
        <v>167.1</v>
      </c>
      <c r="G7306">
        <v>1154.31</v>
      </c>
      <c r="H7306">
        <v>167.1</v>
      </c>
    </row>
    <row r="7307" spans="2:8" x14ac:dyDescent="0.3">
      <c r="B7307" s="7" t="s">
        <v>12617</v>
      </c>
      <c r="C7307" s="17">
        <v>949.24349999999993</v>
      </c>
      <c r="D7307" s="17">
        <v>72.733500000000006</v>
      </c>
      <c r="G7307">
        <v>949.24349999999993</v>
      </c>
      <c r="H7307">
        <v>72.733500000000006</v>
      </c>
    </row>
    <row r="7308" spans="2:8" x14ac:dyDescent="0.3">
      <c r="B7308" s="7" t="s">
        <v>38000</v>
      </c>
      <c r="C7308" s="17">
        <v>540.54</v>
      </c>
      <c r="D7308" s="17">
        <v>48.599999999999994</v>
      </c>
      <c r="G7308">
        <v>540.54</v>
      </c>
      <c r="H7308">
        <v>48.599999999999994</v>
      </c>
    </row>
    <row r="7309" spans="2:8" x14ac:dyDescent="0.3">
      <c r="B7309" s="7" t="s">
        <v>13913</v>
      </c>
      <c r="C7309" s="17">
        <v>405.738</v>
      </c>
      <c r="D7309" s="17">
        <v>-214.75199999999998</v>
      </c>
      <c r="G7309">
        <v>405.738</v>
      </c>
      <c r="H7309">
        <v>-214.75199999999998</v>
      </c>
    </row>
    <row r="7310" spans="2:8" x14ac:dyDescent="0.3">
      <c r="B7310" s="7" t="s">
        <v>33842</v>
      </c>
      <c r="C7310" s="17">
        <v>132.03</v>
      </c>
      <c r="D7310" s="17">
        <v>47.519999999999996</v>
      </c>
      <c r="G7310">
        <v>132.03</v>
      </c>
      <c r="H7310">
        <v>47.519999999999996</v>
      </c>
    </row>
    <row r="7311" spans="2:8" x14ac:dyDescent="0.3">
      <c r="B7311" s="7" t="s">
        <v>30067</v>
      </c>
      <c r="C7311" s="17">
        <v>149.1</v>
      </c>
      <c r="D7311" s="17">
        <v>34.47</v>
      </c>
      <c r="G7311">
        <v>149.1</v>
      </c>
      <c r="H7311">
        <v>34.47</v>
      </c>
    </row>
    <row r="7312" spans="2:8" x14ac:dyDescent="0.3">
      <c r="B7312" s="7" t="s">
        <v>35768</v>
      </c>
      <c r="C7312" s="17">
        <v>92.699999999999989</v>
      </c>
      <c r="D7312" s="17">
        <v>44.699999999999996</v>
      </c>
      <c r="G7312">
        <v>92.699999999999989</v>
      </c>
      <c r="H7312">
        <v>44.699999999999996</v>
      </c>
    </row>
    <row r="7313" spans="2:8" x14ac:dyDescent="0.3">
      <c r="B7313" s="7" t="s">
        <v>13505</v>
      </c>
      <c r="C7313" s="17">
        <v>1704</v>
      </c>
      <c r="D7313" s="17">
        <v>469.08000000000004</v>
      </c>
      <c r="G7313">
        <v>1704</v>
      </c>
      <c r="H7313">
        <v>469.08000000000004</v>
      </c>
    </row>
    <row r="7314" spans="2:8" x14ac:dyDescent="0.3">
      <c r="B7314" s="7" t="s">
        <v>6033</v>
      </c>
      <c r="C7314" s="17">
        <v>631.04999999999995</v>
      </c>
      <c r="D7314" s="17">
        <v>247.07999999999998</v>
      </c>
      <c r="G7314">
        <v>631.04999999999995</v>
      </c>
      <c r="H7314">
        <v>247.07999999999998</v>
      </c>
    </row>
    <row r="7315" spans="2:8" x14ac:dyDescent="0.3">
      <c r="B7315" s="7" t="s">
        <v>25492</v>
      </c>
      <c r="C7315" s="17">
        <v>168.417</v>
      </c>
      <c r="D7315" s="17">
        <v>55.196999999999989</v>
      </c>
      <c r="G7315">
        <v>168.417</v>
      </c>
      <c r="H7315">
        <v>55.196999999999989</v>
      </c>
    </row>
    <row r="7316" spans="2:8" x14ac:dyDescent="0.3">
      <c r="B7316" s="7" t="s">
        <v>35165</v>
      </c>
      <c r="C7316" s="17">
        <v>83.88</v>
      </c>
      <c r="D7316" s="17">
        <v>41.04</v>
      </c>
      <c r="G7316">
        <v>83.88</v>
      </c>
      <c r="H7316">
        <v>41.04</v>
      </c>
    </row>
    <row r="7317" spans="2:8" x14ac:dyDescent="0.3">
      <c r="B7317" s="7" t="s">
        <v>28383</v>
      </c>
      <c r="C7317" s="17">
        <v>265.26</v>
      </c>
      <c r="D7317" s="17">
        <v>13.26</v>
      </c>
      <c r="G7317">
        <v>265.26</v>
      </c>
      <c r="H7317">
        <v>13.26</v>
      </c>
    </row>
    <row r="7318" spans="2:8" x14ac:dyDescent="0.3">
      <c r="B7318" s="7" t="s">
        <v>5261</v>
      </c>
      <c r="C7318" s="17">
        <v>4557.402</v>
      </c>
      <c r="D7318" s="17">
        <v>1983.3420000000003</v>
      </c>
      <c r="G7318">
        <v>4557.402</v>
      </c>
      <c r="H7318">
        <v>1983.3420000000003</v>
      </c>
    </row>
    <row r="7319" spans="2:8" x14ac:dyDescent="0.3">
      <c r="B7319" s="7" t="s">
        <v>37872</v>
      </c>
      <c r="C7319" s="17">
        <v>277.92450000000002</v>
      </c>
      <c r="D7319" s="17">
        <v>62.104499999999987</v>
      </c>
      <c r="G7319">
        <v>277.92450000000002</v>
      </c>
      <c r="H7319">
        <v>62.104499999999987</v>
      </c>
    </row>
    <row r="7320" spans="2:8" x14ac:dyDescent="0.3">
      <c r="B7320" s="7" t="s">
        <v>7014</v>
      </c>
      <c r="C7320" s="17">
        <v>985.05000000000018</v>
      </c>
      <c r="D7320" s="17">
        <v>224.64000000000001</v>
      </c>
      <c r="G7320">
        <v>985.05000000000018</v>
      </c>
      <c r="H7320">
        <v>224.64000000000001</v>
      </c>
    </row>
    <row r="7321" spans="2:8" x14ac:dyDescent="0.3">
      <c r="B7321" s="7" t="s">
        <v>330</v>
      </c>
      <c r="C7321" s="17">
        <v>2147.46</v>
      </c>
      <c r="D7321" s="17">
        <v>579.80999999999995</v>
      </c>
      <c r="G7321">
        <v>2147.46</v>
      </c>
      <c r="H7321">
        <v>579.80999999999995</v>
      </c>
    </row>
    <row r="7322" spans="2:8" x14ac:dyDescent="0.3">
      <c r="B7322" s="7" t="s">
        <v>15284</v>
      </c>
      <c r="C7322" s="17">
        <v>618.08400000000006</v>
      </c>
      <c r="D7322" s="17">
        <v>27.444000000000003</v>
      </c>
      <c r="G7322">
        <v>618.08400000000006</v>
      </c>
      <c r="H7322">
        <v>27.444000000000003</v>
      </c>
    </row>
    <row r="7323" spans="2:8" x14ac:dyDescent="0.3">
      <c r="B7323" s="7" t="s">
        <v>24481</v>
      </c>
      <c r="C7323" s="17">
        <v>435.87900000000002</v>
      </c>
      <c r="D7323" s="17">
        <v>159.69899999999996</v>
      </c>
      <c r="G7323">
        <v>435.87900000000002</v>
      </c>
      <c r="H7323">
        <v>159.69899999999996</v>
      </c>
    </row>
    <row r="7324" spans="2:8" x14ac:dyDescent="0.3">
      <c r="B7324" s="7" t="s">
        <v>967</v>
      </c>
      <c r="C7324" s="17">
        <v>244.20000000000002</v>
      </c>
      <c r="D7324" s="17">
        <v>29.25</v>
      </c>
      <c r="G7324">
        <v>244.20000000000002</v>
      </c>
      <c r="H7324">
        <v>29.25</v>
      </c>
    </row>
    <row r="7325" spans="2:8" x14ac:dyDescent="0.3">
      <c r="B7325" s="7" t="s">
        <v>39021</v>
      </c>
      <c r="C7325" s="17">
        <v>55.86</v>
      </c>
      <c r="D7325" s="17">
        <v>-43.62</v>
      </c>
      <c r="G7325">
        <v>55.86</v>
      </c>
      <c r="H7325">
        <v>-43.62</v>
      </c>
    </row>
    <row r="7326" spans="2:8" x14ac:dyDescent="0.3">
      <c r="B7326" s="7" t="s">
        <v>25740</v>
      </c>
      <c r="C7326" s="17">
        <v>87.84</v>
      </c>
      <c r="D7326" s="17">
        <v>32.46</v>
      </c>
      <c r="G7326">
        <v>87.84</v>
      </c>
      <c r="H7326">
        <v>32.46</v>
      </c>
    </row>
    <row r="7327" spans="2:8" x14ac:dyDescent="0.3">
      <c r="B7327" s="7" t="s">
        <v>39684</v>
      </c>
      <c r="C7327" s="17">
        <v>47.88</v>
      </c>
      <c r="D7327" s="17">
        <v>2.79</v>
      </c>
      <c r="G7327">
        <v>47.88</v>
      </c>
      <c r="H7327">
        <v>2.79</v>
      </c>
    </row>
    <row r="7328" spans="2:8" x14ac:dyDescent="0.3">
      <c r="B7328" s="7" t="s">
        <v>21801</v>
      </c>
      <c r="C7328" s="17">
        <v>433.49399999999991</v>
      </c>
      <c r="D7328" s="17">
        <v>165.32400000000001</v>
      </c>
      <c r="G7328">
        <v>433.49399999999991</v>
      </c>
      <c r="H7328">
        <v>165.32400000000001</v>
      </c>
    </row>
    <row r="7329" spans="2:8" x14ac:dyDescent="0.3">
      <c r="B7329" s="7" t="s">
        <v>42306</v>
      </c>
      <c r="C7329" s="17">
        <v>37.86</v>
      </c>
      <c r="D7329" s="17">
        <v>13.620000000000001</v>
      </c>
      <c r="G7329">
        <v>37.86</v>
      </c>
      <c r="H7329">
        <v>13.620000000000001</v>
      </c>
    </row>
    <row r="7330" spans="2:8" x14ac:dyDescent="0.3">
      <c r="B7330" s="7" t="s">
        <v>30232</v>
      </c>
      <c r="C7330" s="17">
        <v>568.60800000000006</v>
      </c>
      <c r="D7330" s="17">
        <v>92.327999999999975</v>
      </c>
      <c r="G7330">
        <v>568.60800000000006</v>
      </c>
      <c r="H7330">
        <v>92.327999999999975</v>
      </c>
    </row>
    <row r="7331" spans="2:8" x14ac:dyDescent="0.3">
      <c r="B7331" s="7" t="s">
        <v>27512</v>
      </c>
      <c r="C7331" s="17">
        <v>338.31</v>
      </c>
      <c r="D7331" s="17">
        <v>13.44</v>
      </c>
      <c r="G7331">
        <v>338.31</v>
      </c>
      <c r="H7331">
        <v>13.44</v>
      </c>
    </row>
    <row r="7332" spans="2:8" x14ac:dyDescent="0.3">
      <c r="B7332" s="7" t="s">
        <v>20996</v>
      </c>
      <c r="C7332" s="17">
        <v>287.16900000000004</v>
      </c>
      <c r="D7332" s="17">
        <v>79.088999999999999</v>
      </c>
      <c r="G7332">
        <v>287.16900000000004</v>
      </c>
      <c r="H7332">
        <v>79.088999999999999</v>
      </c>
    </row>
    <row r="7333" spans="2:8" x14ac:dyDescent="0.3">
      <c r="B7333" s="7" t="s">
        <v>6969</v>
      </c>
      <c r="C7333" s="17">
        <v>1268.7840000000001</v>
      </c>
      <c r="D7333" s="17">
        <v>14.093999999999994</v>
      </c>
      <c r="G7333">
        <v>1268.7840000000001</v>
      </c>
      <c r="H7333">
        <v>14.093999999999994</v>
      </c>
    </row>
    <row r="7334" spans="2:8" x14ac:dyDescent="0.3">
      <c r="B7334" s="7" t="s">
        <v>35250</v>
      </c>
      <c r="C7334" s="17">
        <v>256.875</v>
      </c>
      <c r="D7334" s="17">
        <v>-112.30500000000001</v>
      </c>
      <c r="G7334">
        <v>256.875</v>
      </c>
      <c r="H7334">
        <v>-112.30500000000001</v>
      </c>
    </row>
    <row r="7335" spans="2:8" x14ac:dyDescent="0.3">
      <c r="B7335" s="7" t="s">
        <v>8668</v>
      </c>
      <c r="C7335" s="17">
        <v>591.94799999999987</v>
      </c>
      <c r="D7335" s="17">
        <v>-642.85200000000009</v>
      </c>
      <c r="G7335">
        <v>591.94799999999987</v>
      </c>
      <c r="H7335">
        <v>-642.85200000000009</v>
      </c>
    </row>
    <row r="7336" spans="2:8" x14ac:dyDescent="0.3">
      <c r="B7336" s="7" t="s">
        <v>25301</v>
      </c>
      <c r="C7336" s="17">
        <v>242.16</v>
      </c>
      <c r="D7336" s="17">
        <v>82.320000000000007</v>
      </c>
      <c r="G7336">
        <v>242.16</v>
      </c>
      <c r="H7336">
        <v>82.320000000000007</v>
      </c>
    </row>
    <row r="7337" spans="2:8" x14ac:dyDescent="0.3">
      <c r="B7337" s="7" t="s">
        <v>27624</v>
      </c>
      <c r="C7337" s="17">
        <v>154.143</v>
      </c>
      <c r="D7337" s="17">
        <v>13.683</v>
      </c>
      <c r="G7337">
        <v>154.143</v>
      </c>
      <c r="H7337">
        <v>13.683</v>
      </c>
    </row>
    <row r="7338" spans="2:8" x14ac:dyDescent="0.3">
      <c r="B7338" s="7" t="s">
        <v>19449</v>
      </c>
      <c r="C7338" s="17">
        <v>164.70000000000002</v>
      </c>
      <c r="D7338" s="17">
        <v>29.610000000000003</v>
      </c>
      <c r="G7338">
        <v>164.70000000000002</v>
      </c>
      <c r="H7338">
        <v>29.610000000000003</v>
      </c>
    </row>
    <row r="7339" spans="2:8" x14ac:dyDescent="0.3">
      <c r="B7339" s="7" t="s">
        <v>18334</v>
      </c>
      <c r="C7339" s="17">
        <v>1736.31</v>
      </c>
      <c r="D7339" s="17">
        <v>658.1400000000001</v>
      </c>
      <c r="G7339">
        <v>1736.31</v>
      </c>
      <c r="H7339">
        <v>658.1400000000001</v>
      </c>
    </row>
    <row r="7340" spans="2:8" x14ac:dyDescent="0.3">
      <c r="B7340" s="7" t="s">
        <v>34867</v>
      </c>
      <c r="C7340" s="17">
        <v>75.179999999999993</v>
      </c>
      <c r="D7340" s="17">
        <v>4.5</v>
      </c>
      <c r="G7340">
        <v>75.179999999999993</v>
      </c>
      <c r="H7340">
        <v>4.5</v>
      </c>
    </row>
    <row r="7341" spans="2:8" x14ac:dyDescent="0.3">
      <c r="B7341" s="7" t="s">
        <v>44626</v>
      </c>
      <c r="C7341" s="17">
        <v>6.8400000000000007</v>
      </c>
      <c r="D7341" s="17">
        <v>-4.0200000000000014</v>
      </c>
      <c r="G7341">
        <v>6.8400000000000007</v>
      </c>
      <c r="H7341">
        <v>-4.0200000000000014</v>
      </c>
    </row>
    <row r="7342" spans="2:8" x14ac:dyDescent="0.3">
      <c r="B7342" s="7" t="s">
        <v>31752</v>
      </c>
      <c r="C7342" s="17">
        <v>60.666000000000004</v>
      </c>
      <c r="D7342" s="17">
        <v>19.295999999999999</v>
      </c>
      <c r="G7342">
        <v>60.666000000000004</v>
      </c>
      <c r="H7342">
        <v>19.295999999999999</v>
      </c>
    </row>
    <row r="7343" spans="2:8" x14ac:dyDescent="0.3">
      <c r="B7343" s="7" t="s">
        <v>30402</v>
      </c>
      <c r="C7343" s="17">
        <v>118.68</v>
      </c>
      <c r="D7343" s="17">
        <v>10.68</v>
      </c>
      <c r="G7343">
        <v>118.68</v>
      </c>
      <c r="H7343">
        <v>10.68</v>
      </c>
    </row>
    <row r="7344" spans="2:8" x14ac:dyDescent="0.3">
      <c r="B7344" s="7" t="s">
        <v>41540</v>
      </c>
      <c r="C7344" s="17">
        <v>30.105</v>
      </c>
      <c r="D7344" s="17">
        <v>5.2050000000000001</v>
      </c>
      <c r="G7344">
        <v>30.105</v>
      </c>
      <c r="H7344">
        <v>5.2050000000000001</v>
      </c>
    </row>
    <row r="7345" spans="2:8" x14ac:dyDescent="0.3">
      <c r="B7345" s="7" t="s">
        <v>30850</v>
      </c>
      <c r="C7345" s="17">
        <v>193.68</v>
      </c>
      <c r="D7345" s="17">
        <v>52.199999999999996</v>
      </c>
      <c r="G7345">
        <v>193.68</v>
      </c>
      <c r="H7345">
        <v>52.199999999999996</v>
      </c>
    </row>
    <row r="7346" spans="2:8" x14ac:dyDescent="0.3">
      <c r="B7346" s="7" t="s">
        <v>21508</v>
      </c>
      <c r="C7346" s="17">
        <v>369.41999999999996</v>
      </c>
      <c r="D7346" s="17">
        <v>175.08</v>
      </c>
      <c r="G7346">
        <v>369.41999999999996</v>
      </c>
      <c r="H7346">
        <v>175.08</v>
      </c>
    </row>
    <row r="7347" spans="2:8" x14ac:dyDescent="0.3">
      <c r="B7347" s="7" t="s">
        <v>14660</v>
      </c>
      <c r="C7347" s="17">
        <v>341.46</v>
      </c>
      <c r="D7347" s="17">
        <v>30.72</v>
      </c>
      <c r="G7347">
        <v>341.46</v>
      </c>
      <c r="H7347">
        <v>30.72</v>
      </c>
    </row>
    <row r="7348" spans="2:8" x14ac:dyDescent="0.3">
      <c r="B7348" s="7" t="s">
        <v>25227</v>
      </c>
      <c r="C7348" s="17">
        <v>275.91300000000001</v>
      </c>
      <c r="D7348" s="17">
        <v>55.323</v>
      </c>
      <c r="G7348">
        <v>275.91300000000001</v>
      </c>
      <c r="H7348">
        <v>55.323</v>
      </c>
    </row>
    <row r="7349" spans="2:8" x14ac:dyDescent="0.3">
      <c r="B7349" s="7" t="s">
        <v>15304</v>
      </c>
      <c r="C7349" s="17">
        <v>1548.9329999999998</v>
      </c>
      <c r="D7349" s="17">
        <v>-413.57699999999994</v>
      </c>
      <c r="G7349">
        <v>1548.9329999999998</v>
      </c>
      <c r="H7349">
        <v>-413.57699999999994</v>
      </c>
    </row>
    <row r="7350" spans="2:8" x14ac:dyDescent="0.3">
      <c r="B7350" s="7" t="s">
        <v>41903</v>
      </c>
      <c r="C7350" s="17">
        <v>9.7200000000000006</v>
      </c>
      <c r="D7350" s="17">
        <v>1.71</v>
      </c>
      <c r="G7350">
        <v>9.7200000000000006</v>
      </c>
      <c r="H7350">
        <v>1.71</v>
      </c>
    </row>
    <row r="7351" spans="2:8" x14ac:dyDescent="0.3">
      <c r="B7351" s="7" t="s">
        <v>36954</v>
      </c>
      <c r="C7351" s="17">
        <v>176.85</v>
      </c>
      <c r="D7351" s="17">
        <v>84.51</v>
      </c>
      <c r="G7351">
        <v>176.85</v>
      </c>
      <c r="H7351">
        <v>84.51</v>
      </c>
    </row>
    <row r="7352" spans="2:8" x14ac:dyDescent="0.3">
      <c r="B7352" s="7" t="s">
        <v>36953</v>
      </c>
      <c r="C7352" s="17">
        <v>93.24</v>
      </c>
      <c r="D7352" s="17">
        <v>38.22</v>
      </c>
      <c r="G7352">
        <v>93.24</v>
      </c>
      <c r="H7352">
        <v>38.22</v>
      </c>
    </row>
    <row r="7353" spans="2:8" x14ac:dyDescent="0.3">
      <c r="B7353" s="7" t="s">
        <v>496</v>
      </c>
      <c r="C7353" s="17">
        <v>130.10399999999998</v>
      </c>
      <c r="D7353" s="17">
        <v>1.5840000000000032</v>
      </c>
      <c r="G7353">
        <v>130.10399999999998</v>
      </c>
      <c r="H7353">
        <v>1.5840000000000032</v>
      </c>
    </row>
    <row r="7354" spans="2:8" x14ac:dyDescent="0.3">
      <c r="B7354" s="7" t="s">
        <v>6621</v>
      </c>
      <c r="C7354" s="17">
        <v>1816.0169999999998</v>
      </c>
      <c r="D7354" s="17">
        <v>69.237000000000009</v>
      </c>
      <c r="G7354">
        <v>1816.0169999999998</v>
      </c>
      <c r="H7354">
        <v>69.237000000000009</v>
      </c>
    </row>
    <row r="7355" spans="2:8" x14ac:dyDescent="0.3">
      <c r="B7355" s="7" t="s">
        <v>40387</v>
      </c>
      <c r="C7355" s="17">
        <v>87.960000000000008</v>
      </c>
      <c r="D7355" s="17">
        <v>4.5600000000000005</v>
      </c>
      <c r="G7355">
        <v>87.960000000000008</v>
      </c>
      <c r="H7355">
        <v>4.5600000000000005</v>
      </c>
    </row>
    <row r="7356" spans="2:8" x14ac:dyDescent="0.3">
      <c r="B7356" s="7" t="s">
        <v>8870</v>
      </c>
      <c r="C7356" s="17">
        <v>2108.16</v>
      </c>
      <c r="D7356" s="17">
        <v>398.09999999999997</v>
      </c>
      <c r="G7356">
        <v>2108.16</v>
      </c>
      <c r="H7356">
        <v>398.09999999999997</v>
      </c>
    </row>
    <row r="7357" spans="2:8" x14ac:dyDescent="0.3">
      <c r="B7357" s="7" t="s">
        <v>23788</v>
      </c>
      <c r="C7357" s="17">
        <v>315.73800000000006</v>
      </c>
      <c r="D7357" s="17">
        <v>108.37800000000001</v>
      </c>
      <c r="G7357">
        <v>315.73800000000006</v>
      </c>
      <c r="H7357">
        <v>108.37800000000001</v>
      </c>
    </row>
    <row r="7358" spans="2:8" x14ac:dyDescent="0.3">
      <c r="B7358" s="7" t="s">
        <v>35935</v>
      </c>
      <c r="C7358" s="17">
        <v>126.36</v>
      </c>
      <c r="D7358" s="17">
        <v>18.330000000000002</v>
      </c>
      <c r="G7358">
        <v>126.36</v>
      </c>
      <c r="H7358">
        <v>18.330000000000002</v>
      </c>
    </row>
    <row r="7359" spans="2:8" x14ac:dyDescent="0.3">
      <c r="B7359" s="7" t="s">
        <v>33981</v>
      </c>
      <c r="C7359" s="17">
        <v>74.25</v>
      </c>
      <c r="D7359" s="17">
        <v>12.3</v>
      </c>
      <c r="G7359">
        <v>74.25</v>
      </c>
      <c r="H7359">
        <v>12.3</v>
      </c>
    </row>
    <row r="7360" spans="2:8" x14ac:dyDescent="0.3">
      <c r="B7360" s="7" t="s">
        <v>20995</v>
      </c>
      <c r="C7360" s="17">
        <v>636.06000000000006</v>
      </c>
      <c r="D7360" s="17">
        <v>146.28</v>
      </c>
      <c r="G7360">
        <v>636.06000000000006</v>
      </c>
      <c r="H7360">
        <v>146.28</v>
      </c>
    </row>
    <row r="7361" spans="2:8" x14ac:dyDescent="0.3">
      <c r="B7361" s="7" t="s">
        <v>929</v>
      </c>
      <c r="C7361" s="17">
        <v>146.47499999999999</v>
      </c>
      <c r="D7361" s="17">
        <v>17.745000000000001</v>
      </c>
      <c r="G7361">
        <v>146.47499999999999</v>
      </c>
      <c r="H7361">
        <v>17.745000000000001</v>
      </c>
    </row>
    <row r="7362" spans="2:8" x14ac:dyDescent="0.3">
      <c r="B7362" s="7" t="s">
        <v>18434</v>
      </c>
      <c r="C7362" s="17">
        <v>187.00200000000001</v>
      </c>
      <c r="D7362" s="17">
        <v>8.5319999999999947</v>
      </c>
      <c r="G7362">
        <v>187.00200000000001</v>
      </c>
      <c r="H7362">
        <v>8.5319999999999947</v>
      </c>
    </row>
    <row r="7363" spans="2:8" x14ac:dyDescent="0.3">
      <c r="B7363" s="7" t="s">
        <v>28994</v>
      </c>
      <c r="C7363" s="17">
        <v>411.20999999999992</v>
      </c>
      <c r="D7363" s="17">
        <v>114.17999999999999</v>
      </c>
      <c r="G7363">
        <v>411.20999999999992</v>
      </c>
      <c r="H7363">
        <v>114.17999999999999</v>
      </c>
    </row>
    <row r="7364" spans="2:8" x14ac:dyDescent="0.3">
      <c r="B7364" s="7" t="s">
        <v>343</v>
      </c>
      <c r="C7364" s="17">
        <v>1331.37</v>
      </c>
      <c r="D7364" s="17">
        <v>523.11</v>
      </c>
      <c r="G7364">
        <v>1331.37</v>
      </c>
      <c r="H7364">
        <v>523.11</v>
      </c>
    </row>
    <row r="7365" spans="2:8" x14ac:dyDescent="0.3">
      <c r="B7365" s="7" t="s">
        <v>22715</v>
      </c>
      <c r="C7365" s="17">
        <v>340.62</v>
      </c>
      <c r="D7365" s="17">
        <v>160.01999999999998</v>
      </c>
      <c r="G7365">
        <v>340.62</v>
      </c>
      <c r="H7365">
        <v>160.01999999999998</v>
      </c>
    </row>
    <row r="7366" spans="2:8" x14ac:dyDescent="0.3">
      <c r="B7366" s="7" t="s">
        <v>25128</v>
      </c>
      <c r="C7366" s="17">
        <v>95.039999999999992</v>
      </c>
      <c r="D7366" s="17">
        <v>30.36</v>
      </c>
      <c r="G7366">
        <v>95.039999999999992</v>
      </c>
      <c r="H7366">
        <v>30.36</v>
      </c>
    </row>
    <row r="7367" spans="2:8" x14ac:dyDescent="0.3">
      <c r="B7367" s="7" t="s">
        <v>18158</v>
      </c>
      <c r="C7367" s="17">
        <v>400.10399999999993</v>
      </c>
      <c r="D7367" s="17">
        <v>109.31399999999999</v>
      </c>
      <c r="G7367">
        <v>400.10399999999993</v>
      </c>
      <c r="H7367">
        <v>109.31399999999999</v>
      </c>
    </row>
    <row r="7368" spans="2:8" x14ac:dyDescent="0.3">
      <c r="B7368" s="7" t="s">
        <v>36392</v>
      </c>
      <c r="C7368" s="17">
        <v>41.999999999999993</v>
      </c>
      <c r="D7368" s="17">
        <v>0.3</v>
      </c>
      <c r="G7368">
        <v>41.999999999999993</v>
      </c>
      <c r="H7368">
        <v>0.3</v>
      </c>
    </row>
    <row r="7369" spans="2:8" x14ac:dyDescent="0.3">
      <c r="B7369" s="7" t="s">
        <v>43369</v>
      </c>
      <c r="C7369" s="17">
        <v>28.95</v>
      </c>
      <c r="D7369" s="17">
        <v>7.8000000000000007</v>
      </c>
      <c r="G7369">
        <v>28.95</v>
      </c>
      <c r="H7369">
        <v>7.8000000000000007</v>
      </c>
    </row>
    <row r="7370" spans="2:8" x14ac:dyDescent="0.3">
      <c r="B7370" s="7" t="s">
        <v>24932</v>
      </c>
      <c r="C7370" s="17">
        <v>496.33200000000005</v>
      </c>
      <c r="D7370" s="17">
        <v>175.09199999999998</v>
      </c>
      <c r="G7370">
        <v>496.33200000000005</v>
      </c>
      <c r="H7370">
        <v>175.09199999999998</v>
      </c>
    </row>
    <row r="7371" spans="2:8" x14ac:dyDescent="0.3">
      <c r="B7371" s="7" t="s">
        <v>19578</v>
      </c>
      <c r="C7371" s="17">
        <v>432.74999999999994</v>
      </c>
      <c r="D7371" s="17">
        <v>63.959999999999994</v>
      </c>
      <c r="G7371">
        <v>432.74999999999994</v>
      </c>
      <c r="H7371">
        <v>63.959999999999994</v>
      </c>
    </row>
    <row r="7372" spans="2:8" x14ac:dyDescent="0.3">
      <c r="B7372" s="7" t="s">
        <v>27214</v>
      </c>
      <c r="C7372" s="17">
        <v>382.02300000000002</v>
      </c>
      <c r="D7372" s="17">
        <v>26.973000000000006</v>
      </c>
      <c r="G7372">
        <v>382.02300000000002</v>
      </c>
      <c r="H7372">
        <v>26.973000000000006</v>
      </c>
    </row>
    <row r="7373" spans="2:8" x14ac:dyDescent="0.3">
      <c r="B7373" s="7" t="s">
        <v>45343</v>
      </c>
      <c r="C7373" s="17">
        <v>8.9399999999999977</v>
      </c>
      <c r="D7373" s="17">
        <v>1.9500000000000002</v>
      </c>
      <c r="G7373">
        <v>8.9399999999999977</v>
      </c>
      <c r="H7373">
        <v>1.9500000000000002</v>
      </c>
    </row>
    <row r="7374" spans="2:8" x14ac:dyDescent="0.3">
      <c r="B7374" s="7" t="s">
        <v>5738</v>
      </c>
      <c r="C7374" s="17">
        <v>955.65000000000009</v>
      </c>
      <c r="D7374" s="17">
        <v>213.02999999999997</v>
      </c>
      <c r="G7374">
        <v>955.65000000000009</v>
      </c>
      <c r="H7374">
        <v>213.02999999999997</v>
      </c>
    </row>
    <row r="7375" spans="2:8" x14ac:dyDescent="0.3">
      <c r="B7375" s="7" t="s">
        <v>21952</v>
      </c>
      <c r="C7375" s="17">
        <v>321.3</v>
      </c>
      <c r="D7375" s="17">
        <v>35.339999999999996</v>
      </c>
      <c r="G7375">
        <v>321.3</v>
      </c>
      <c r="H7375">
        <v>35.339999999999996</v>
      </c>
    </row>
    <row r="7376" spans="2:8" x14ac:dyDescent="0.3">
      <c r="B7376" s="7" t="s">
        <v>4120</v>
      </c>
      <c r="C7376" s="17">
        <v>2036.8125000000002</v>
      </c>
      <c r="D7376" s="17">
        <v>359.30249999999995</v>
      </c>
      <c r="G7376">
        <v>2036.8125000000002</v>
      </c>
      <c r="H7376">
        <v>359.30249999999995</v>
      </c>
    </row>
    <row r="7377" spans="2:8" x14ac:dyDescent="0.3">
      <c r="B7377" s="7" t="s">
        <v>20248</v>
      </c>
      <c r="C7377" s="17">
        <v>296.11500000000001</v>
      </c>
      <c r="D7377" s="17">
        <v>29.414999999999999</v>
      </c>
      <c r="G7377">
        <v>296.11500000000001</v>
      </c>
      <c r="H7377">
        <v>29.414999999999999</v>
      </c>
    </row>
    <row r="7378" spans="2:8" x14ac:dyDescent="0.3">
      <c r="B7378" s="7" t="s">
        <v>25343</v>
      </c>
      <c r="C7378" s="17">
        <v>372.55500000000001</v>
      </c>
      <c r="D7378" s="17">
        <v>72.945000000000007</v>
      </c>
      <c r="G7378">
        <v>372.55500000000001</v>
      </c>
      <c r="H7378">
        <v>72.945000000000007</v>
      </c>
    </row>
    <row r="7379" spans="2:8" x14ac:dyDescent="0.3">
      <c r="B7379" s="7" t="s">
        <v>43168</v>
      </c>
      <c r="C7379" s="17">
        <v>26.099999999999998</v>
      </c>
      <c r="D7379" s="17">
        <v>6.75</v>
      </c>
      <c r="G7379">
        <v>26.099999999999998</v>
      </c>
      <c r="H7379">
        <v>6.75</v>
      </c>
    </row>
    <row r="7380" spans="2:8" x14ac:dyDescent="0.3">
      <c r="B7380" s="7" t="s">
        <v>15368</v>
      </c>
      <c r="C7380" s="17">
        <v>1435.4369999999999</v>
      </c>
      <c r="D7380" s="17">
        <v>339.83699999999999</v>
      </c>
      <c r="G7380">
        <v>1435.4369999999999</v>
      </c>
      <c r="H7380">
        <v>339.83699999999999</v>
      </c>
    </row>
    <row r="7381" spans="2:8" x14ac:dyDescent="0.3">
      <c r="B7381" s="7" t="s">
        <v>437</v>
      </c>
      <c r="C7381" s="17">
        <v>87.24</v>
      </c>
      <c r="D7381" s="17">
        <v>5.1899999999999995</v>
      </c>
      <c r="G7381">
        <v>87.24</v>
      </c>
      <c r="H7381">
        <v>5.1899999999999995</v>
      </c>
    </row>
    <row r="7382" spans="2:8" x14ac:dyDescent="0.3">
      <c r="B7382" s="7" t="s">
        <v>11279</v>
      </c>
      <c r="C7382" s="17">
        <v>848.12399999999991</v>
      </c>
      <c r="D7382" s="17">
        <v>367.46400000000006</v>
      </c>
      <c r="G7382">
        <v>848.12399999999991</v>
      </c>
      <c r="H7382">
        <v>367.46400000000006</v>
      </c>
    </row>
    <row r="7383" spans="2:8" x14ac:dyDescent="0.3">
      <c r="B7383" s="7" t="s">
        <v>16499</v>
      </c>
      <c r="C7383" s="17">
        <v>1318.2945000000002</v>
      </c>
      <c r="D7383" s="17">
        <v>307.74450000000002</v>
      </c>
      <c r="G7383">
        <v>1318.2945000000002</v>
      </c>
      <c r="H7383">
        <v>307.74450000000002</v>
      </c>
    </row>
    <row r="7384" spans="2:8" x14ac:dyDescent="0.3">
      <c r="B7384" s="7" t="s">
        <v>6316</v>
      </c>
      <c r="C7384" s="17">
        <v>1005.0600000000001</v>
      </c>
      <c r="D7384" s="17">
        <v>213.12</v>
      </c>
      <c r="G7384">
        <v>1005.0600000000001</v>
      </c>
      <c r="H7384">
        <v>213.12</v>
      </c>
    </row>
    <row r="7385" spans="2:8" x14ac:dyDescent="0.3">
      <c r="B7385" s="7" t="s">
        <v>36404</v>
      </c>
      <c r="C7385" s="17">
        <v>66.600000000000009</v>
      </c>
      <c r="D7385" s="17">
        <v>15.84</v>
      </c>
      <c r="G7385">
        <v>66.600000000000009</v>
      </c>
      <c r="H7385">
        <v>15.84</v>
      </c>
    </row>
    <row r="7386" spans="2:8" x14ac:dyDescent="0.3">
      <c r="B7386" s="7" t="s">
        <v>10544</v>
      </c>
      <c r="C7386" s="17">
        <v>1665.3899999999999</v>
      </c>
      <c r="D7386" s="17">
        <v>197.37</v>
      </c>
      <c r="G7386">
        <v>1665.3899999999999</v>
      </c>
      <c r="H7386">
        <v>197.37</v>
      </c>
    </row>
    <row r="7387" spans="2:8" x14ac:dyDescent="0.3">
      <c r="B7387" s="7" t="s">
        <v>16261</v>
      </c>
      <c r="C7387" s="17">
        <v>614.33999999999992</v>
      </c>
      <c r="D7387" s="17">
        <v>179.36999999999998</v>
      </c>
      <c r="G7387">
        <v>614.33999999999992</v>
      </c>
      <c r="H7387">
        <v>179.36999999999998</v>
      </c>
    </row>
    <row r="7388" spans="2:8" x14ac:dyDescent="0.3">
      <c r="B7388" s="7" t="s">
        <v>26804</v>
      </c>
      <c r="C7388" s="17">
        <v>106.56</v>
      </c>
      <c r="D7388" s="17">
        <v>9.48</v>
      </c>
      <c r="G7388">
        <v>106.56</v>
      </c>
      <c r="H7388">
        <v>9.48</v>
      </c>
    </row>
    <row r="7389" spans="2:8" x14ac:dyDescent="0.3">
      <c r="B7389" s="7" t="s">
        <v>37115</v>
      </c>
      <c r="C7389" s="17">
        <v>50.699999999999996</v>
      </c>
      <c r="D7389" s="17">
        <v>13.68</v>
      </c>
      <c r="G7389">
        <v>50.699999999999996</v>
      </c>
      <c r="H7389">
        <v>13.68</v>
      </c>
    </row>
    <row r="7390" spans="2:8" x14ac:dyDescent="0.3">
      <c r="B7390" s="7" t="s">
        <v>17965</v>
      </c>
      <c r="C7390" s="17">
        <v>273.31200000000001</v>
      </c>
      <c r="D7390" s="17">
        <v>-1.4280000000000044</v>
      </c>
      <c r="G7390">
        <v>273.31200000000001</v>
      </c>
      <c r="H7390">
        <v>-1.4280000000000044</v>
      </c>
    </row>
    <row r="7391" spans="2:8" x14ac:dyDescent="0.3">
      <c r="B7391" s="7" t="s">
        <v>36490</v>
      </c>
      <c r="C7391" s="17">
        <v>54.359999999999992</v>
      </c>
      <c r="D7391" s="17">
        <v>10.799999999999999</v>
      </c>
      <c r="G7391">
        <v>54.359999999999992</v>
      </c>
      <c r="H7391">
        <v>10.799999999999999</v>
      </c>
    </row>
    <row r="7392" spans="2:8" x14ac:dyDescent="0.3">
      <c r="B7392" s="7" t="s">
        <v>24712</v>
      </c>
      <c r="C7392" s="17">
        <v>565.86</v>
      </c>
      <c r="D7392" s="17">
        <v>134.13</v>
      </c>
      <c r="G7392">
        <v>565.86</v>
      </c>
      <c r="H7392">
        <v>134.13</v>
      </c>
    </row>
    <row r="7393" spans="2:8" x14ac:dyDescent="0.3">
      <c r="B7393" s="7" t="s">
        <v>13045</v>
      </c>
      <c r="C7393" s="17">
        <v>596.69999999999993</v>
      </c>
      <c r="D7393" s="17">
        <v>167.03999999999996</v>
      </c>
      <c r="G7393">
        <v>596.69999999999993</v>
      </c>
      <c r="H7393">
        <v>167.03999999999996</v>
      </c>
    </row>
    <row r="7394" spans="2:8" x14ac:dyDescent="0.3">
      <c r="B7394" s="7" t="s">
        <v>35900</v>
      </c>
      <c r="C7394" s="17">
        <v>84.989999999999981</v>
      </c>
      <c r="D7394" s="17">
        <v>33.36</v>
      </c>
      <c r="G7394">
        <v>84.989999999999981</v>
      </c>
      <c r="H7394">
        <v>33.36</v>
      </c>
    </row>
    <row r="7395" spans="2:8" x14ac:dyDescent="0.3">
      <c r="B7395" s="7" t="s">
        <v>31762</v>
      </c>
      <c r="C7395" s="17">
        <v>172.69200000000001</v>
      </c>
      <c r="D7395" s="17">
        <v>15.251999999999999</v>
      </c>
      <c r="G7395">
        <v>172.69200000000001</v>
      </c>
      <c r="H7395">
        <v>15.251999999999999</v>
      </c>
    </row>
    <row r="7396" spans="2:8" x14ac:dyDescent="0.3">
      <c r="B7396" s="7" t="s">
        <v>11686</v>
      </c>
      <c r="C7396" s="17">
        <v>533.82000000000005</v>
      </c>
      <c r="D7396" s="17">
        <v>5.28</v>
      </c>
      <c r="G7396">
        <v>533.82000000000005</v>
      </c>
      <c r="H7396">
        <v>5.28</v>
      </c>
    </row>
    <row r="7397" spans="2:8" x14ac:dyDescent="0.3">
      <c r="B7397" s="7" t="s">
        <v>757</v>
      </c>
      <c r="C7397" s="17">
        <v>487.02</v>
      </c>
      <c r="D7397" s="17">
        <v>-9.4800000000000519</v>
      </c>
      <c r="G7397">
        <v>487.02</v>
      </c>
      <c r="H7397">
        <v>-9.4800000000000519</v>
      </c>
    </row>
    <row r="7398" spans="2:8" x14ac:dyDescent="0.3">
      <c r="B7398" s="7" t="s">
        <v>25768</v>
      </c>
      <c r="C7398" s="17">
        <v>326.53800000000001</v>
      </c>
      <c r="D7398" s="17">
        <v>74.807999999999979</v>
      </c>
      <c r="G7398">
        <v>326.53800000000001</v>
      </c>
      <c r="H7398">
        <v>74.807999999999979</v>
      </c>
    </row>
    <row r="7399" spans="2:8" x14ac:dyDescent="0.3">
      <c r="B7399" s="7" t="s">
        <v>22613</v>
      </c>
      <c r="C7399" s="17">
        <v>568.26</v>
      </c>
      <c r="D7399" s="17">
        <v>89.789999999999992</v>
      </c>
      <c r="G7399">
        <v>568.26</v>
      </c>
      <c r="H7399">
        <v>89.789999999999992</v>
      </c>
    </row>
    <row r="7400" spans="2:8" x14ac:dyDescent="0.3">
      <c r="B7400" s="7" t="s">
        <v>12645</v>
      </c>
      <c r="C7400" s="17">
        <v>2783.1330000000003</v>
      </c>
      <c r="D7400" s="17">
        <v>845.31300000000022</v>
      </c>
      <c r="G7400">
        <v>2783.1330000000003</v>
      </c>
      <c r="H7400">
        <v>845.31300000000022</v>
      </c>
    </row>
    <row r="7401" spans="2:8" x14ac:dyDescent="0.3">
      <c r="B7401" s="7" t="s">
        <v>41002</v>
      </c>
      <c r="C7401" s="17">
        <v>51.45</v>
      </c>
      <c r="D7401" s="17">
        <v>6.1499999999999995</v>
      </c>
      <c r="G7401">
        <v>51.45</v>
      </c>
      <c r="H7401">
        <v>6.1499999999999995</v>
      </c>
    </row>
    <row r="7402" spans="2:8" x14ac:dyDescent="0.3">
      <c r="B7402" s="7" t="s">
        <v>2479</v>
      </c>
      <c r="C7402" s="17">
        <v>1436.76</v>
      </c>
      <c r="D7402" s="17">
        <v>254.49</v>
      </c>
      <c r="G7402">
        <v>1436.76</v>
      </c>
      <c r="H7402">
        <v>254.49</v>
      </c>
    </row>
    <row r="7403" spans="2:8" x14ac:dyDescent="0.3">
      <c r="B7403" s="7" t="s">
        <v>34090</v>
      </c>
      <c r="C7403" s="17">
        <v>56.760000000000005</v>
      </c>
      <c r="D7403" s="17">
        <v>2.82</v>
      </c>
      <c r="G7403">
        <v>56.760000000000005</v>
      </c>
      <c r="H7403">
        <v>2.82</v>
      </c>
    </row>
    <row r="7404" spans="2:8" x14ac:dyDescent="0.3">
      <c r="B7404" s="7" t="s">
        <v>8334</v>
      </c>
      <c r="C7404" s="17">
        <v>607.23</v>
      </c>
      <c r="D7404" s="17">
        <v>173.16</v>
      </c>
      <c r="G7404">
        <v>607.23</v>
      </c>
      <c r="H7404">
        <v>173.16</v>
      </c>
    </row>
    <row r="7405" spans="2:8" x14ac:dyDescent="0.3">
      <c r="B7405" s="7" t="s">
        <v>27190</v>
      </c>
      <c r="C7405" s="17">
        <v>311.07</v>
      </c>
      <c r="D7405" s="17">
        <v>-292.40999999999997</v>
      </c>
      <c r="G7405">
        <v>311.07</v>
      </c>
      <c r="H7405">
        <v>-292.40999999999997</v>
      </c>
    </row>
    <row r="7406" spans="2:8" x14ac:dyDescent="0.3">
      <c r="B7406" s="7" t="s">
        <v>30829</v>
      </c>
      <c r="C7406" s="17">
        <v>231.64199999999997</v>
      </c>
      <c r="D7406" s="17">
        <v>95.322000000000003</v>
      </c>
      <c r="G7406">
        <v>231.64199999999997</v>
      </c>
      <c r="H7406">
        <v>95.322000000000003</v>
      </c>
    </row>
    <row r="7407" spans="2:8" x14ac:dyDescent="0.3">
      <c r="B7407" s="7" t="s">
        <v>6413</v>
      </c>
      <c r="C7407" s="17">
        <v>1445.1660000000002</v>
      </c>
      <c r="D7407" s="17">
        <v>256.50599999999997</v>
      </c>
      <c r="G7407">
        <v>1445.1660000000002</v>
      </c>
      <c r="H7407">
        <v>256.50599999999997</v>
      </c>
    </row>
    <row r="7408" spans="2:8" x14ac:dyDescent="0.3">
      <c r="B7408" s="7" t="s">
        <v>36561</v>
      </c>
      <c r="C7408" s="17">
        <v>149.13</v>
      </c>
      <c r="D7408" s="17">
        <v>34.320000000000007</v>
      </c>
      <c r="G7408">
        <v>149.13</v>
      </c>
      <c r="H7408">
        <v>34.320000000000007</v>
      </c>
    </row>
    <row r="7409" spans="2:8" x14ac:dyDescent="0.3">
      <c r="B7409" s="7" t="s">
        <v>357</v>
      </c>
      <c r="C7409" s="17">
        <v>153.63</v>
      </c>
      <c r="D7409" s="17">
        <v>40.949999999999996</v>
      </c>
      <c r="G7409">
        <v>153.63</v>
      </c>
      <c r="H7409">
        <v>40.949999999999996</v>
      </c>
    </row>
    <row r="7410" spans="2:8" x14ac:dyDescent="0.3">
      <c r="B7410" s="7" t="s">
        <v>5043</v>
      </c>
      <c r="C7410" s="17">
        <v>5263.4039999999995</v>
      </c>
      <c r="D7410" s="17">
        <v>82.614000000000061</v>
      </c>
      <c r="G7410">
        <v>5263.4039999999995</v>
      </c>
      <c r="H7410">
        <v>82.614000000000061</v>
      </c>
    </row>
    <row r="7411" spans="2:8" x14ac:dyDescent="0.3">
      <c r="B7411" s="7" t="s">
        <v>23836</v>
      </c>
      <c r="C7411" s="17">
        <v>91.920000000000016</v>
      </c>
      <c r="D7411" s="17">
        <v>17.009999999999998</v>
      </c>
      <c r="G7411">
        <v>91.920000000000016</v>
      </c>
      <c r="H7411">
        <v>17.009999999999998</v>
      </c>
    </row>
    <row r="7412" spans="2:8" x14ac:dyDescent="0.3">
      <c r="B7412" s="7" t="s">
        <v>33739</v>
      </c>
      <c r="C7412" s="17">
        <v>95.88</v>
      </c>
      <c r="D7412" s="17">
        <v>1.7999999999999998</v>
      </c>
      <c r="G7412">
        <v>95.88</v>
      </c>
      <c r="H7412">
        <v>1.7999999999999998</v>
      </c>
    </row>
    <row r="7413" spans="2:8" x14ac:dyDescent="0.3">
      <c r="B7413" s="7" t="s">
        <v>15482</v>
      </c>
      <c r="C7413" s="17">
        <v>203.76</v>
      </c>
      <c r="D7413" s="17">
        <v>77.399999999999991</v>
      </c>
      <c r="G7413">
        <v>203.76</v>
      </c>
      <c r="H7413">
        <v>77.399999999999991</v>
      </c>
    </row>
    <row r="7414" spans="2:8" x14ac:dyDescent="0.3">
      <c r="B7414" s="7" t="s">
        <v>1753</v>
      </c>
      <c r="C7414" s="17">
        <v>3415.4220000000005</v>
      </c>
      <c r="D7414" s="17">
        <v>975.73200000000008</v>
      </c>
      <c r="G7414">
        <v>3415.4220000000005</v>
      </c>
      <c r="H7414">
        <v>975.73200000000008</v>
      </c>
    </row>
    <row r="7415" spans="2:8" x14ac:dyDescent="0.3">
      <c r="B7415" s="7" t="s">
        <v>15682</v>
      </c>
      <c r="C7415" s="17">
        <v>185.88</v>
      </c>
      <c r="D7415" s="17">
        <v>63</v>
      </c>
      <c r="G7415">
        <v>185.88</v>
      </c>
      <c r="H7415">
        <v>63</v>
      </c>
    </row>
    <row r="7416" spans="2:8" x14ac:dyDescent="0.3">
      <c r="B7416" s="7" t="s">
        <v>2210</v>
      </c>
      <c r="C7416" s="17">
        <v>4208.4299999999994</v>
      </c>
      <c r="D7416" s="17">
        <v>1474.3500000000001</v>
      </c>
      <c r="G7416">
        <v>4208.4299999999994</v>
      </c>
      <c r="H7416">
        <v>1474.3500000000001</v>
      </c>
    </row>
    <row r="7417" spans="2:8" x14ac:dyDescent="0.3">
      <c r="B7417" s="7" t="s">
        <v>20205</v>
      </c>
      <c r="C7417" s="17">
        <v>183.87</v>
      </c>
      <c r="D7417" s="17">
        <v>71.010000000000005</v>
      </c>
      <c r="G7417">
        <v>183.87</v>
      </c>
      <c r="H7417">
        <v>71.010000000000005</v>
      </c>
    </row>
    <row r="7418" spans="2:8" x14ac:dyDescent="0.3">
      <c r="B7418" s="7" t="s">
        <v>41283</v>
      </c>
      <c r="C7418" s="17">
        <v>18.990000000000002</v>
      </c>
      <c r="D7418" s="17">
        <v>0.72</v>
      </c>
      <c r="G7418">
        <v>18.990000000000002</v>
      </c>
      <c r="H7418">
        <v>0.72</v>
      </c>
    </row>
    <row r="7419" spans="2:8" x14ac:dyDescent="0.3">
      <c r="B7419" s="7" t="s">
        <v>35363</v>
      </c>
      <c r="C7419" s="17">
        <v>105.24</v>
      </c>
      <c r="D7419" s="17">
        <v>19.98</v>
      </c>
      <c r="G7419">
        <v>105.24</v>
      </c>
      <c r="H7419">
        <v>19.98</v>
      </c>
    </row>
    <row r="7420" spans="2:8" x14ac:dyDescent="0.3">
      <c r="B7420" s="7" t="s">
        <v>18985</v>
      </c>
      <c r="C7420" s="17">
        <v>249.00000000000003</v>
      </c>
      <c r="D7420" s="17">
        <v>29.849999999999998</v>
      </c>
      <c r="G7420">
        <v>249.00000000000003</v>
      </c>
      <c r="H7420">
        <v>29.849999999999998</v>
      </c>
    </row>
    <row r="7421" spans="2:8" x14ac:dyDescent="0.3">
      <c r="B7421" s="7" t="s">
        <v>42202</v>
      </c>
      <c r="C7421" s="17">
        <v>39.959999999999994</v>
      </c>
      <c r="D7421" s="17">
        <v>16.38</v>
      </c>
      <c r="G7421">
        <v>39.959999999999994</v>
      </c>
      <c r="H7421">
        <v>16.38</v>
      </c>
    </row>
    <row r="7422" spans="2:8" x14ac:dyDescent="0.3">
      <c r="B7422" s="7" t="s">
        <v>20477</v>
      </c>
      <c r="C7422" s="17">
        <v>279.00000000000006</v>
      </c>
      <c r="D7422" s="17">
        <v>69.72</v>
      </c>
      <c r="G7422">
        <v>279.00000000000006</v>
      </c>
      <c r="H7422">
        <v>69.72</v>
      </c>
    </row>
    <row r="7423" spans="2:8" x14ac:dyDescent="0.3">
      <c r="B7423" s="7" t="s">
        <v>24140</v>
      </c>
      <c r="C7423" s="17">
        <v>193.64699999999996</v>
      </c>
      <c r="D7423" s="17">
        <v>41.186999999999998</v>
      </c>
      <c r="G7423">
        <v>193.64699999999996</v>
      </c>
      <c r="H7423">
        <v>41.186999999999998</v>
      </c>
    </row>
    <row r="7424" spans="2:8" x14ac:dyDescent="0.3">
      <c r="B7424" s="7" t="s">
        <v>18362</v>
      </c>
      <c r="C7424" s="17">
        <v>600.30000000000007</v>
      </c>
      <c r="D7424" s="17">
        <v>171.14999999999998</v>
      </c>
      <c r="G7424">
        <v>600.30000000000007</v>
      </c>
      <c r="H7424">
        <v>171.14999999999998</v>
      </c>
    </row>
    <row r="7425" spans="2:8" x14ac:dyDescent="0.3">
      <c r="B7425" s="7" t="s">
        <v>39897</v>
      </c>
      <c r="C7425" s="17">
        <v>42.03</v>
      </c>
      <c r="D7425" s="17">
        <v>15.48</v>
      </c>
      <c r="G7425">
        <v>42.03</v>
      </c>
      <c r="H7425">
        <v>15.48</v>
      </c>
    </row>
    <row r="7426" spans="2:8" x14ac:dyDescent="0.3">
      <c r="B7426" s="7" t="s">
        <v>11717</v>
      </c>
      <c r="C7426" s="17">
        <v>925.12799999999982</v>
      </c>
      <c r="D7426" s="17">
        <v>310.78799999999995</v>
      </c>
      <c r="G7426">
        <v>925.12799999999982</v>
      </c>
      <c r="H7426">
        <v>310.78799999999995</v>
      </c>
    </row>
    <row r="7427" spans="2:8" x14ac:dyDescent="0.3">
      <c r="B7427" s="7" t="s">
        <v>29568</v>
      </c>
      <c r="C7427" s="17">
        <v>343.71000000000004</v>
      </c>
      <c r="D7427" s="17">
        <v>114.03</v>
      </c>
      <c r="G7427">
        <v>343.71000000000004</v>
      </c>
      <c r="H7427">
        <v>114.03</v>
      </c>
    </row>
    <row r="7428" spans="2:8" x14ac:dyDescent="0.3">
      <c r="B7428" s="7" t="s">
        <v>5751</v>
      </c>
      <c r="C7428" s="17">
        <v>1523.7359999999999</v>
      </c>
      <c r="D7428" s="17">
        <v>12.936000000000028</v>
      </c>
      <c r="G7428">
        <v>1523.7359999999999</v>
      </c>
      <c r="H7428">
        <v>12.936000000000028</v>
      </c>
    </row>
    <row r="7429" spans="2:8" x14ac:dyDescent="0.3">
      <c r="B7429" s="7" t="s">
        <v>12376</v>
      </c>
      <c r="C7429" s="17">
        <v>332.01</v>
      </c>
      <c r="D7429" s="17">
        <v>119.49000000000001</v>
      </c>
      <c r="G7429">
        <v>332.01</v>
      </c>
      <c r="H7429">
        <v>119.49000000000001</v>
      </c>
    </row>
    <row r="7430" spans="2:8" x14ac:dyDescent="0.3">
      <c r="B7430" s="7" t="s">
        <v>30219</v>
      </c>
      <c r="C7430" s="17">
        <v>273.84000000000003</v>
      </c>
      <c r="D7430" s="17">
        <v>83.28</v>
      </c>
      <c r="G7430">
        <v>273.84000000000003</v>
      </c>
      <c r="H7430">
        <v>83.28</v>
      </c>
    </row>
    <row r="7431" spans="2:8" x14ac:dyDescent="0.3">
      <c r="B7431" s="7" t="s">
        <v>22948</v>
      </c>
      <c r="C7431" s="17">
        <v>560.64</v>
      </c>
      <c r="D7431" s="17">
        <v>59.879999999999995</v>
      </c>
      <c r="G7431">
        <v>560.64</v>
      </c>
      <c r="H7431">
        <v>59.879999999999995</v>
      </c>
    </row>
    <row r="7432" spans="2:8" x14ac:dyDescent="0.3">
      <c r="B7432" s="7" t="s">
        <v>12241</v>
      </c>
      <c r="C7432" s="17">
        <v>1072.4700000000003</v>
      </c>
      <c r="D7432" s="17">
        <v>357.36</v>
      </c>
      <c r="G7432">
        <v>1072.4700000000003</v>
      </c>
      <c r="H7432">
        <v>357.36</v>
      </c>
    </row>
    <row r="7433" spans="2:8" x14ac:dyDescent="0.3">
      <c r="B7433" s="7" t="s">
        <v>29269</v>
      </c>
      <c r="C7433" s="17">
        <v>162.54000000000002</v>
      </c>
      <c r="D7433" s="17">
        <v>37.259999999999991</v>
      </c>
      <c r="G7433">
        <v>162.54000000000002</v>
      </c>
      <c r="H7433">
        <v>37.259999999999991</v>
      </c>
    </row>
    <row r="7434" spans="2:8" x14ac:dyDescent="0.3">
      <c r="B7434" s="7" t="s">
        <v>8643</v>
      </c>
      <c r="C7434" s="17">
        <v>1839.5400000000002</v>
      </c>
      <c r="D7434" s="17">
        <v>329.46</v>
      </c>
      <c r="G7434">
        <v>1839.5400000000002</v>
      </c>
      <c r="H7434">
        <v>329.46</v>
      </c>
    </row>
    <row r="7435" spans="2:8" x14ac:dyDescent="0.3">
      <c r="B7435" s="7" t="s">
        <v>4552</v>
      </c>
      <c r="C7435" s="17">
        <v>4168.05</v>
      </c>
      <c r="D7435" s="17">
        <v>2029.1399999999996</v>
      </c>
      <c r="G7435">
        <v>4168.05</v>
      </c>
      <c r="H7435">
        <v>2029.1399999999996</v>
      </c>
    </row>
    <row r="7436" spans="2:8" x14ac:dyDescent="0.3">
      <c r="B7436" s="7" t="s">
        <v>10763</v>
      </c>
      <c r="C7436" s="17">
        <v>2175.7349999999997</v>
      </c>
      <c r="D7436" s="17">
        <v>-748.36499999999978</v>
      </c>
      <c r="G7436">
        <v>2175.7349999999997</v>
      </c>
      <c r="H7436">
        <v>-748.36499999999978</v>
      </c>
    </row>
    <row r="7437" spans="2:8" x14ac:dyDescent="0.3">
      <c r="B7437" s="7" t="s">
        <v>836</v>
      </c>
      <c r="C7437" s="17">
        <v>22.68</v>
      </c>
      <c r="D7437" s="17">
        <v>3.5999999999999996</v>
      </c>
      <c r="G7437">
        <v>22.68</v>
      </c>
      <c r="H7437">
        <v>3.5999999999999996</v>
      </c>
    </row>
    <row r="7438" spans="2:8" x14ac:dyDescent="0.3">
      <c r="B7438" s="7" t="s">
        <v>20187</v>
      </c>
      <c r="C7438" s="17">
        <v>522.3599999999999</v>
      </c>
      <c r="D7438" s="17">
        <v>40.98</v>
      </c>
      <c r="G7438">
        <v>522.3599999999999</v>
      </c>
      <c r="H7438">
        <v>40.98</v>
      </c>
    </row>
    <row r="7439" spans="2:8" x14ac:dyDescent="0.3">
      <c r="B7439" s="7" t="s">
        <v>39123</v>
      </c>
      <c r="C7439" s="17">
        <v>51.66</v>
      </c>
      <c r="D7439" s="17">
        <v>18.059999999999999</v>
      </c>
      <c r="G7439">
        <v>51.66</v>
      </c>
      <c r="H7439">
        <v>18.059999999999999</v>
      </c>
    </row>
    <row r="7440" spans="2:8" x14ac:dyDescent="0.3">
      <c r="B7440" s="7" t="s">
        <v>26703</v>
      </c>
      <c r="C7440" s="17">
        <v>158.28</v>
      </c>
      <c r="D7440" s="17">
        <v>67.680000000000007</v>
      </c>
      <c r="G7440">
        <v>158.28</v>
      </c>
      <c r="H7440">
        <v>67.680000000000007</v>
      </c>
    </row>
    <row r="7441" spans="2:8" x14ac:dyDescent="0.3">
      <c r="B7441" s="7" t="s">
        <v>9065</v>
      </c>
      <c r="C7441" s="17">
        <v>1707.4064999999998</v>
      </c>
      <c r="D7441" s="17">
        <v>-30.913499999999928</v>
      </c>
      <c r="G7441">
        <v>1707.4064999999998</v>
      </c>
      <c r="H7441">
        <v>-30.913499999999928</v>
      </c>
    </row>
    <row r="7442" spans="2:8" x14ac:dyDescent="0.3">
      <c r="B7442" s="7" t="s">
        <v>18012</v>
      </c>
      <c r="C7442" s="17">
        <v>1086.0630000000001</v>
      </c>
      <c r="D7442" s="17">
        <v>198.54300000000001</v>
      </c>
      <c r="G7442">
        <v>1086.0630000000001</v>
      </c>
      <c r="H7442">
        <v>198.54300000000001</v>
      </c>
    </row>
    <row r="7443" spans="2:8" x14ac:dyDescent="0.3">
      <c r="B7443" s="7" t="s">
        <v>41955</v>
      </c>
      <c r="C7443" s="17">
        <v>19.560000000000002</v>
      </c>
      <c r="D7443" s="17">
        <v>4.68</v>
      </c>
      <c r="G7443">
        <v>19.560000000000002</v>
      </c>
      <c r="H7443">
        <v>4.68</v>
      </c>
    </row>
    <row r="7444" spans="2:8" x14ac:dyDescent="0.3">
      <c r="B7444" s="7" t="s">
        <v>43469</v>
      </c>
      <c r="C7444" s="17">
        <v>7.98</v>
      </c>
      <c r="D7444" s="17">
        <v>0.84000000000000008</v>
      </c>
      <c r="G7444">
        <v>7.98</v>
      </c>
      <c r="H7444">
        <v>0.84000000000000008</v>
      </c>
    </row>
    <row r="7445" spans="2:8" x14ac:dyDescent="0.3">
      <c r="B7445" s="7" t="s">
        <v>8993</v>
      </c>
      <c r="C7445" s="17">
        <v>2920.2659999999996</v>
      </c>
      <c r="D7445" s="17">
        <v>1031.556</v>
      </c>
      <c r="G7445">
        <v>2920.2659999999996</v>
      </c>
      <c r="H7445">
        <v>1031.556</v>
      </c>
    </row>
    <row r="7446" spans="2:8" x14ac:dyDescent="0.3">
      <c r="B7446" s="7" t="s">
        <v>29453</v>
      </c>
      <c r="C7446" s="17">
        <v>565.94099999999992</v>
      </c>
      <c r="D7446" s="17">
        <v>136.041</v>
      </c>
      <c r="G7446">
        <v>565.94099999999992</v>
      </c>
      <c r="H7446">
        <v>136.041</v>
      </c>
    </row>
    <row r="7447" spans="2:8" x14ac:dyDescent="0.3">
      <c r="B7447" s="7" t="s">
        <v>18906</v>
      </c>
      <c r="C7447" s="17">
        <v>375.9</v>
      </c>
      <c r="D7447" s="17">
        <v>30.03</v>
      </c>
      <c r="G7447">
        <v>375.9</v>
      </c>
      <c r="H7447">
        <v>30.03</v>
      </c>
    </row>
    <row r="7448" spans="2:8" x14ac:dyDescent="0.3">
      <c r="B7448" s="7" t="s">
        <v>31347</v>
      </c>
      <c r="C7448" s="17">
        <v>251.31</v>
      </c>
      <c r="D7448" s="17">
        <v>11.85</v>
      </c>
      <c r="G7448">
        <v>251.31</v>
      </c>
      <c r="H7448">
        <v>11.85</v>
      </c>
    </row>
    <row r="7449" spans="2:8" x14ac:dyDescent="0.3">
      <c r="B7449" s="7" t="s">
        <v>29341</v>
      </c>
      <c r="C7449" s="17">
        <v>263.90849999999995</v>
      </c>
      <c r="D7449" s="17">
        <v>-30.391499999999965</v>
      </c>
      <c r="G7449">
        <v>263.90849999999995</v>
      </c>
      <c r="H7449">
        <v>-30.391499999999965</v>
      </c>
    </row>
    <row r="7450" spans="2:8" x14ac:dyDescent="0.3">
      <c r="B7450" s="7" t="s">
        <v>28194</v>
      </c>
      <c r="C7450" s="17">
        <v>173.88</v>
      </c>
      <c r="D7450" s="17">
        <v>53.820000000000007</v>
      </c>
      <c r="G7450">
        <v>173.88</v>
      </c>
      <c r="H7450">
        <v>53.820000000000007</v>
      </c>
    </row>
    <row r="7451" spans="2:8" x14ac:dyDescent="0.3">
      <c r="B7451" s="7" t="s">
        <v>27669</v>
      </c>
      <c r="C7451" s="17">
        <v>228.6</v>
      </c>
      <c r="D7451" s="17">
        <v>75.3</v>
      </c>
      <c r="G7451">
        <v>228.6</v>
      </c>
      <c r="H7451">
        <v>75.3</v>
      </c>
    </row>
    <row r="7452" spans="2:8" x14ac:dyDescent="0.3">
      <c r="B7452" s="7" t="s">
        <v>11588</v>
      </c>
      <c r="C7452" s="17">
        <v>302.40000000000003</v>
      </c>
      <c r="D7452" s="17">
        <v>120.96</v>
      </c>
      <c r="G7452">
        <v>302.40000000000003</v>
      </c>
      <c r="H7452">
        <v>120.96</v>
      </c>
    </row>
    <row r="7453" spans="2:8" x14ac:dyDescent="0.3">
      <c r="B7453" s="7" t="s">
        <v>9571</v>
      </c>
      <c r="C7453" s="17">
        <v>616.29</v>
      </c>
      <c r="D7453" s="17">
        <v>175.53</v>
      </c>
      <c r="G7453">
        <v>616.29</v>
      </c>
      <c r="H7453">
        <v>175.53</v>
      </c>
    </row>
    <row r="7454" spans="2:8" x14ac:dyDescent="0.3">
      <c r="B7454" s="7" t="s">
        <v>466</v>
      </c>
      <c r="C7454" s="17">
        <v>1306.4670000000003</v>
      </c>
      <c r="D7454" s="17">
        <v>107.48699999999997</v>
      </c>
      <c r="G7454">
        <v>1306.4670000000003</v>
      </c>
      <c r="H7454">
        <v>107.48699999999997</v>
      </c>
    </row>
    <row r="7455" spans="2:8" x14ac:dyDescent="0.3">
      <c r="B7455" s="7" t="s">
        <v>26140</v>
      </c>
      <c r="C7455" s="17">
        <v>349.26</v>
      </c>
      <c r="D7455" s="17">
        <v>149.88</v>
      </c>
      <c r="G7455">
        <v>349.26</v>
      </c>
      <c r="H7455">
        <v>149.88</v>
      </c>
    </row>
    <row r="7456" spans="2:8" x14ac:dyDescent="0.3">
      <c r="B7456" s="7" t="s">
        <v>26446</v>
      </c>
      <c r="C7456" s="17">
        <v>149.61000000000001</v>
      </c>
      <c r="D7456" s="17">
        <v>14.609999999999998</v>
      </c>
      <c r="G7456">
        <v>149.61000000000001</v>
      </c>
      <c r="H7456">
        <v>14.609999999999998</v>
      </c>
    </row>
    <row r="7457" spans="2:8" x14ac:dyDescent="0.3">
      <c r="B7457" s="7" t="s">
        <v>27103</v>
      </c>
      <c r="C7457" s="17">
        <v>146.47500000000002</v>
      </c>
      <c r="D7457" s="17">
        <v>-167.44500000000011</v>
      </c>
      <c r="G7457">
        <v>146.47500000000002</v>
      </c>
      <c r="H7457">
        <v>-167.44500000000011</v>
      </c>
    </row>
    <row r="7458" spans="2:8" x14ac:dyDescent="0.3">
      <c r="B7458" s="7" t="s">
        <v>45923</v>
      </c>
      <c r="C7458" s="17">
        <v>4.5600000000000005</v>
      </c>
      <c r="D7458" s="17">
        <v>1.62</v>
      </c>
      <c r="G7458">
        <v>4.5600000000000005</v>
      </c>
      <c r="H7458">
        <v>1.62</v>
      </c>
    </row>
    <row r="7459" spans="2:8" x14ac:dyDescent="0.3">
      <c r="B7459" s="7" t="s">
        <v>26068</v>
      </c>
      <c r="C7459" s="17">
        <v>207.36</v>
      </c>
      <c r="D7459" s="17">
        <v>31.08</v>
      </c>
      <c r="G7459">
        <v>207.36</v>
      </c>
      <c r="H7459">
        <v>31.08</v>
      </c>
    </row>
    <row r="7460" spans="2:8" x14ac:dyDescent="0.3">
      <c r="B7460" s="7" t="s">
        <v>18245</v>
      </c>
      <c r="C7460" s="17">
        <v>832.27200000000016</v>
      </c>
      <c r="D7460" s="17">
        <v>224.80199999999999</v>
      </c>
      <c r="G7460">
        <v>832.27200000000016</v>
      </c>
      <c r="H7460">
        <v>224.80199999999999</v>
      </c>
    </row>
    <row r="7461" spans="2:8" x14ac:dyDescent="0.3">
      <c r="B7461" s="7" t="s">
        <v>25364</v>
      </c>
      <c r="C7461" s="17">
        <v>391.90499999999997</v>
      </c>
      <c r="D7461" s="17">
        <v>132.405</v>
      </c>
      <c r="G7461">
        <v>391.90499999999997</v>
      </c>
      <c r="H7461">
        <v>132.405</v>
      </c>
    </row>
    <row r="7462" spans="2:8" x14ac:dyDescent="0.3">
      <c r="B7462" s="7" t="s">
        <v>12993</v>
      </c>
      <c r="C7462" s="17">
        <v>932.5440000000001</v>
      </c>
      <c r="D7462" s="17">
        <v>154.43400000000003</v>
      </c>
      <c r="G7462">
        <v>932.5440000000001</v>
      </c>
      <c r="H7462">
        <v>154.43400000000003</v>
      </c>
    </row>
    <row r="7463" spans="2:8" x14ac:dyDescent="0.3">
      <c r="B7463" s="7" t="s">
        <v>26264</v>
      </c>
      <c r="C7463" s="17">
        <v>53.399999999999991</v>
      </c>
      <c r="D7463" s="17">
        <v>22.38</v>
      </c>
      <c r="G7463">
        <v>53.399999999999991</v>
      </c>
      <c r="H7463">
        <v>22.38</v>
      </c>
    </row>
    <row r="7464" spans="2:8" x14ac:dyDescent="0.3">
      <c r="B7464" s="7" t="s">
        <v>761</v>
      </c>
      <c r="C7464" s="17">
        <v>23.64</v>
      </c>
      <c r="D7464" s="17">
        <v>8.3999999999999986</v>
      </c>
      <c r="G7464">
        <v>23.64</v>
      </c>
      <c r="H7464">
        <v>8.3999999999999986</v>
      </c>
    </row>
    <row r="7465" spans="2:8" x14ac:dyDescent="0.3">
      <c r="B7465" s="7" t="s">
        <v>19607</v>
      </c>
      <c r="C7465" s="17">
        <v>146.33999999999997</v>
      </c>
      <c r="D7465" s="17">
        <v>7.2900000000000009</v>
      </c>
      <c r="G7465">
        <v>146.33999999999997</v>
      </c>
      <c r="H7465">
        <v>7.2900000000000009</v>
      </c>
    </row>
    <row r="7466" spans="2:8" x14ac:dyDescent="0.3">
      <c r="B7466" s="7" t="s">
        <v>31383</v>
      </c>
      <c r="C7466" s="17">
        <v>412.16999999999996</v>
      </c>
      <c r="D7466" s="17">
        <v>51.75</v>
      </c>
      <c r="G7466">
        <v>412.16999999999996</v>
      </c>
      <c r="H7466">
        <v>51.75</v>
      </c>
    </row>
    <row r="7467" spans="2:8" x14ac:dyDescent="0.3">
      <c r="B7467" s="7" t="s">
        <v>10196</v>
      </c>
      <c r="C7467" s="17">
        <v>1615.5839999999998</v>
      </c>
      <c r="D7467" s="17">
        <v>406.0440000000001</v>
      </c>
      <c r="G7467">
        <v>1615.5839999999998</v>
      </c>
      <c r="H7467">
        <v>406.0440000000001</v>
      </c>
    </row>
    <row r="7468" spans="2:8" x14ac:dyDescent="0.3">
      <c r="B7468" s="7" t="s">
        <v>17097</v>
      </c>
      <c r="C7468" s="17">
        <v>725.13000000000011</v>
      </c>
      <c r="D7468" s="17">
        <v>-228.45000000000007</v>
      </c>
      <c r="G7468">
        <v>725.13000000000011</v>
      </c>
      <c r="H7468">
        <v>-228.45000000000007</v>
      </c>
    </row>
    <row r="7469" spans="2:8" x14ac:dyDescent="0.3">
      <c r="B7469" s="7" t="s">
        <v>13840</v>
      </c>
      <c r="C7469" s="17">
        <v>780.57</v>
      </c>
      <c r="D7469" s="17">
        <v>164.67000000000002</v>
      </c>
      <c r="G7469">
        <v>780.57</v>
      </c>
      <c r="H7469">
        <v>164.67000000000002</v>
      </c>
    </row>
    <row r="7470" spans="2:8" x14ac:dyDescent="0.3">
      <c r="B7470" s="7" t="s">
        <v>17764</v>
      </c>
      <c r="C7470" s="17">
        <v>1084.9499999999998</v>
      </c>
      <c r="D7470" s="17">
        <v>10.799999999999999</v>
      </c>
      <c r="G7470">
        <v>1084.9499999999998</v>
      </c>
      <c r="H7470">
        <v>10.799999999999999</v>
      </c>
    </row>
    <row r="7471" spans="2:8" x14ac:dyDescent="0.3">
      <c r="B7471" s="7" t="s">
        <v>36348</v>
      </c>
      <c r="C7471" s="17">
        <v>69.84</v>
      </c>
      <c r="D7471" s="17">
        <v>21.6</v>
      </c>
      <c r="G7471">
        <v>69.84</v>
      </c>
      <c r="H7471">
        <v>21.6</v>
      </c>
    </row>
    <row r="7472" spans="2:8" x14ac:dyDescent="0.3">
      <c r="B7472" s="7" t="s">
        <v>248</v>
      </c>
      <c r="C7472" s="17">
        <v>413.64</v>
      </c>
      <c r="D7472" s="17">
        <v>95.039999999999992</v>
      </c>
      <c r="G7472">
        <v>413.64</v>
      </c>
      <c r="H7472">
        <v>95.039999999999992</v>
      </c>
    </row>
    <row r="7473" spans="2:8" x14ac:dyDescent="0.3">
      <c r="B7473" s="7" t="s">
        <v>7969</v>
      </c>
      <c r="C7473" s="17">
        <v>1100.7719999999999</v>
      </c>
      <c r="D7473" s="17">
        <v>233.53199999999995</v>
      </c>
      <c r="G7473">
        <v>1100.7719999999999</v>
      </c>
      <c r="H7473">
        <v>233.53199999999995</v>
      </c>
    </row>
    <row r="7474" spans="2:8" x14ac:dyDescent="0.3">
      <c r="B7474" s="7" t="s">
        <v>20715</v>
      </c>
      <c r="C7474" s="17">
        <v>245.75999999999996</v>
      </c>
      <c r="D7474" s="17">
        <v>73.679999999999993</v>
      </c>
      <c r="G7474">
        <v>245.75999999999996</v>
      </c>
      <c r="H7474">
        <v>73.679999999999993</v>
      </c>
    </row>
    <row r="7475" spans="2:8" x14ac:dyDescent="0.3">
      <c r="B7475" s="7" t="s">
        <v>37066</v>
      </c>
      <c r="C7475" s="17">
        <v>49.08</v>
      </c>
      <c r="D7475" s="17">
        <v>21.54</v>
      </c>
      <c r="G7475">
        <v>49.08</v>
      </c>
      <c r="H7475">
        <v>21.54</v>
      </c>
    </row>
    <row r="7476" spans="2:8" x14ac:dyDescent="0.3">
      <c r="B7476" s="7" t="s">
        <v>25143</v>
      </c>
      <c r="C7476" s="17">
        <v>422.04000000000008</v>
      </c>
      <c r="D7476" s="17">
        <v>81.78</v>
      </c>
      <c r="G7476">
        <v>422.04000000000008</v>
      </c>
      <c r="H7476">
        <v>81.78</v>
      </c>
    </row>
    <row r="7477" spans="2:8" x14ac:dyDescent="0.3">
      <c r="B7477" s="7" t="s">
        <v>12971</v>
      </c>
      <c r="C7477" s="17">
        <v>799.83</v>
      </c>
      <c r="D7477" s="17">
        <v>167.94</v>
      </c>
      <c r="G7477">
        <v>799.83</v>
      </c>
      <c r="H7477">
        <v>167.94</v>
      </c>
    </row>
    <row r="7478" spans="2:8" x14ac:dyDescent="0.3">
      <c r="B7478" s="7" t="s">
        <v>38055</v>
      </c>
      <c r="C7478" s="17">
        <v>46.17</v>
      </c>
      <c r="D7478" s="17">
        <v>0</v>
      </c>
      <c r="G7478">
        <v>46.17</v>
      </c>
      <c r="H7478">
        <v>0</v>
      </c>
    </row>
    <row r="7479" spans="2:8" x14ac:dyDescent="0.3">
      <c r="B7479" s="7" t="s">
        <v>27035</v>
      </c>
      <c r="C7479" s="17">
        <v>231.6</v>
      </c>
      <c r="D7479" s="17">
        <v>60.15</v>
      </c>
      <c r="G7479">
        <v>231.6</v>
      </c>
      <c r="H7479">
        <v>60.15</v>
      </c>
    </row>
    <row r="7480" spans="2:8" x14ac:dyDescent="0.3">
      <c r="B7480" s="7" t="s">
        <v>22359</v>
      </c>
      <c r="C7480" s="17">
        <v>256.35000000000002</v>
      </c>
      <c r="D7480" s="17">
        <v>89.7</v>
      </c>
      <c r="G7480">
        <v>256.35000000000002</v>
      </c>
      <c r="H7480">
        <v>89.7</v>
      </c>
    </row>
    <row r="7481" spans="2:8" x14ac:dyDescent="0.3">
      <c r="B7481" s="7" t="s">
        <v>25776</v>
      </c>
      <c r="C7481" s="17">
        <v>388.62</v>
      </c>
      <c r="D7481" s="17">
        <v>85.44</v>
      </c>
      <c r="G7481">
        <v>388.62</v>
      </c>
      <c r="H7481">
        <v>85.44</v>
      </c>
    </row>
    <row r="7482" spans="2:8" x14ac:dyDescent="0.3">
      <c r="B7482" s="7" t="s">
        <v>43961</v>
      </c>
      <c r="C7482" s="17">
        <v>22.86</v>
      </c>
      <c r="D7482" s="17">
        <v>-6.4199999999999982</v>
      </c>
      <c r="G7482">
        <v>22.86</v>
      </c>
      <c r="H7482">
        <v>-6.4199999999999982</v>
      </c>
    </row>
    <row r="7483" spans="2:8" x14ac:dyDescent="0.3">
      <c r="B7483" s="7" t="s">
        <v>35396</v>
      </c>
      <c r="C7483" s="17">
        <v>57.599999999999994</v>
      </c>
      <c r="D7483" s="17">
        <v>25.92</v>
      </c>
      <c r="G7483">
        <v>57.599999999999994</v>
      </c>
      <c r="H7483">
        <v>25.92</v>
      </c>
    </row>
    <row r="7484" spans="2:8" x14ac:dyDescent="0.3">
      <c r="B7484" s="7" t="s">
        <v>37828</v>
      </c>
      <c r="C7484" s="17">
        <v>49.728000000000002</v>
      </c>
      <c r="D7484" s="17">
        <v>-24.912000000000006</v>
      </c>
      <c r="G7484">
        <v>49.728000000000002</v>
      </c>
      <c r="H7484">
        <v>-24.912000000000006</v>
      </c>
    </row>
    <row r="7485" spans="2:8" x14ac:dyDescent="0.3">
      <c r="B7485" s="7" t="s">
        <v>14698</v>
      </c>
      <c r="C7485" s="17">
        <v>330.93900000000002</v>
      </c>
      <c r="D7485" s="17">
        <v>27.189000000000007</v>
      </c>
      <c r="G7485">
        <v>330.93900000000002</v>
      </c>
      <c r="H7485">
        <v>27.189000000000007</v>
      </c>
    </row>
    <row r="7486" spans="2:8" x14ac:dyDescent="0.3">
      <c r="B7486" s="7" t="s">
        <v>39957</v>
      </c>
      <c r="C7486" s="17">
        <v>48.09</v>
      </c>
      <c r="D7486" s="17">
        <v>4.32</v>
      </c>
      <c r="G7486">
        <v>48.09</v>
      </c>
      <c r="H7486">
        <v>4.32</v>
      </c>
    </row>
    <row r="7487" spans="2:8" x14ac:dyDescent="0.3">
      <c r="B7487" s="7" t="s">
        <v>4350</v>
      </c>
      <c r="C7487" s="17">
        <v>1969.5</v>
      </c>
      <c r="D7487" s="17">
        <v>78.600000000000009</v>
      </c>
      <c r="G7487">
        <v>1969.5</v>
      </c>
      <c r="H7487">
        <v>78.600000000000009</v>
      </c>
    </row>
    <row r="7488" spans="2:8" x14ac:dyDescent="0.3">
      <c r="B7488" s="7" t="s">
        <v>13708</v>
      </c>
      <c r="C7488" s="17">
        <v>2316.1410000000001</v>
      </c>
      <c r="D7488" s="17">
        <v>404.90100000000001</v>
      </c>
      <c r="G7488">
        <v>2316.1410000000001</v>
      </c>
      <c r="H7488">
        <v>404.90100000000001</v>
      </c>
    </row>
    <row r="7489" spans="2:8" x14ac:dyDescent="0.3">
      <c r="B7489" s="7" t="s">
        <v>30444</v>
      </c>
      <c r="C7489" s="17">
        <v>204.12000000000003</v>
      </c>
      <c r="D7489" s="17">
        <v>47.519999999999996</v>
      </c>
      <c r="G7489">
        <v>204.12000000000003</v>
      </c>
      <c r="H7489">
        <v>47.519999999999996</v>
      </c>
    </row>
    <row r="7490" spans="2:8" x14ac:dyDescent="0.3">
      <c r="B7490" s="7" t="s">
        <v>94</v>
      </c>
      <c r="C7490" s="17">
        <v>410.38199999999995</v>
      </c>
      <c r="D7490" s="17">
        <v>111.70199999999998</v>
      </c>
      <c r="G7490">
        <v>410.38199999999995</v>
      </c>
      <c r="H7490">
        <v>111.70199999999998</v>
      </c>
    </row>
    <row r="7491" spans="2:8" x14ac:dyDescent="0.3">
      <c r="B7491" s="7" t="s">
        <v>11380</v>
      </c>
      <c r="C7491" s="17">
        <v>2535.9780000000001</v>
      </c>
      <c r="D7491" s="17">
        <v>523.06799999999998</v>
      </c>
      <c r="G7491">
        <v>2535.9780000000001</v>
      </c>
      <c r="H7491">
        <v>523.06799999999998</v>
      </c>
    </row>
    <row r="7492" spans="2:8" x14ac:dyDescent="0.3">
      <c r="B7492" s="7" t="s">
        <v>17899</v>
      </c>
      <c r="C7492" s="17">
        <v>396.78</v>
      </c>
      <c r="D7492" s="17">
        <v>194.39999999999998</v>
      </c>
      <c r="G7492">
        <v>396.78</v>
      </c>
      <c r="H7492">
        <v>194.39999999999998</v>
      </c>
    </row>
    <row r="7493" spans="2:8" x14ac:dyDescent="0.3">
      <c r="B7493" s="7" t="s">
        <v>16423</v>
      </c>
      <c r="C7493" s="17">
        <v>245.48400000000004</v>
      </c>
      <c r="D7493" s="17">
        <v>29.963999999999988</v>
      </c>
      <c r="G7493">
        <v>245.48400000000004</v>
      </c>
      <c r="H7493">
        <v>29.963999999999988</v>
      </c>
    </row>
    <row r="7494" spans="2:8" x14ac:dyDescent="0.3">
      <c r="B7494" s="7" t="s">
        <v>6983</v>
      </c>
      <c r="C7494" s="17">
        <v>1567.44</v>
      </c>
      <c r="D7494" s="17">
        <v>360.48</v>
      </c>
      <c r="G7494">
        <v>1567.44</v>
      </c>
      <c r="H7494">
        <v>360.48</v>
      </c>
    </row>
    <row r="7495" spans="2:8" x14ac:dyDescent="0.3">
      <c r="B7495" s="7" t="s">
        <v>4176</v>
      </c>
      <c r="C7495" s="17">
        <v>3748.5375000000004</v>
      </c>
      <c r="D7495" s="17">
        <v>271.20749999999987</v>
      </c>
      <c r="G7495">
        <v>3748.5375000000004</v>
      </c>
      <c r="H7495">
        <v>271.20749999999987</v>
      </c>
    </row>
    <row r="7496" spans="2:8" x14ac:dyDescent="0.3">
      <c r="B7496" s="7" t="s">
        <v>6443</v>
      </c>
      <c r="C7496" s="17">
        <v>2123.4825000000001</v>
      </c>
      <c r="D7496" s="17">
        <v>267.86250000000001</v>
      </c>
      <c r="G7496">
        <v>2123.4825000000001</v>
      </c>
      <c r="H7496">
        <v>267.86250000000001</v>
      </c>
    </row>
    <row r="7497" spans="2:8" x14ac:dyDescent="0.3">
      <c r="B7497" s="7" t="s">
        <v>3469</v>
      </c>
      <c r="C7497" s="17">
        <v>2539.7759999999998</v>
      </c>
      <c r="D7497" s="17">
        <v>796.35600000000011</v>
      </c>
      <c r="G7497">
        <v>2539.7759999999998</v>
      </c>
      <c r="H7497">
        <v>796.35600000000011</v>
      </c>
    </row>
    <row r="7498" spans="2:8" x14ac:dyDescent="0.3">
      <c r="B7498" s="7" t="s">
        <v>5787</v>
      </c>
      <c r="C7498" s="17">
        <v>1487.808</v>
      </c>
      <c r="D7498" s="17">
        <v>132.16800000000001</v>
      </c>
      <c r="G7498">
        <v>1487.808</v>
      </c>
      <c r="H7498">
        <v>132.16800000000001</v>
      </c>
    </row>
    <row r="7499" spans="2:8" x14ac:dyDescent="0.3">
      <c r="B7499" s="7" t="s">
        <v>13785</v>
      </c>
      <c r="C7499" s="17">
        <v>666.61199999999997</v>
      </c>
      <c r="D7499" s="17">
        <v>223.36199999999997</v>
      </c>
      <c r="G7499">
        <v>666.61199999999997</v>
      </c>
      <c r="H7499">
        <v>223.36199999999997</v>
      </c>
    </row>
    <row r="7500" spans="2:8" x14ac:dyDescent="0.3">
      <c r="B7500" s="7" t="s">
        <v>16575</v>
      </c>
      <c r="C7500" s="17">
        <v>1555.5900000000001</v>
      </c>
      <c r="D7500" s="17">
        <v>-665.28</v>
      </c>
      <c r="G7500">
        <v>1555.5900000000001</v>
      </c>
      <c r="H7500">
        <v>-665.28</v>
      </c>
    </row>
    <row r="7501" spans="2:8" x14ac:dyDescent="0.3">
      <c r="B7501" s="7" t="s">
        <v>11327</v>
      </c>
      <c r="C7501" s="17">
        <v>434.43000000000006</v>
      </c>
      <c r="D7501" s="17">
        <v>121.77</v>
      </c>
      <c r="G7501">
        <v>434.43000000000006</v>
      </c>
      <c r="H7501">
        <v>121.77</v>
      </c>
    </row>
    <row r="7502" spans="2:8" x14ac:dyDescent="0.3">
      <c r="B7502" s="7" t="s">
        <v>41700</v>
      </c>
      <c r="C7502" s="17">
        <v>105.72</v>
      </c>
      <c r="D7502" s="17">
        <v>9.120000000000001</v>
      </c>
      <c r="G7502">
        <v>105.72</v>
      </c>
      <c r="H7502">
        <v>9.120000000000001</v>
      </c>
    </row>
    <row r="7503" spans="2:8" x14ac:dyDescent="0.3">
      <c r="B7503" s="7" t="s">
        <v>39896</v>
      </c>
      <c r="C7503" s="17">
        <v>68.039999999999992</v>
      </c>
      <c r="D7503" s="17">
        <v>28.56</v>
      </c>
      <c r="G7503">
        <v>68.039999999999992</v>
      </c>
      <c r="H7503">
        <v>28.56</v>
      </c>
    </row>
    <row r="7504" spans="2:8" x14ac:dyDescent="0.3">
      <c r="B7504" s="7" t="s">
        <v>15410</v>
      </c>
      <c r="C7504" s="17">
        <v>2301.6750000000002</v>
      </c>
      <c r="D7504" s="17">
        <v>888.88499999999999</v>
      </c>
      <c r="G7504">
        <v>2301.6750000000002</v>
      </c>
      <c r="H7504">
        <v>888.88499999999999</v>
      </c>
    </row>
    <row r="7505" spans="2:8" x14ac:dyDescent="0.3">
      <c r="B7505" s="7" t="s">
        <v>22871</v>
      </c>
      <c r="C7505" s="17">
        <v>353.22</v>
      </c>
      <c r="D7505" s="17">
        <v>6.93</v>
      </c>
      <c r="G7505">
        <v>353.22</v>
      </c>
      <c r="H7505">
        <v>6.93</v>
      </c>
    </row>
    <row r="7506" spans="2:8" x14ac:dyDescent="0.3">
      <c r="B7506" s="7" t="s">
        <v>34828</v>
      </c>
      <c r="C7506" s="17">
        <v>51.84</v>
      </c>
      <c r="D7506" s="17">
        <v>7.77</v>
      </c>
      <c r="G7506">
        <v>51.84</v>
      </c>
      <c r="H7506">
        <v>7.77</v>
      </c>
    </row>
    <row r="7507" spans="2:8" x14ac:dyDescent="0.3">
      <c r="B7507" s="7" t="s">
        <v>39003</v>
      </c>
      <c r="C7507" s="17">
        <v>119.19</v>
      </c>
      <c r="D7507" s="17">
        <v>39.299999999999997</v>
      </c>
      <c r="G7507">
        <v>119.19</v>
      </c>
      <c r="H7507">
        <v>39.299999999999997</v>
      </c>
    </row>
    <row r="7508" spans="2:8" x14ac:dyDescent="0.3">
      <c r="B7508" s="7" t="s">
        <v>10806</v>
      </c>
      <c r="C7508" s="17">
        <v>745.50000000000011</v>
      </c>
      <c r="D7508" s="17">
        <v>27.36</v>
      </c>
      <c r="G7508">
        <v>745.50000000000011</v>
      </c>
      <c r="H7508">
        <v>27.36</v>
      </c>
    </row>
    <row r="7509" spans="2:8" x14ac:dyDescent="0.3">
      <c r="B7509" s="7" t="s">
        <v>45037</v>
      </c>
      <c r="C7509" s="17">
        <v>11.82</v>
      </c>
      <c r="D7509" s="17">
        <v>4.1999999999999993</v>
      </c>
      <c r="G7509">
        <v>11.82</v>
      </c>
      <c r="H7509">
        <v>4.1999999999999993</v>
      </c>
    </row>
    <row r="7510" spans="2:8" x14ac:dyDescent="0.3">
      <c r="B7510" s="7" t="s">
        <v>35050</v>
      </c>
      <c r="C7510" s="17">
        <v>222.12</v>
      </c>
      <c r="D7510" s="17">
        <v>72.66</v>
      </c>
      <c r="G7510">
        <v>222.12</v>
      </c>
      <c r="H7510">
        <v>72.66</v>
      </c>
    </row>
    <row r="7511" spans="2:8" x14ac:dyDescent="0.3">
      <c r="B7511" s="7" t="s">
        <v>15434</v>
      </c>
      <c r="C7511" s="17">
        <v>2308.3170000000005</v>
      </c>
      <c r="D7511" s="17">
        <v>1003.857</v>
      </c>
      <c r="G7511">
        <v>2308.3170000000005</v>
      </c>
      <c r="H7511">
        <v>1003.857</v>
      </c>
    </row>
    <row r="7512" spans="2:8" x14ac:dyDescent="0.3">
      <c r="B7512" s="7" t="s">
        <v>32434</v>
      </c>
      <c r="C7512" s="17">
        <v>196.45499999999998</v>
      </c>
      <c r="D7512" s="17">
        <v>33.225000000000001</v>
      </c>
      <c r="G7512">
        <v>196.45499999999998</v>
      </c>
      <c r="H7512">
        <v>33.225000000000001</v>
      </c>
    </row>
    <row r="7513" spans="2:8" x14ac:dyDescent="0.3">
      <c r="B7513" s="7" t="s">
        <v>38037</v>
      </c>
      <c r="C7513" s="17">
        <v>28.799999999999997</v>
      </c>
      <c r="D7513" s="17">
        <v>-2.8799999999999955</v>
      </c>
      <c r="G7513">
        <v>28.799999999999997</v>
      </c>
      <c r="H7513">
        <v>-2.8799999999999955</v>
      </c>
    </row>
    <row r="7514" spans="2:8" x14ac:dyDescent="0.3">
      <c r="B7514" s="7" t="s">
        <v>16556</v>
      </c>
      <c r="C7514" s="17">
        <v>244.64999999999998</v>
      </c>
      <c r="D7514" s="17">
        <v>122.25000000000001</v>
      </c>
      <c r="G7514">
        <v>244.64999999999998</v>
      </c>
      <c r="H7514">
        <v>122.25000000000001</v>
      </c>
    </row>
    <row r="7515" spans="2:8" x14ac:dyDescent="0.3">
      <c r="B7515" s="7" t="s">
        <v>26875</v>
      </c>
      <c r="C7515" s="17">
        <v>206.64</v>
      </c>
      <c r="D7515" s="17">
        <v>72.239999999999995</v>
      </c>
      <c r="G7515">
        <v>206.64</v>
      </c>
      <c r="H7515">
        <v>72.239999999999995</v>
      </c>
    </row>
    <row r="7516" spans="2:8" x14ac:dyDescent="0.3">
      <c r="B7516" s="7" t="s">
        <v>36375</v>
      </c>
      <c r="C7516" s="17">
        <v>24.695999999999998</v>
      </c>
      <c r="D7516" s="17">
        <v>2.7360000000000007</v>
      </c>
      <c r="G7516">
        <v>24.695999999999998</v>
      </c>
      <c r="H7516">
        <v>2.7360000000000007</v>
      </c>
    </row>
    <row r="7517" spans="2:8" x14ac:dyDescent="0.3">
      <c r="B7517" s="7" t="s">
        <v>822</v>
      </c>
      <c r="C7517" s="17">
        <v>497.15999999999997</v>
      </c>
      <c r="D7517" s="17">
        <v>168.96</v>
      </c>
      <c r="G7517">
        <v>497.15999999999997</v>
      </c>
      <c r="H7517">
        <v>168.96</v>
      </c>
    </row>
    <row r="7518" spans="2:8" x14ac:dyDescent="0.3">
      <c r="B7518" s="7" t="s">
        <v>34771</v>
      </c>
      <c r="C7518" s="17">
        <v>69.600000000000009</v>
      </c>
      <c r="D7518" s="17">
        <v>6.24</v>
      </c>
      <c r="G7518">
        <v>69.600000000000009</v>
      </c>
      <c r="H7518">
        <v>6.24</v>
      </c>
    </row>
    <row r="7519" spans="2:8" x14ac:dyDescent="0.3">
      <c r="B7519" s="7" t="s">
        <v>24953</v>
      </c>
      <c r="C7519" s="17">
        <v>248.51999999999998</v>
      </c>
      <c r="D7519" s="17">
        <v>12.36</v>
      </c>
      <c r="G7519">
        <v>248.51999999999998</v>
      </c>
      <c r="H7519">
        <v>12.36</v>
      </c>
    </row>
    <row r="7520" spans="2:8" x14ac:dyDescent="0.3">
      <c r="B7520" s="7" t="s">
        <v>498</v>
      </c>
      <c r="C7520" s="17">
        <v>2131.1880000000001</v>
      </c>
      <c r="D7520" s="17">
        <v>773.38799999999992</v>
      </c>
      <c r="G7520">
        <v>2131.1880000000001</v>
      </c>
      <c r="H7520">
        <v>773.38799999999992</v>
      </c>
    </row>
    <row r="7521" spans="2:8" x14ac:dyDescent="0.3">
      <c r="B7521" s="7" t="s">
        <v>890</v>
      </c>
      <c r="C7521" s="17">
        <v>109.52999999999997</v>
      </c>
      <c r="D7521" s="17">
        <v>16.38</v>
      </c>
      <c r="G7521">
        <v>109.52999999999997</v>
      </c>
      <c r="H7521">
        <v>16.38</v>
      </c>
    </row>
    <row r="7522" spans="2:8" x14ac:dyDescent="0.3">
      <c r="B7522" s="7" t="s">
        <v>10125</v>
      </c>
      <c r="C7522" s="17">
        <v>2796.8340000000003</v>
      </c>
      <c r="D7522" s="17">
        <v>362.84399999999994</v>
      </c>
      <c r="G7522">
        <v>2796.8340000000003</v>
      </c>
      <c r="H7522">
        <v>362.84399999999994</v>
      </c>
    </row>
    <row r="7523" spans="2:8" x14ac:dyDescent="0.3">
      <c r="B7523" s="7" t="s">
        <v>15602</v>
      </c>
      <c r="C7523" s="17">
        <v>376.98899999999998</v>
      </c>
      <c r="D7523" s="17">
        <v>22.359000000000002</v>
      </c>
      <c r="G7523">
        <v>376.98899999999998</v>
      </c>
      <c r="H7523">
        <v>22.359000000000002</v>
      </c>
    </row>
    <row r="7524" spans="2:8" x14ac:dyDescent="0.3">
      <c r="B7524" s="7" t="s">
        <v>35166</v>
      </c>
      <c r="C7524" s="17">
        <v>150.96</v>
      </c>
      <c r="D7524" s="17">
        <v>49.019999999999996</v>
      </c>
      <c r="G7524">
        <v>150.96</v>
      </c>
      <c r="H7524">
        <v>49.019999999999996</v>
      </c>
    </row>
    <row r="7525" spans="2:8" x14ac:dyDescent="0.3">
      <c r="B7525" s="7" t="s">
        <v>28069</v>
      </c>
      <c r="C7525" s="17">
        <v>35.699999999999996</v>
      </c>
      <c r="D7525" s="17">
        <v>2.82</v>
      </c>
      <c r="G7525">
        <v>35.699999999999996</v>
      </c>
      <c r="H7525">
        <v>2.82</v>
      </c>
    </row>
    <row r="7526" spans="2:8" x14ac:dyDescent="0.3">
      <c r="B7526" s="7" t="s">
        <v>874</v>
      </c>
      <c r="C7526" s="17">
        <v>90.42</v>
      </c>
      <c r="D7526" s="17">
        <v>27.119999999999997</v>
      </c>
      <c r="G7526">
        <v>90.42</v>
      </c>
      <c r="H7526">
        <v>27.119999999999997</v>
      </c>
    </row>
    <row r="7527" spans="2:8" x14ac:dyDescent="0.3">
      <c r="B7527" s="7" t="s">
        <v>45618</v>
      </c>
      <c r="C7527" s="17">
        <v>16.02</v>
      </c>
      <c r="D7527" s="17">
        <v>0.63</v>
      </c>
      <c r="G7527">
        <v>16.02</v>
      </c>
      <c r="H7527">
        <v>0.63</v>
      </c>
    </row>
    <row r="7528" spans="2:8" x14ac:dyDescent="0.3">
      <c r="B7528" s="7" t="s">
        <v>26895</v>
      </c>
      <c r="C7528" s="17">
        <v>456.654</v>
      </c>
      <c r="D7528" s="17">
        <v>102.05400000000002</v>
      </c>
      <c r="G7528">
        <v>456.654</v>
      </c>
      <c r="H7528">
        <v>102.05400000000002</v>
      </c>
    </row>
    <row r="7529" spans="2:8" x14ac:dyDescent="0.3">
      <c r="B7529" s="7" t="s">
        <v>14857</v>
      </c>
      <c r="C7529" s="17">
        <v>690.45600000000002</v>
      </c>
      <c r="D7529" s="17">
        <v>-8.1240000000000023</v>
      </c>
      <c r="G7529">
        <v>690.45600000000002</v>
      </c>
      <c r="H7529">
        <v>-8.1240000000000023</v>
      </c>
    </row>
    <row r="7530" spans="2:8" x14ac:dyDescent="0.3">
      <c r="B7530" s="7" t="s">
        <v>13195</v>
      </c>
      <c r="C7530" s="17">
        <v>992.9100000000002</v>
      </c>
      <c r="D7530" s="17">
        <v>274.44</v>
      </c>
      <c r="G7530">
        <v>992.9100000000002</v>
      </c>
      <c r="H7530">
        <v>274.44</v>
      </c>
    </row>
    <row r="7531" spans="2:8" x14ac:dyDescent="0.3">
      <c r="B7531" s="7" t="s">
        <v>22392</v>
      </c>
      <c r="C7531" s="17">
        <v>806.76899999999989</v>
      </c>
      <c r="D7531" s="17">
        <v>295.86900000000009</v>
      </c>
      <c r="G7531">
        <v>806.76899999999989</v>
      </c>
      <c r="H7531">
        <v>295.86900000000009</v>
      </c>
    </row>
    <row r="7532" spans="2:8" x14ac:dyDescent="0.3">
      <c r="B7532" s="7" t="s">
        <v>31966</v>
      </c>
      <c r="C7532" s="17">
        <v>258.49200000000002</v>
      </c>
      <c r="D7532" s="17">
        <v>99.701999999999998</v>
      </c>
      <c r="G7532">
        <v>258.49200000000002</v>
      </c>
      <c r="H7532">
        <v>99.701999999999998</v>
      </c>
    </row>
    <row r="7533" spans="2:8" x14ac:dyDescent="0.3">
      <c r="B7533" s="7" t="s">
        <v>40503</v>
      </c>
      <c r="C7533" s="17">
        <v>50.625</v>
      </c>
      <c r="D7533" s="17">
        <v>20.204999999999998</v>
      </c>
      <c r="G7533">
        <v>50.625</v>
      </c>
      <c r="H7533">
        <v>20.204999999999998</v>
      </c>
    </row>
    <row r="7534" spans="2:8" x14ac:dyDescent="0.3">
      <c r="B7534" s="7" t="s">
        <v>27026</v>
      </c>
      <c r="C7534" s="17">
        <v>412.20000000000005</v>
      </c>
      <c r="D7534" s="17">
        <v>148.32</v>
      </c>
      <c r="G7534">
        <v>412.20000000000005</v>
      </c>
      <c r="H7534">
        <v>148.32</v>
      </c>
    </row>
    <row r="7535" spans="2:8" x14ac:dyDescent="0.3">
      <c r="B7535" s="7" t="s">
        <v>30138</v>
      </c>
      <c r="C7535" s="17">
        <v>163.79999999999998</v>
      </c>
      <c r="D7535" s="17">
        <v>63.84</v>
      </c>
      <c r="G7535">
        <v>163.79999999999998</v>
      </c>
      <c r="H7535">
        <v>63.84</v>
      </c>
    </row>
    <row r="7536" spans="2:8" x14ac:dyDescent="0.3">
      <c r="B7536" s="7" t="s">
        <v>14520</v>
      </c>
      <c r="C7536" s="17">
        <v>729.13499999999999</v>
      </c>
      <c r="D7536" s="17">
        <v>78.224999999999994</v>
      </c>
      <c r="G7536">
        <v>729.13499999999999</v>
      </c>
      <c r="H7536">
        <v>78.224999999999994</v>
      </c>
    </row>
    <row r="7537" spans="2:8" x14ac:dyDescent="0.3">
      <c r="B7537" s="7" t="s">
        <v>14418</v>
      </c>
      <c r="C7537" s="17">
        <v>561</v>
      </c>
      <c r="D7537" s="17">
        <v>102.12</v>
      </c>
      <c r="G7537">
        <v>561</v>
      </c>
      <c r="H7537">
        <v>102.12</v>
      </c>
    </row>
    <row r="7538" spans="2:8" x14ac:dyDescent="0.3">
      <c r="B7538" s="7" t="s">
        <v>14078</v>
      </c>
      <c r="C7538" s="17">
        <v>624.36</v>
      </c>
      <c r="D7538" s="17">
        <v>-286.05</v>
      </c>
      <c r="G7538">
        <v>624.36</v>
      </c>
      <c r="H7538">
        <v>-286.05</v>
      </c>
    </row>
    <row r="7539" spans="2:8" x14ac:dyDescent="0.3">
      <c r="B7539" s="7" t="s">
        <v>11097</v>
      </c>
      <c r="C7539" s="17">
        <v>1334.61</v>
      </c>
      <c r="D7539" s="17">
        <v>531.03000000000009</v>
      </c>
      <c r="G7539">
        <v>1334.61</v>
      </c>
      <c r="H7539">
        <v>531.03000000000009</v>
      </c>
    </row>
    <row r="7540" spans="2:8" x14ac:dyDescent="0.3">
      <c r="B7540" s="7" t="s">
        <v>35261</v>
      </c>
      <c r="C7540" s="17">
        <v>116.31</v>
      </c>
      <c r="D7540" s="17">
        <v>52.320000000000007</v>
      </c>
      <c r="G7540">
        <v>116.31</v>
      </c>
      <c r="H7540">
        <v>52.320000000000007</v>
      </c>
    </row>
    <row r="7541" spans="2:8" x14ac:dyDescent="0.3">
      <c r="B7541" s="7" t="s">
        <v>25611</v>
      </c>
      <c r="C7541" s="17">
        <v>173.44800000000001</v>
      </c>
      <c r="D7541" s="17">
        <v>40.457999999999998</v>
      </c>
      <c r="G7541">
        <v>173.44800000000001</v>
      </c>
      <c r="H7541">
        <v>40.457999999999998</v>
      </c>
    </row>
    <row r="7542" spans="2:8" x14ac:dyDescent="0.3">
      <c r="B7542" s="7" t="s">
        <v>36592</v>
      </c>
      <c r="C7542" s="17">
        <v>142.53000000000003</v>
      </c>
      <c r="D7542" s="17">
        <v>2.8499999999999996</v>
      </c>
      <c r="G7542">
        <v>142.53000000000003</v>
      </c>
      <c r="H7542">
        <v>2.8499999999999996</v>
      </c>
    </row>
    <row r="7543" spans="2:8" x14ac:dyDescent="0.3">
      <c r="B7543" s="7" t="s">
        <v>20530</v>
      </c>
      <c r="C7543" s="17">
        <v>150.39000000000001</v>
      </c>
      <c r="D7543" s="17">
        <v>31.5</v>
      </c>
      <c r="G7543">
        <v>150.39000000000001</v>
      </c>
      <c r="H7543">
        <v>31.5</v>
      </c>
    </row>
    <row r="7544" spans="2:8" x14ac:dyDescent="0.3">
      <c r="B7544" s="7" t="s">
        <v>23270</v>
      </c>
      <c r="C7544" s="17">
        <v>338.94</v>
      </c>
      <c r="D7544" s="17">
        <v>101.64</v>
      </c>
      <c r="G7544">
        <v>338.94</v>
      </c>
      <c r="H7544">
        <v>101.64</v>
      </c>
    </row>
    <row r="7545" spans="2:8" x14ac:dyDescent="0.3">
      <c r="B7545" s="7" t="s">
        <v>22947</v>
      </c>
      <c r="C7545" s="17">
        <v>686.16000000000008</v>
      </c>
      <c r="D7545" s="17">
        <v>282.96000000000004</v>
      </c>
      <c r="G7545">
        <v>686.16000000000008</v>
      </c>
      <c r="H7545">
        <v>282.96000000000004</v>
      </c>
    </row>
    <row r="7546" spans="2:8" x14ac:dyDescent="0.3">
      <c r="B7546" s="7" t="s">
        <v>43294</v>
      </c>
      <c r="C7546" s="17">
        <v>14.955000000000002</v>
      </c>
      <c r="D7546" s="17">
        <v>-3.0150000000000023</v>
      </c>
      <c r="G7546">
        <v>14.955000000000002</v>
      </c>
      <c r="H7546">
        <v>-3.0150000000000023</v>
      </c>
    </row>
    <row r="7547" spans="2:8" x14ac:dyDescent="0.3">
      <c r="B7547" s="7" t="s">
        <v>15854</v>
      </c>
      <c r="C7547" s="17">
        <v>563.51700000000005</v>
      </c>
      <c r="D7547" s="17">
        <v>68.607000000000028</v>
      </c>
      <c r="G7547">
        <v>563.51700000000005</v>
      </c>
      <c r="H7547">
        <v>68.607000000000028</v>
      </c>
    </row>
    <row r="7548" spans="2:8" x14ac:dyDescent="0.3">
      <c r="B7548" s="7" t="s">
        <v>16135</v>
      </c>
      <c r="C7548" s="17">
        <v>1370.43</v>
      </c>
      <c r="D7548" s="17">
        <v>351.23999999999995</v>
      </c>
      <c r="G7548">
        <v>1370.43</v>
      </c>
      <c r="H7548">
        <v>351.23999999999995</v>
      </c>
    </row>
    <row r="7549" spans="2:8" x14ac:dyDescent="0.3">
      <c r="B7549" s="7" t="s">
        <v>9398</v>
      </c>
      <c r="C7549" s="17">
        <v>370.01999999999992</v>
      </c>
      <c r="D7549" s="17">
        <v>33.18</v>
      </c>
      <c r="G7549">
        <v>370.01999999999992</v>
      </c>
      <c r="H7549">
        <v>33.18</v>
      </c>
    </row>
    <row r="7550" spans="2:8" x14ac:dyDescent="0.3">
      <c r="B7550" s="7" t="s">
        <v>14001</v>
      </c>
      <c r="C7550" s="17">
        <v>617.89499999999998</v>
      </c>
      <c r="D7550" s="17">
        <v>205.845</v>
      </c>
      <c r="G7550">
        <v>617.89499999999998</v>
      </c>
      <c r="H7550">
        <v>205.845</v>
      </c>
    </row>
    <row r="7551" spans="2:8" x14ac:dyDescent="0.3">
      <c r="B7551" s="7" t="s">
        <v>19294</v>
      </c>
      <c r="C7551" s="17">
        <v>246.71999999999997</v>
      </c>
      <c r="D7551" s="17">
        <v>30.720000000000013</v>
      </c>
      <c r="G7551">
        <v>246.71999999999997</v>
      </c>
      <c r="H7551">
        <v>30.720000000000013</v>
      </c>
    </row>
    <row r="7552" spans="2:8" x14ac:dyDescent="0.3">
      <c r="B7552" s="7" t="s">
        <v>28505</v>
      </c>
      <c r="C7552" s="17">
        <v>582.57000000000005</v>
      </c>
      <c r="D7552" s="17">
        <v>133.80000000000001</v>
      </c>
      <c r="G7552">
        <v>582.57000000000005</v>
      </c>
      <c r="H7552">
        <v>133.80000000000001</v>
      </c>
    </row>
    <row r="7553" spans="2:8" x14ac:dyDescent="0.3">
      <c r="B7553" s="7" t="s">
        <v>25260</v>
      </c>
      <c r="C7553" s="17">
        <v>229.20000000000002</v>
      </c>
      <c r="D7553" s="17">
        <v>45.78</v>
      </c>
      <c r="G7553">
        <v>229.20000000000002</v>
      </c>
      <c r="H7553">
        <v>45.78</v>
      </c>
    </row>
    <row r="7554" spans="2:8" x14ac:dyDescent="0.3">
      <c r="B7554" s="7" t="s">
        <v>36482</v>
      </c>
      <c r="C7554" s="17">
        <v>97.199999999999989</v>
      </c>
      <c r="D7554" s="17">
        <v>19.47</v>
      </c>
      <c r="G7554">
        <v>97.199999999999989</v>
      </c>
      <c r="H7554">
        <v>19.47</v>
      </c>
    </row>
    <row r="7555" spans="2:8" x14ac:dyDescent="0.3">
      <c r="B7555" s="7" t="s">
        <v>19644</v>
      </c>
      <c r="C7555" s="17">
        <v>617.89499999999998</v>
      </c>
      <c r="D7555" s="17">
        <v>205.845</v>
      </c>
      <c r="G7555">
        <v>617.89499999999998</v>
      </c>
      <c r="H7555">
        <v>205.845</v>
      </c>
    </row>
    <row r="7556" spans="2:8" x14ac:dyDescent="0.3">
      <c r="B7556" s="7" t="s">
        <v>28208</v>
      </c>
      <c r="C7556" s="17">
        <v>231.11999999999998</v>
      </c>
      <c r="D7556" s="17">
        <v>46.2</v>
      </c>
      <c r="G7556">
        <v>231.11999999999998</v>
      </c>
      <c r="H7556">
        <v>46.2</v>
      </c>
    </row>
    <row r="7557" spans="2:8" x14ac:dyDescent="0.3">
      <c r="B7557" s="7" t="s">
        <v>30143</v>
      </c>
      <c r="C7557" s="17">
        <v>123.72</v>
      </c>
      <c r="D7557" s="17">
        <v>38.28</v>
      </c>
      <c r="G7557">
        <v>123.72</v>
      </c>
      <c r="H7557">
        <v>38.28</v>
      </c>
    </row>
    <row r="7558" spans="2:8" x14ac:dyDescent="0.3">
      <c r="B7558" s="7" t="s">
        <v>23553</v>
      </c>
      <c r="C7558" s="17">
        <v>566.31299999999999</v>
      </c>
      <c r="D7558" s="17">
        <v>193.053</v>
      </c>
      <c r="G7558">
        <v>566.31299999999999</v>
      </c>
      <c r="H7558">
        <v>193.053</v>
      </c>
    </row>
    <row r="7559" spans="2:8" x14ac:dyDescent="0.3">
      <c r="B7559" s="7" t="s">
        <v>34408</v>
      </c>
      <c r="C7559" s="17">
        <v>68.039999999999992</v>
      </c>
      <c r="D7559" s="17">
        <v>32.58</v>
      </c>
      <c r="G7559">
        <v>68.039999999999992</v>
      </c>
      <c r="H7559">
        <v>32.58</v>
      </c>
    </row>
    <row r="7560" spans="2:8" x14ac:dyDescent="0.3">
      <c r="B7560" s="7" t="s">
        <v>12909</v>
      </c>
      <c r="C7560" s="17">
        <v>1102.1640000000002</v>
      </c>
      <c r="D7560" s="17">
        <v>202.79400000000001</v>
      </c>
      <c r="G7560">
        <v>1102.1640000000002</v>
      </c>
      <c r="H7560">
        <v>202.79400000000001</v>
      </c>
    </row>
    <row r="7561" spans="2:8" x14ac:dyDescent="0.3">
      <c r="B7561" s="7" t="s">
        <v>34033</v>
      </c>
      <c r="C7561" s="17">
        <v>178.72199999999998</v>
      </c>
      <c r="D7561" s="17">
        <v>1.8420000000000025</v>
      </c>
      <c r="G7561">
        <v>178.72199999999998</v>
      </c>
      <c r="H7561">
        <v>1.8420000000000025</v>
      </c>
    </row>
    <row r="7562" spans="2:8" x14ac:dyDescent="0.3">
      <c r="B7562" s="7" t="s">
        <v>11582</v>
      </c>
      <c r="C7562" s="17">
        <v>943.98000000000013</v>
      </c>
      <c r="D7562" s="17">
        <v>99.089999999999989</v>
      </c>
      <c r="G7562">
        <v>943.98000000000013</v>
      </c>
      <c r="H7562">
        <v>99.089999999999989</v>
      </c>
    </row>
    <row r="7563" spans="2:8" x14ac:dyDescent="0.3">
      <c r="B7563" s="7" t="s">
        <v>39278</v>
      </c>
      <c r="C7563" s="17">
        <v>56.85</v>
      </c>
      <c r="D7563" s="17">
        <v>17.25</v>
      </c>
      <c r="G7563">
        <v>56.85</v>
      </c>
      <c r="H7563">
        <v>17.25</v>
      </c>
    </row>
    <row r="7564" spans="2:8" x14ac:dyDescent="0.3">
      <c r="B7564" s="7" t="s">
        <v>22805</v>
      </c>
      <c r="C7564" s="17">
        <v>155.03400000000002</v>
      </c>
      <c r="D7564" s="17">
        <v>68.903999999999996</v>
      </c>
      <c r="G7564">
        <v>155.03400000000002</v>
      </c>
      <c r="H7564">
        <v>68.903999999999996</v>
      </c>
    </row>
    <row r="7565" spans="2:8" x14ac:dyDescent="0.3">
      <c r="B7565" s="7" t="s">
        <v>32961</v>
      </c>
      <c r="C7565" s="17">
        <v>101.04</v>
      </c>
      <c r="D7565" s="17">
        <v>28.44</v>
      </c>
      <c r="G7565">
        <v>101.04</v>
      </c>
      <c r="H7565">
        <v>28.44</v>
      </c>
    </row>
    <row r="7566" spans="2:8" x14ac:dyDescent="0.3">
      <c r="B7566" s="7" t="s">
        <v>14347</v>
      </c>
      <c r="C7566" s="17">
        <v>437.67000000000007</v>
      </c>
      <c r="D7566" s="17">
        <v>65.61</v>
      </c>
      <c r="G7566">
        <v>437.67000000000007</v>
      </c>
      <c r="H7566">
        <v>65.61</v>
      </c>
    </row>
    <row r="7567" spans="2:8" x14ac:dyDescent="0.3">
      <c r="B7567" s="7" t="s">
        <v>21109</v>
      </c>
      <c r="C7567" s="17">
        <v>198.40499999999997</v>
      </c>
      <c r="D7567" s="17">
        <v>36.165000000000006</v>
      </c>
      <c r="G7567">
        <v>198.40499999999997</v>
      </c>
      <c r="H7567">
        <v>36.165000000000006</v>
      </c>
    </row>
    <row r="7568" spans="2:8" x14ac:dyDescent="0.3">
      <c r="B7568" s="7" t="s">
        <v>13841</v>
      </c>
      <c r="C7568" s="17">
        <v>776.16000000000008</v>
      </c>
      <c r="D7568" s="17">
        <v>186.24</v>
      </c>
      <c r="G7568">
        <v>776.16000000000008</v>
      </c>
      <c r="H7568">
        <v>186.24</v>
      </c>
    </row>
    <row r="7569" spans="2:8" x14ac:dyDescent="0.3">
      <c r="B7569" s="7" t="s">
        <v>5640</v>
      </c>
      <c r="C7569" s="17">
        <v>4009.62</v>
      </c>
      <c r="D7569" s="17">
        <v>549.20999999999992</v>
      </c>
      <c r="G7569">
        <v>4009.62</v>
      </c>
      <c r="H7569">
        <v>549.20999999999992</v>
      </c>
    </row>
    <row r="7570" spans="2:8" x14ac:dyDescent="0.3">
      <c r="B7570" s="7" t="s">
        <v>28282</v>
      </c>
      <c r="C7570" s="17">
        <v>209.7</v>
      </c>
      <c r="D7570" s="17">
        <v>40.14</v>
      </c>
      <c r="G7570">
        <v>209.7</v>
      </c>
      <c r="H7570">
        <v>40.14</v>
      </c>
    </row>
    <row r="7571" spans="2:8" x14ac:dyDescent="0.3">
      <c r="B7571" s="7" t="s">
        <v>34034</v>
      </c>
      <c r="C7571" s="17">
        <v>153.048</v>
      </c>
      <c r="D7571" s="17">
        <v>54.918000000000006</v>
      </c>
      <c r="G7571">
        <v>153.048</v>
      </c>
      <c r="H7571">
        <v>54.918000000000006</v>
      </c>
    </row>
    <row r="7572" spans="2:8" x14ac:dyDescent="0.3">
      <c r="B7572" s="7" t="s">
        <v>22358</v>
      </c>
      <c r="C7572" s="17">
        <v>355.2</v>
      </c>
      <c r="D7572" s="17">
        <v>136.05000000000001</v>
      </c>
      <c r="G7572">
        <v>355.2</v>
      </c>
      <c r="H7572">
        <v>136.05000000000001</v>
      </c>
    </row>
    <row r="7573" spans="2:8" x14ac:dyDescent="0.3">
      <c r="B7573" s="7" t="s">
        <v>33939</v>
      </c>
      <c r="C7573" s="17">
        <v>70.59</v>
      </c>
      <c r="D7573" s="17">
        <v>27.36</v>
      </c>
      <c r="G7573">
        <v>70.59</v>
      </c>
      <c r="H7573">
        <v>27.36</v>
      </c>
    </row>
    <row r="7574" spans="2:8" x14ac:dyDescent="0.3">
      <c r="B7574" s="7" t="s">
        <v>21231</v>
      </c>
      <c r="C7574" s="17">
        <v>770.93549999999993</v>
      </c>
      <c r="D7574" s="17">
        <v>-43.384499999999989</v>
      </c>
      <c r="G7574">
        <v>770.93549999999993</v>
      </c>
      <c r="H7574">
        <v>-43.384499999999989</v>
      </c>
    </row>
    <row r="7575" spans="2:8" x14ac:dyDescent="0.3">
      <c r="B7575" s="7" t="s">
        <v>8150</v>
      </c>
      <c r="C7575" s="17">
        <v>2870.4959999999996</v>
      </c>
      <c r="D7575" s="17">
        <v>356.85599999999999</v>
      </c>
      <c r="G7575">
        <v>2870.4959999999996</v>
      </c>
      <c r="H7575">
        <v>356.85599999999999</v>
      </c>
    </row>
    <row r="7576" spans="2:8" x14ac:dyDescent="0.3">
      <c r="B7576" s="7" t="s">
        <v>26912</v>
      </c>
      <c r="C7576" s="17">
        <v>384.96000000000004</v>
      </c>
      <c r="D7576" s="17">
        <v>111.53999999999999</v>
      </c>
      <c r="G7576">
        <v>384.96000000000004</v>
      </c>
      <c r="H7576">
        <v>111.53999999999999</v>
      </c>
    </row>
    <row r="7577" spans="2:8" x14ac:dyDescent="0.3">
      <c r="B7577" s="7" t="s">
        <v>15537</v>
      </c>
      <c r="C7577" s="17">
        <v>1058.6699999999998</v>
      </c>
      <c r="D7577" s="17">
        <v>233.28000000000003</v>
      </c>
      <c r="G7577">
        <v>1058.6699999999998</v>
      </c>
      <c r="H7577">
        <v>233.28000000000003</v>
      </c>
    </row>
    <row r="7578" spans="2:8" x14ac:dyDescent="0.3">
      <c r="B7578" s="7" t="s">
        <v>16865</v>
      </c>
      <c r="C7578" s="17">
        <v>875.67000000000007</v>
      </c>
      <c r="D7578" s="17">
        <v>123.47999999999999</v>
      </c>
      <c r="G7578">
        <v>875.67000000000007</v>
      </c>
      <c r="H7578">
        <v>123.47999999999999</v>
      </c>
    </row>
    <row r="7579" spans="2:8" x14ac:dyDescent="0.3">
      <c r="B7579" s="7" t="s">
        <v>19501</v>
      </c>
      <c r="C7579" s="17">
        <v>201.24</v>
      </c>
      <c r="D7579" s="17">
        <v>76.44</v>
      </c>
      <c r="G7579">
        <v>201.24</v>
      </c>
      <c r="H7579">
        <v>76.44</v>
      </c>
    </row>
    <row r="7580" spans="2:8" x14ac:dyDescent="0.3">
      <c r="B7580" s="7" t="s">
        <v>25749</v>
      </c>
      <c r="C7580" s="17">
        <v>258.72000000000003</v>
      </c>
      <c r="D7580" s="17">
        <v>59.43</v>
      </c>
      <c r="G7580">
        <v>258.72000000000003</v>
      </c>
      <c r="H7580">
        <v>59.43</v>
      </c>
    </row>
    <row r="7581" spans="2:8" x14ac:dyDescent="0.3">
      <c r="B7581" s="7" t="s">
        <v>41420</v>
      </c>
      <c r="C7581" s="17">
        <v>29.910000000000004</v>
      </c>
      <c r="D7581" s="17">
        <v>11.94</v>
      </c>
      <c r="G7581">
        <v>29.910000000000004</v>
      </c>
      <c r="H7581">
        <v>11.94</v>
      </c>
    </row>
    <row r="7582" spans="2:8" x14ac:dyDescent="0.3">
      <c r="B7582" s="7" t="s">
        <v>20414</v>
      </c>
      <c r="C7582" s="17">
        <v>175.76999999999998</v>
      </c>
      <c r="D7582" s="17">
        <v>-78.449999999999974</v>
      </c>
      <c r="G7582">
        <v>175.76999999999998</v>
      </c>
      <c r="H7582">
        <v>-78.449999999999974</v>
      </c>
    </row>
    <row r="7583" spans="2:8" x14ac:dyDescent="0.3">
      <c r="B7583" s="7" t="s">
        <v>14616</v>
      </c>
      <c r="C7583" s="17">
        <v>408.50700000000001</v>
      </c>
      <c r="D7583" s="17">
        <v>40.016999999999996</v>
      </c>
      <c r="G7583">
        <v>408.50700000000001</v>
      </c>
      <c r="H7583">
        <v>40.016999999999996</v>
      </c>
    </row>
    <row r="7584" spans="2:8" x14ac:dyDescent="0.3">
      <c r="B7584" s="7" t="s">
        <v>20238</v>
      </c>
      <c r="C7584" s="17">
        <v>581.54999999999995</v>
      </c>
      <c r="D7584" s="17">
        <v>174.45</v>
      </c>
      <c r="G7584">
        <v>581.54999999999995</v>
      </c>
      <c r="H7584">
        <v>174.45</v>
      </c>
    </row>
    <row r="7585" spans="2:8" x14ac:dyDescent="0.3">
      <c r="B7585" s="7" t="s">
        <v>26562</v>
      </c>
      <c r="C7585" s="17">
        <v>195.71999999999997</v>
      </c>
      <c r="D7585" s="17">
        <v>27.36</v>
      </c>
      <c r="G7585">
        <v>195.71999999999997</v>
      </c>
      <c r="H7585">
        <v>27.36</v>
      </c>
    </row>
    <row r="7586" spans="2:8" x14ac:dyDescent="0.3">
      <c r="B7586" s="7" t="s">
        <v>30249</v>
      </c>
      <c r="C7586" s="17">
        <v>105.12</v>
      </c>
      <c r="D7586" s="17">
        <v>28.380000000000003</v>
      </c>
      <c r="G7586">
        <v>105.12</v>
      </c>
      <c r="H7586">
        <v>28.380000000000003</v>
      </c>
    </row>
    <row r="7587" spans="2:8" x14ac:dyDescent="0.3">
      <c r="B7587" s="7" t="s">
        <v>34481</v>
      </c>
      <c r="C7587" s="17">
        <v>164.34</v>
      </c>
      <c r="D7587" s="17">
        <v>54.179999999999993</v>
      </c>
      <c r="G7587">
        <v>164.34</v>
      </c>
      <c r="H7587">
        <v>54.179999999999993</v>
      </c>
    </row>
    <row r="7588" spans="2:8" x14ac:dyDescent="0.3">
      <c r="B7588" s="7" t="s">
        <v>26906</v>
      </c>
      <c r="C7588" s="17">
        <v>388.77</v>
      </c>
      <c r="D7588" s="17">
        <v>39.9</v>
      </c>
      <c r="G7588">
        <v>388.77</v>
      </c>
      <c r="H7588">
        <v>39.9</v>
      </c>
    </row>
    <row r="7589" spans="2:8" x14ac:dyDescent="0.3">
      <c r="B7589" s="7" t="s">
        <v>11017</v>
      </c>
      <c r="C7589" s="17">
        <v>636.87000000000012</v>
      </c>
      <c r="D7589" s="17">
        <v>7.8900000000000006</v>
      </c>
      <c r="G7589">
        <v>636.87000000000012</v>
      </c>
      <c r="H7589">
        <v>7.8900000000000006</v>
      </c>
    </row>
    <row r="7590" spans="2:8" x14ac:dyDescent="0.3">
      <c r="B7590" s="7" t="s">
        <v>5689</v>
      </c>
      <c r="C7590" s="17">
        <v>2069.5499999999997</v>
      </c>
      <c r="D7590" s="17">
        <v>186.06</v>
      </c>
      <c r="G7590">
        <v>2069.5499999999997</v>
      </c>
      <c r="H7590">
        <v>186.06</v>
      </c>
    </row>
    <row r="7591" spans="2:8" x14ac:dyDescent="0.3">
      <c r="B7591" s="7" t="s">
        <v>39650</v>
      </c>
      <c r="C7591" s="17">
        <v>55.38</v>
      </c>
      <c r="D7591" s="17">
        <v>4.38</v>
      </c>
      <c r="G7591">
        <v>55.38</v>
      </c>
      <c r="H7591">
        <v>4.38</v>
      </c>
    </row>
    <row r="7592" spans="2:8" x14ac:dyDescent="0.3">
      <c r="B7592" s="7" t="s">
        <v>308</v>
      </c>
      <c r="C7592" s="17">
        <v>115.08000000000001</v>
      </c>
      <c r="D7592" s="17">
        <v>8.34</v>
      </c>
      <c r="G7592">
        <v>115.08000000000001</v>
      </c>
      <c r="H7592">
        <v>8.34</v>
      </c>
    </row>
    <row r="7593" spans="2:8" x14ac:dyDescent="0.3">
      <c r="B7593" s="7" t="s">
        <v>130</v>
      </c>
      <c r="C7593" s="17">
        <v>57.839999999999996</v>
      </c>
      <c r="D7593" s="17">
        <v>10.74</v>
      </c>
      <c r="G7593">
        <v>57.839999999999996</v>
      </c>
      <c r="H7593">
        <v>10.74</v>
      </c>
    </row>
    <row r="7594" spans="2:8" x14ac:dyDescent="0.3">
      <c r="B7594" s="7" t="s">
        <v>22745</v>
      </c>
      <c r="C7594" s="17">
        <v>447.00000000000006</v>
      </c>
      <c r="D7594" s="17">
        <v>58.86</v>
      </c>
      <c r="G7594">
        <v>447.00000000000006</v>
      </c>
      <c r="H7594">
        <v>58.86</v>
      </c>
    </row>
    <row r="7595" spans="2:8" x14ac:dyDescent="0.3">
      <c r="B7595" s="7" t="s">
        <v>32796</v>
      </c>
      <c r="C7595" s="17">
        <v>37.71</v>
      </c>
      <c r="D7595" s="17">
        <v>9.120000000000001</v>
      </c>
      <c r="G7595">
        <v>37.71</v>
      </c>
      <c r="H7595">
        <v>9.120000000000001</v>
      </c>
    </row>
    <row r="7596" spans="2:8" x14ac:dyDescent="0.3">
      <c r="B7596" s="7" t="s">
        <v>31515</v>
      </c>
      <c r="C7596" s="17">
        <v>101.49</v>
      </c>
      <c r="D7596" s="17">
        <v>-81.72</v>
      </c>
      <c r="G7596">
        <v>101.49</v>
      </c>
      <c r="H7596">
        <v>-81.72</v>
      </c>
    </row>
    <row r="7597" spans="2:8" x14ac:dyDescent="0.3">
      <c r="B7597" s="7" t="s">
        <v>114</v>
      </c>
      <c r="C7597" s="17">
        <v>147.9</v>
      </c>
      <c r="D7597" s="17">
        <v>14.76</v>
      </c>
      <c r="G7597">
        <v>147.9</v>
      </c>
      <c r="H7597">
        <v>14.76</v>
      </c>
    </row>
    <row r="7598" spans="2:8" x14ac:dyDescent="0.3">
      <c r="B7598" s="7" t="s">
        <v>12834</v>
      </c>
      <c r="C7598" s="17">
        <v>1270.4100000000003</v>
      </c>
      <c r="D7598" s="17">
        <v>433.40999999999997</v>
      </c>
      <c r="G7598">
        <v>1270.4100000000003</v>
      </c>
      <c r="H7598">
        <v>433.40999999999997</v>
      </c>
    </row>
    <row r="7599" spans="2:8" x14ac:dyDescent="0.3">
      <c r="B7599" s="7" t="s">
        <v>38054</v>
      </c>
      <c r="C7599" s="17">
        <v>113.58</v>
      </c>
      <c r="D7599" s="17">
        <v>45.36</v>
      </c>
      <c r="G7599">
        <v>113.58</v>
      </c>
      <c r="H7599">
        <v>45.36</v>
      </c>
    </row>
    <row r="7600" spans="2:8" x14ac:dyDescent="0.3">
      <c r="B7600" s="7" t="s">
        <v>13591</v>
      </c>
      <c r="C7600" s="17">
        <v>267.12</v>
      </c>
      <c r="D7600" s="17">
        <v>51.540000000000006</v>
      </c>
      <c r="G7600">
        <v>267.12</v>
      </c>
      <c r="H7600">
        <v>51.540000000000006</v>
      </c>
    </row>
    <row r="7601" spans="2:8" x14ac:dyDescent="0.3">
      <c r="B7601" s="7" t="s">
        <v>22720</v>
      </c>
      <c r="C7601" s="17">
        <v>1438.386</v>
      </c>
      <c r="D7601" s="17">
        <v>380.07600000000008</v>
      </c>
      <c r="G7601">
        <v>1438.386</v>
      </c>
      <c r="H7601">
        <v>380.07600000000008</v>
      </c>
    </row>
    <row r="7602" spans="2:8" x14ac:dyDescent="0.3">
      <c r="B7602" s="7" t="s">
        <v>32224</v>
      </c>
      <c r="C7602" s="17">
        <v>177.12</v>
      </c>
      <c r="D7602" s="17">
        <v>35.159999999999997</v>
      </c>
      <c r="G7602">
        <v>177.12</v>
      </c>
      <c r="H7602">
        <v>35.159999999999997</v>
      </c>
    </row>
    <row r="7603" spans="2:8" x14ac:dyDescent="0.3">
      <c r="B7603" s="7" t="s">
        <v>22992</v>
      </c>
      <c r="C7603" s="17">
        <v>116.03999999999999</v>
      </c>
      <c r="D7603" s="17">
        <v>12.72</v>
      </c>
      <c r="G7603">
        <v>116.03999999999999</v>
      </c>
      <c r="H7603">
        <v>12.72</v>
      </c>
    </row>
    <row r="7604" spans="2:8" x14ac:dyDescent="0.3">
      <c r="B7604" s="7" t="s">
        <v>26149</v>
      </c>
      <c r="C7604" s="17">
        <v>208.53</v>
      </c>
      <c r="D7604" s="17">
        <v>1.8900000000000001</v>
      </c>
      <c r="G7604">
        <v>208.53</v>
      </c>
      <c r="H7604">
        <v>1.8900000000000001</v>
      </c>
    </row>
    <row r="7605" spans="2:8" x14ac:dyDescent="0.3">
      <c r="B7605" s="7" t="s">
        <v>25840</v>
      </c>
      <c r="C7605" s="17">
        <v>149.52600000000004</v>
      </c>
      <c r="D7605" s="17">
        <v>4.955999999999996</v>
      </c>
      <c r="G7605">
        <v>149.52600000000004</v>
      </c>
      <c r="H7605">
        <v>4.955999999999996</v>
      </c>
    </row>
    <row r="7606" spans="2:8" x14ac:dyDescent="0.3">
      <c r="B7606" s="7" t="s">
        <v>42560</v>
      </c>
      <c r="C7606" s="17">
        <v>11.4</v>
      </c>
      <c r="D7606" s="17">
        <v>4.74</v>
      </c>
      <c r="G7606">
        <v>11.4</v>
      </c>
      <c r="H7606">
        <v>4.74</v>
      </c>
    </row>
    <row r="7607" spans="2:8" x14ac:dyDescent="0.3">
      <c r="B7607" s="7" t="s">
        <v>784</v>
      </c>
      <c r="C7607" s="17">
        <v>34.29</v>
      </c>
      <c r="D7607" s="17">
        <v>8.19</v>
      </c>
      <c r="G7607">
        <v>34.29</v>
      </c>
      <c r="H7607">
        <v>8.19</v>
      </c>
    </row>
    <row r="7608" spans="2:8" x14ac:dyDescent="0.3">
      <c r="B7608" s="7" t="s">
        <v>30840</v>
      </c>
      <c r="C7608" s="17">
        <v>85.5</v>
      </c>
      <c r="D7608" s="17">
        <v>8.5499999999999989</v>
      </c>
      <c r="G7608">
        <v>85.5</v>
      </c>
      <c r="H7608">
        <v>8.5499999999999989</v>
      </c>
    </row>
    <row r="7609" spans="2:8" x14ac:dyDescent="0.3">
      <c r="B7609" s="7" t="s">
        <v>13633</v>
      </c>
      <c r="C7609" s="17">
        <v>2660.712</v>
      </c>
      <c r="D7609" s="17">
        <v>817.66200000000003</v>
      </c>
      <c r="G7609">
        <v>2660.712</v>
      </c>
      <c r="H7609">
        <v>817.66200000000003</v>
      </c>
    </row>
    <row r="7610" spans="2:8" x14ac:dyDescent="0.3">
      <c r="B7610" s="7" t="s">
        <v>40965</v>
      </c>
      <c r="C7610" s="17">
        <v>27.36</v>
      </c>
      <c r="D7610" s="17">
        <v>8.16</v>
      </c>
      <c r="G7610">
        <v>27.36</v>
      </c>
      <c r="H7610">
        <v>8.16</v>
      </c>
    </row>
    <row r="7611" spans="2:8" x14ac:dyDescent="0.3">
      <c r="B7611" s="7" t="s">
        <v>23835</v>
      </c>
      <c r="C7611" s="17">
        <v>489.4319999999999</v>
      </c>
      <c r="D7611" s="17">
        <v>86.832000000000008</v>
      </c>
      <c r="G7611">
        <v>489.4319999999999</v>
      </c>
      <c r="H7611">
        <v>86.832000000000008</v>
      </c>
    </row>
    <row r="7612" spans="2:8" x14ac:dyDescent="0.3">
      <c r="B7612" s="7" t="s">
        <v>21397</v>
      </c>
      <c r="C7612" s="17">
        <v>1527.5354999999997</v>
      </c>
      <c r="D7612" s="17">
        <v>236.84549999999996</v>
      </c>
      <c r="G7612">
        <v>1527.5354999999997</v>
      </c>
      <c r="H7612">
        <v>236.84549999999996</v>
      </c>
    </row>
    <row r="7613" spans="2:8" x14ac:dyDescent="0.3">
      <c r="B7613" s="7" t="s">
        <v>40167</v>
      </c>
      <c r="C7613" s="17">
        <v>38.760000000000005</v>
      </c>
      <c r="D7613" s="17">
        <v>18.18</v>
      </c>
      <c r="G7613">
        <v>38.760000000000005</v>
      </c>
      <c r="H7613">
        <v>18.18</v>
      </c>
    </row>
    <row r="7614" spans="2:8" x14ac:dyDescent="0.3">
      <c r="B7614" s="7" t="s">
        <v>35607</v>
      </c>
      <c r="C7614" s="17">
        <v>53.55</v>
      </c>
      <c r="D7614" s="17">
        <v>4.2299999999999995</v>
      </c>
      <c r="G7614">
        <v>53.55</v>
      </c>
      <c r="H7614">
        <v>4.2299999999999995</v>
      </c>
    </row>
    <row r="7615" spans="2:8" x14ac:dyDescent="0.3">
      <c r="B7615" s="7" t="s">
        <v>14648</v>
      </c>
      <c r="C7615" s="17">
        <v>1161.3300000000002</v>
      </c>
      <c r="D7615" s="17">
        <v>320.33999999999997</v>
      </c>
      <c r="G7615">
        <v>1161.3300000000002</v>
      </c>
      <c r="H7615">
        <v>320.33999999999997</v>
      </c>
    </row>
    <row r="7616" spans="2:8" x14ac:dyDescent="0.3">
      <c r="B7616" s="7" t="s">
        <v>333</v>
      </c>
      <c r="C7616" s="17">
        <v>135.36000000000001</v>
      </c>
      <c r="D7616" s="17">
        <v>8.2200000000000006</v>
      </c>
      <c r="G7616">
        <v>135.36000000000001</v>
      </c>
      <c r="H7616">
        <v>8.2200000000000006</v>
      </c>
    </row>
    <row r="7617" spans="2:8" x14ac:dyDescent="0.3">
      <c r="B7617" s="7" t="s">
        <v>37434</v>
      </c>
      <c r="C7617" s="17">
        <v>178.92</v>
      </c>
      <c r="D7617" s="17">
        <v>31.590000000000003</v>
      </c>
      <c r="G7617">
        <v>178.92</v>
      </c>
      <c r="H7617">
        <v>31.590000000000003</v>
      </c>
    </row>
    <row r="7618" spans="2:8" x14ac:dyDescent="0.3">
      <c r="B7618" s="7" t="s">
        <v>206</v>
      </c>
      <c r="C7618" s="17">
        <v>97.92</v>
      </c>
      <c r="D7618" s="17">
        <v>20.52</v>
      </c>
      <c r="G7618">
        <v>97.92</v>
      </c>
      <c r="H7618">
        <v>20.52</v>
      </c>
    </row>
    <row r="7619" spans="2:8" x14ac:dyDescent="0.3">
      <c r="B7619" s="7" t="s">
        <v>35847</v>
      </c>
      <c r="C7619" s="17">
        <v>123.12000000000002</v>
      </c>
      <c r="D7619" s="17">
        <v>33.24</v>
      </c>
      <c r="G7619">
        <v>123.12000000000002</v>
      </c>
      <c r="H7619">
        <v>33.24</v>
      </c>
    </row>
    <row r="7620" spans="2:8" x14ac:dyDescent="0.3">
      <c r="B7620" s="7" t="s">
        <v>9075</v>
      </c>
      <c r="C7620" s="17">
        <v>387.39599999999996</v>
      </c>
      <c r="D7620" s="17">
        <v>31.896000000000015</v>
      </c>
      <c r="G7620">
        <v>387.39599999999996</v>
      </c>
      <c r="H7620">
        <v>31.896000000000015</v>
      </c>
    </row>
    <row r="7621" spans="2:8" x14ac:dyDescent="0.3">
      <c r="B7621" s="7" t="s">
        <v>4711</v>
      </c>
      <c r="C7621" s="17">
        <v>3317.46</v>
      </c>
      <c r="D7621" s="17">
        <v>1001.7600000000001</v>
      </c>
      <c r="G7621">
        <v>3317.46</v>
      </c>
      <c r="H7621">
        <v>1001.7600000000001</v>
      </c>
    </row>
    <row r="7622" spans="2:8" x14ac:dyDescent="0.3">
      <c r="B7622" s="7" t="s">
        <v>29261</v>
      </c>
      <c r="C7622" s="17">
        <v>458.84400000000005</v>
      </c>
      <c r="D7622" s="17">
        <v>69.683999999999997</v>
      </c>
      <c r="G7622">
        <v>458.84400000000005</v>
      </c>
      <c r="H7622">
        <v>69.683999999999997</v>
      </c>
    </row>
    <row r="7623" spans="2:8" x14ac:dyDescent="0.3">
      <c r="B7623" s="7" t="s">
        <v>17192</v>
      </c>
      <c r="C7623" s="17">
        <v>644.13900000000001</v>
      </c>
      <c r="D7623" s="17">
        <v>91.629000000000005</v>
      </c>
      <c r="G7623">
        <v>644.13900000000001</v>
      </c>
      <c r="H7623">
        <v>91.629000000000005</v>
      </c>
    </row>
    <row r="7624" spans="2:8" x14ac:dyDescent="0.3">
      <c r="B7624" s="7" t="s">
        <v>30974</v>
      </c>
      <c r="C7624" s="17">
        <v>163.67999999999998</v>
      </c>
      <c r="D7624" s="17">
        <v>24.48</v>
      </c>
      <c r="G7624">
        <v>163.67999999999998</v>
      </c>
      <c r="H7624">
        <v>24.48</v>
      </c>
    </row>
    <row r="7625" spans="2:8" x14ac:dyDescent="0.3">
      <c r="B7625" s="7" t="s">
        <v>12342</v>
      </c>
      <c r="C7625" s="17">
        <v>805.13999999999987</v>
      </c>
      <c r="D7625" s="17">
        <v>151.56</v>
      </c>
      <c r="G7625">
        <v>805.13999999999987</v>
      </c>
      <c r="H7625">
        <v>151.56</v>
      </c>
    </row>
    <row r="7626" spans="2:8" x14ac:dyDescent="0.3">
      <c r="B7626" s="7" t="s">
        <v>37053</v>
      </c>
      <c r="C7626" s="17">
        <v>145.44</v>
      </c>
      <c r="D7626" s="17">
        <v>32.46</v>
      </c>
      <c r="G7626">
        <v>145.44</v>
      </c>
      <c r="H7626">
        <v>32.46</v>
      </c>
    </row>
    <row r="7627" spans="2:8" x14ac:dyDescent="0.3">
      <c r="B7627" s="7" t="s">
        <v>4653</v>
      </c>
      <c r="C7627" s="17">
        <v>2958.9839999999999</v>
      </c>
      <c r="D7627" s="17">
        <v>953.27399999999977</v>
      </c>
      <c r="G7627">
        <v>2958.9839999999999</v>
      </c>
      <c r="H7627">
        <v>953.27399999999977</v>
      </c>
    </row>
    <row r="7628" spans="2:8" x14ac:dyDescent="0.3">
      <c r="B7628" s="7" t="s">
        <v>43880</v>
      </c>
      <c r="C7628" s="17">
        <v>15.059999999999999</v>
      </c>
      <c r="D7628" s="17">
        <v>0.30000000000000004</v>
      </c>
      <c r="G7628">
        <v>15.059999999999999</v>
      </c>
      <c r="H7628">
        <v>0.30000000000000004</v>
      </c>
    </row>
    <row r="7629" spans="2:8" x14ac:dyDescent="0.3">
      <c r="B7629" s="7" t="s">
        <v>31382</v>
      </c>
      <c r="C7629" s="17">
        <v>160.32</v>
      </c>
      <c r="D7629" s="17">
        <v>45.24</v>
      </c>
      <c r="G7629">
        <v>160.32</v>
      </c>
      <c r="H7629">
        <v>45.24</v>
      </c>
    </row>
    <row r="7630" spans="2:8" x14ac:dyDescent="0.3">
      <c r="B7630" s="7" t="s">
        <v>29589</v>
      </c>
      <c r="C7630" s="17">
        <v>303.57</v>
      </c>
      <c r="D7630" s="17">
        <v>-291.51</v>
      </c>
      <c r="G7630">
        <v>303.57</v>
      </c>
      <c r="H7630">
        <v>-291.51</v>
      </c>
    </row>
    <row r="7631" spans="2:8" x14ac:dyDescent="0.3">
      <c r="B7631" s="7" t="s">
        <v>19123</v>
      </c>
      <c r="C7631" s="17">
        <v>473.22</v>
      </c>
      <c r="D7631" s="17">
        <v>79.86</v>
      </c>
      <c r="G7631">
        <v>473.22</v>
      </c>
      <c r="H7631">
        <v>79.86</v>
      </c>
    </row>
    <row r="7632" spans="2:8" x14ac:dyDescent="0.3">
      <c r="B7632" s="7" t="s">
        <v>9130</v>
      </c>
      <c r="C7632" s="17">
        <v>748.14299999999992</v>
      </c>
      <c r="D7632" s="17">
        <v>-36.116999999999997</v>
      </c>
      <c r="G7632">
        <v>748.14299999999992</v>
      </c>
      <c r="H7632">
        <v>-36.116999999999997</v>
      </c>
    </row>
    <row r="7633" spans="2:8" x14ac:dyDescent="0.3">
      <c r="B7633" s="7" t="s">
        <v>3102</v>
      </c>
      <c r="C7633" s="17">
        <v>2759.9655000000002</v>
      </c>
      <c r="D7633" s="17">
        <v>237.68550000000008</v>
      </c>
      <c r="G7633">
        <v>2759.9655000000002</v>
      </c>
      <c r="H7633">
        <v>237.68550000000008</v>
      </c>
    </row>
    <row r="7634" spans="2:8" x14ac:dyDescent="0.3">
      <c r="B7634" s="7" t="s">
        <v>7547</v>
      </c>
      <c r="C7634" s="17">
        <v>1368.87</v>
      </c>
      <c r="D7634" s="17">
        <v>392.99999999999994</v>
      </c>
      <c r="G7634">
        <v>1368.87</v>
      </c>
      <c r="H7634">
        <v>392.99999999999994</v>
      </c>
    </row>
    <row r="7635" spans="2:8" x14ac:dyDescent="0.3">
      <c r="B7635" s="7" t="s">
        <v>9613</v>
      </c>
      <c r="C7635" s="17">
        <v>970.27199999999993</v>
      </c>
      <c r="D7635" s="17">
        <v>215.59199999999998</v>
      </c>
      <c r="G7635">
        <v>970.27199999999993</v>
      </c>
      <c r="H7635">
        <v>215.59199999999998</v>
      </c>
    </row>
    <row r="7636" spans="2:8" x14ac:dyDescent="0.3">
      <c r="B7636" s="7" t="s">
        <v>19868</v>
      </c>
      <c r="C7636" s="17">
        <v>777.52200000000005</v>
      </c>
      <c r="D7636" s="17">
        <v>88.571999999999989</v>
      </c>
      <c r="G7636">
        <v>777.52200000000005</v>
      </c>
      <c r="H7636">
        <v>88.571999999999989</v>
      </c>
    </row>
    <row r="7637" spans="2:8" x14ac:dyDescent="0.3">
      <c r="B7637" s="7" t="s">
        <v>34299</v>
      </c>
      <c r="C7637" s="17">
        <v>206.84999999999997</v>
      </c>
      <c r="D7637" s="17">
        <v>1.8900000000000001</v>
      </c>
      <c r="G7637">
        <v>206.84999999999997</v>
      </c>
      <c r="H7637">
        <v>1.8900000000000001</v>
      </c>
    </row>
    <row r="7638" spans="2:8" x14ac:dyDescent="0.3">
      <c r="B7638" s="7" t="s">
        <v>20174</v>
      </c>
      <c r="C7638" s="17">
        <v>238.94400000000002</v>
      </c>
      <c r="D7638" s="17">
        <v>-131.49599999999998</v>
      </c>
      <c r="G7638">
        <v>238.94400000000002</v>
      </c>
      <c r="H7638">
        <v>-131.49599999999998</v>
      </c>
    </row>
    <row r="7639" spans="2:8" x14ac:dyDescent="0.3">
      <c r="B7639" s="7" t="s">
        <v>37547</v>
      </c>
      <c r="C7639" s="17">
        <v>63.179999999999993</v>
      </c>
      <c r="D7639" s="17">
        <v>14.400000000000002</v>
      </c>
      <c r="G7639">
        <v>63.179999999999993</v>
      </c>
      <c r="H7639">
        <v>14.400000000000002</v>
      </c>
    </row>
    <row r="7640" spans="2:8" x14ac:dyDescent="0.3">
      <c r="B7640" s="7" t="s">
        <v>37987</v>
      </c>
      <c r="C7640" s="17">
        <v>60.84</v>
      </c>
      <c r="D7640" s="17">
        <v>18.809999999999999</v>
      </c>
      <c r="G7640">
        <v>60.84</v>
      </c>
      <c r="H7640">
        <v>18.809999999999999</v>
      </c>
    </row>
    <row r="7641" spans="2:8" x14ac:dyDescent="0.3">
      <c r="B7641" s="7" t="s">
        <v>24986</v>
      </c>
      <c r="C7641" s="17">
        <v>193.83</v>
      </c>
      <c r="D7641" s="17">
        <v>15.33</v>
      </c>
      <c r="G7641">
        <v>193.83</v>
      </c>
      <c r="H7641">
        <v>15.33</v>
      </c>
    </row>
    <row r="7642" spans="2:8" x14ac:dyDescent="0.3">
      <c r="B7642" s="7" t="s">
        <v>640</v>
      </c>
      <c r="C7642" s="17">
        <v>564.06000000000006</v>
      </c>
      <c r="D7642" s="17">
        <v>72.419999999999987</v>
      </c>
      <c r="G7642">
        <v>564.06000000000006</v>
      </c>
      <c r="H7642">
        <v>72.419999999999987</v>
      </c>
    </row>
    <row r="7643" spans="2:8" x14ac:dyDescent="0.3">
      <c r="B7643" s="7" t="s">
        <v>9068</v>
      </c>
      <c r="C7643" s="17">
        <v>1588.884</v>
      </c>
      <c r="D7643" s="17">
        <v>-34.056000000000026</v>
      </c>
      <c r="G7643">
        <v>1588.884</v>
      </c>
      <c r="H7643">
        <v>-34.056000000000026</v>
      </c>
    </row>
    <row r="7644" spans="2:8" x14ac:dyDescent="0.3">
      <c r="B7644" s="7" t="s">
        <v>45428</v>
      </c>
      <c r="C7644" s="17">
        <v>21.06</v>
      </c>
      <c r="D7644" s="17">
        <v>4.8000000000000007</v>
      </c>
      <c r="G7644">
        <v>21.06</v>
      </c>
      <c r="H7644">
        <v>4.8000000000000007</v>
      </c>
    </row>
    <row r="7645" spans="2:8" x14ac:dyDescent="0.3">
      <c r="B7645" s="7" t="s">
        <v>16106</v>
      </c>
      <c r="C7645" s="17">
        <v>594.36</v>
      </c>
      <c r="D7645" s="17">
        <v>112.92</v>
      </c>
      <c r="G7645">
        <v>594.36</v>
      </c>
      <c r="H7645">
        <v>112.92</v>
      </c>
    </row>
    <row r="7646" spans="2:8" x14ac:dyDescent="0.3">
      <c r="B7646" s="7" t="s">
        <v>25309</v>
      </c>
      <c r="C7646" s="17">
        <v>561.15</v>
      </c>
      <c r="D7646" s="17">
        <v>273.87</v>
      </c>
      <c r="G7646">
        <v>561.15</v>
      </c>
      <c r="H7646">
        <v>273.87</v>
      </c>
    </row>
    <row r="7647" spans="2:8" x14ac:dyDescent="0.3">
      <c r="B7647" s="7" t="s">
        <v>28083</v>
      </c>
      <c r="C7647" s="17">
        <v>148.13999999999999</v>
      </c>
      <c r="D7647" s="17">
        <v>10.950000000000001</v>
      </c>
      <c r="G7647">
        <v>148.13999999999999</v>
      </c>
      <c r="H7647">
        <v>10.950000000000001</v>
      </c>
    </row>
    <row r="7648" spans="2:8" x14ac:dyDescent="0.3">
      <c r="B7648" s="7" t="s">
        <v>27490</v>
      </c>
      <c r="C7648" s="17">
        <v>107.39999999999999</v>
      </c>
      <c r="D7648" s="17">
        <v>8.58</v>
      </c>
      <c r="G7648">
        <v>107.39999999999999</v>
      </c>
      <c r="H7648">
        <v>8.58</v>
      </c>
    </row>
    <row r="7649" spans="2:8" x14ac:dyDescent="0.3">
      <c r="B7649" s="7" t="s">
        <v>199</v>
      </c>
      <c r="C7649" s="17">
        <v>440.66250000000008</v>
      </c>
      <c r="D7649" s="17">
        <v>53.18249999999999</v>
      </c>
      <c r="G7649">
        <v>440.66250000000008</v>
      </c>
      <c r="H7649">
        <v>53.18249999999999</v>
      </c>
    </row>
    <row r="7650" spans="2:8" x14ac:dyDescent="0.3">
      <c r="B7650" s="7" t="s">
        <v>21551</v>
      </c>
      <c r="C7650" s="17">
        <v>347.46</v>
      </c>
      <c r="D7650" s="17">
        <v>73.86</v>
      </c>
      <c r="G7650">
        <v>347.46</v>
      </c>
      <c r="H7650">
        <v>73.86</v>
      </c>
    </row>
    <row r="7651" spans="2:8" x14ac:dyDescent="0.3">
      <c r="B7651" s="7" t="s">
        <v>20678</v>
      </c>
      <c r="C7651" s="17">
        <v>1533.24</v>
      </c>
      <c r="D7651" s="17">
        <v>246.42000000000004</v>
      </c>
      <c r="G7651">
        <v>1533.24</v>
      </c>
      <c r="H7651">
        <v>246.42000000000004</v>
      </c>
    </row>
    <row r="7652" spans="2:8" x14ac:dyDescent="0.3">
      <c r="B7652" s="7" t="s">
        <v>16701</v>
      </c>
      <c r="C7652" s="17">
        <v>791.57999999999993</v>
      </c>
      <c r="D7652" s="17">
        <v>127.08000000000001</v>
      </c>
      <c r="G7652">
        <v>791.57999999999993</v>
      </c>
      <c r="H7652">
        <v>127.08000000000001</v>
      </c>
    </row>
    <row r="7653" spans="2:8" x14ac:dyDescent="0.3">
      <c r="B7653" s="7" t="s">
        <v>14687</v>
      </c>
      <c r="C7653" s="17">
        <v>963.63000000000022</v>
      </c>
      <c r="D7653" s="17">
        <v>395.01</v>
      </c>
      <c r="G7653">
        <v>963.63000000000022</v>
      </c>
      <c r="H7653">
        <v>395.01</v>
      </c>
    </row>
    <row r="7654" spans="2:8" x14ac:dyDescent="0.3">
      <c r="B7654" s="7" t="s">
        <v>38868</v>
      </c>
      <c r="C7654" s="17">
        <v>38.519999999999996</v>
      </c>
      <c r="D7654" s="17">
        <v>6.5400000000000009</v>
      </c>
      <c r="G7654">
        <v>38.519999999999996</v>
      </c>
      <c r="H7654">
        <v>6.5400000000000009</v>
      </c>
    </row>
    <row r="7655" spans="2:8" x14ac:dyDescent="0.3">
      <c r="B7655" s="7" t="s">
        <v>34800</v>
      </c>
      <c r="C7655" s="17">
        <v>204.84</v>
      </c>
      <c r="D7655" s="17">
        <v>58.83</v>
      </c>
      <c r="G7655">
        <v>204.84</v>
      </c>
      <c r="H7655">
        <v>58.83</v>
      </c>
    </row>
    <row r="7656" spans="2:8" x14ac:dyDescent="0.3">
      <c r="B7656" s="7" t="s">
        <v>10881</v>
      </c>
      <c r="C7656" s="17">
        <v>1945.29</v>
      </c>
      <c r="D7656" s="17">
        <v>289.13999999999993</v>
      </c>
      <c r="G7656">
        <v>1945.29</v>
      </c>
      <c r="H7656">
        <v>289.13999999999993</v>
      </c>
    </row>
    <row r="7657" spans="2:8" x14ac:dyDescent="0.3">
      <c r="B7657" s="7" t="s">
        <v>10525</v>
      </c>
      <c r="C7657" s="17">
        <v>962.90999999999985</v>
      </c>
      <c r="D7657" s="17">
        <v>216.54</v>
      </c>
      <c r="G7657">
        <v>962.90999999999985</v>
      </c>
      <c r="H7657">
        <v>216.54</v>
      </c>
    </row>
    <row r="7658" spans="2:8" x14ac:dyDescent="0.3">
      <c r="B7658" s="7" t="s">
        <v>6955</v>
      </c>
      <c r="C7658" s="17">
        <v>833.09999999999991</v>
      </c>
      <c r="D7658" s="17">
        <v>122.70000000000002</v>
      </c>
      <c r="G7658">
        <v>833.09999999999991</v>
      </c>
      <c r="H7658">
        <v>122.70000000000002</v>
      </c>
    </row>
    <row r="7659" spans="2:8" x14ac:dyDescent="0.3">
      <c r="B7659" s="7" t="s">
        <v>31941</v>
      </c>
      <c r="C7659" s="17">
        <v>61.8</v>
      </c>
      <c r="D7659" s="17">
        <v>6.15</v>
      </c>
      <c r="G7659">
        <v>61.8</v>
      </c>
      <c r="H7659">
        <v>6.15</v>
      </c>
    </row>
    <row r="7660" spans="2:8" x14ac:dyDescent="0.3">
      <c r="B7660" s="7" t="s">
        <v>34623</v>
      </c>
      <c r="C7660" s="17">
        <v>161.55000000000001</v>
      </c>
      <c r="D7660" s="17">
        <v>42.75</v>
      </c>
      <c r="G7660">
        <v>161.55000000000001</v>
      </c>
      <c r="H7660">
        <v>42.75</v>
      </c>
    </row>
    <row r="7661" spans="2:8" x14ac:dyDescent="0.3">
      <c r="B7661" s="7" t="s">
        <v>27363</v>
      </c>
      <c r="C7661" s="17">
        <v>201.36</v>
      </c>
      <c r="D7661" s="17">
        <v>12</v>
      </c>
      <c r="G7661">
        <v>201.36</v>
      </c>
      <c r="H7661">
        <v>12</v>
      </c>
    </row>
    <row r="7662" spans="2:8" x14ac:dyDescent="0.3">
      <c r="B7662" s="7" t="s">
        <v>17003</v>
      </c>
      <c r="C7662" s="17">
        <v>264.58349999999996</v>
      </c>
      <c r="D7662" s="17">
        <v>23.95350000000003</v>
      </c>
      <c r="G7662">
        <v>264.58349999999996</v>
      </c>
      <c r="H7662">
        <v>23.95350000000003</v>
      </c>
    </row>
    <row r="7663" spans="2:8" x14ac:dyDescent="0.3">
      <c r="B7663" s="7" t="s">
        <v>35767</v>
      </c>
      <c r="C7663" s="17">
        <v>106.04999999999998</v>
      </c>
      <c r="D7663" s="17">
        <v>17.849999999999998</v>
      </c>
      <c r="G7663">
        <v>106.04999999999998</v>
      </c>
      <c r="H7663">
        <v>17.849999999999998</v>
      </c>
    </row>
    <row r="7664" spans="2:8" x14ac:dyDescent="0.3">
      <c r="B7664" s="7" t="s">
        <v>5578</v>
      </c>
      <c r="C7664" s="17">
        <v>4689.5760000000009</v>
      </c>
      <c r="D7664" s="17">
        <v>948.096</v>
      </c>
      <c r="G7664">
        <v>4689.5760000000009</v>
      </c>
      <c r="H7664">
        <v>948.096</v>
      </c>
    </row>
    <row r="7665" spans="2:8" x14ac:dyDescent="0.3">
      <c r="B7665" s="7" t="s">
        <v>26787</v>
      </c>
      <c r="C7665" s="17">
        <v>158.76</v>
      </c>
      <c r="D7665" s="17">
        <v>72.989999999999995</v>
      </c>
      <c r="G7665">
        <v>158.76</v>
      </c>
      <c r="H7665">
        <v>72.989999999999995</v>
      </c>
    </row>
    <row r="7666" spans="2:8" x14ac:dyDescent="0.3">
      <c r="B7666" s="7" t="s">
        <v>32077</v>
      </c>
      <c r="C7666" s="17">
        <v>88.649999999999991</v>
      </c>
      <c r="D7666" s="17">
        <v>0</v>
      </c>
      <c r="G7666">
        <v>88.649999999999991</v>
      </c>
      <c r="H7666">
        <v>0</v>
      </c>
    </row>
    <row r="7667" spans="2:8" x14ac:dyDescent="0.3">
      <c r="B7667" s="7" t="s">
        <v>595</v>
      </c>
      <c r="C7667" s="17">
        <v>117.36000000000001</v>
      </c>
      <c r="D7667" s="17">
        <v>32.130000000000003</v>
      </c>
      <c r="G7667">
        <v>117.36000000000001</v>
      </c>
      <c r="H7667">
        <v>32.130000000000003</v>
      </c>
    </row>
    <row r="7668" spans="2:8" x14ac:dyDescent="0.3">
      <c r="B7668" s="7" t="s">
        <v>781</v>
      </c>
      <c r="C7668" s="17">
        <v>679.62000000000012</v>
      </c>
      <c r="D7668" s="17">
        <v>248.57999999999998</v>
      </c>
      <c r="G7668">
        <v>679.62000000000012</v>
      </c>
      <c r="H7668">
        <v>248.57999999999998</v>
      </c>
    </row>
    <row r="7669" spans="2:8" x14ac:dyDescent="0.3">
      <c r="B7669" s="7" t="s">
        <v>37614</v>
      </c>
      <c r="C7669" s="17">
        <v>61.8</v>
      </c>
      <c r="D7669" s="17">
        <v>6.15</v>
      </c>
      <c r="G7669">
        <v>61.8</v>
      </c>
      <c r="H7669">
        <v>6.15</v>
      </c>
    </row>
    <row r="7670" spans="2:8" x14ac:dyDescent="0.3">
      <c r="B7670" s="7" t="s">
        <v>43214</v>
      </c>
      <c r="C7670" s="17">
        <v>14.64</v>
      </c>
      <c r="D7670" s="17">
        <v>2.46</v>
      </c>
      <c r="G7670">
        <v>14.64</v>
      </c>
      <c r="H7670">
        <v>2.46</v>
      </c>
    </row>
    <row r="7671" spans="2:8" x14ac:dyDescent="0.3">
      <c r="B7671" s="7" t="s">
        <v>22659</v>
      </c>
      <c r="C7671" s="17">
        <v>347.4375</v>
      </c>
      <c r="D7671" s="17">
        <v>16.237499999999997</v>
      </c>
      <c r="G7671">
        <v>347.4375</v>
      </c>
      <c r="H7671">
        <v>16.237499999999997</v>
      </c>
    </row>
    <row r="7672" spans="2:8" x14ac:dyDescent="0.3">
      <c r="B7672" s="7" t="s">
        <v>644</v>
      </c>
      <c r="C7672" s="17">
        <v>136.02000000000001</v>
      </c>
      <c r="D7672" s="17">
        <v>48.06</v>
      </c>
      <c r="G7672">
        <v>136.02000000000001</v>
      </c>
      <c r="H7672">
        <v>48.06</v>
      </c>
    </row>
    <row r="7673" spans="2:8" x14ac:dyDescent="0.3">
      <c r="B7673" s="7" t="s">
        <v>27191</v>
      </c>
      <c r="C7673" s="17">
        <v>358.02</v>
      </c>
      <c r="D7673" s="17">
        <v>91.44</v>
      </c>
      <c r="G7673">
        <v>358.02</v>
      </c>
      <c r="H7673">
        <v>91.44</v>
      </c>
    </row>
    <row r="7674" spans="2:8" x14ac:dyDescent="0.3">
      <c r="B7674" s="7" t="s">
        <v>1036</v>
      </c>
      <c r="C7674" s="17">
        <v>1773.54</v>
      </c>
      <c r="D7674" s="17">
        <v>290.43</v>
      </c>
      <c r="G7674">
        <v>1773.54</v>
      </c>
      <c r="H7674">
        <v>290.43</v>
      </c>
    </row>
    <row r="7675" spans="2:8" x14ac:dyDescent="0.3">
      <c r="B7675" s="7" t="s">
        <v>38768</v>
      </c>
      <c r="C7675" s="17">
        <v>30.659999999999997</v>
      </c>
      <c r="D7675" s="17">
        <v>1.5</v>
      </c>
      <c r="G7675">
        <v>30.659999999999997</v>
      </c>
      <c r="H7675">
        <v>1.5</v>
      </c>
    </row>
    <row r="7676" spans="2:8" x14ac:dyDescent="0.3">
      <c r="B7676" s="7" t="s">
        <v>33688</v>
      </c>
      <c r="C7676" s="17">
        <v>148.83000000000001</v>
      </c>
      <c r="D7676" s="17">
        <v>26.430000000000007</v>
      </c>
      <c r="G7676">
        <v>148.83000000000001</v>
      </c>
      <c r="H7676">
        <v>26.430000000000007</v>
      </c>
    </row>
    <row r="7677" spans="2:8" x14ac:dyDescent="0.3">
      <c r="B7677" s="7" t="s">
        <v>15184</v>
      </c>
      <c r="C7677" s="17">
        <v>1210.059</v>
      </c>
      <c r="D7677" s="17">
        <v>141.93899999999999</v>
      </c>
      <c r="G7677">
        <v>1210.059</v>
      </c>
      <c r="H7677">
        <v>141.93899999999999</v>
      </c>
    </row>
    <row r="7678" spans="2:8" x14ac:dyDescent="0.3">
      <c r="B7678" s="7" t="s">
        <v>16653</v>
      </c>
      <c r="C7678" s="17">
        <v>691.36500000000001</v>
      </c>
      <c r="D7678" s="17">
        <v>242.02500000000003</v>
      </c>
      <c r="G7678">
        <v>691.36500000000001</v>
      </c>
      <c r="H7678">
        <v>242.02500000000003</v>
      </c>
    </row>
    <row r="7679" spans="2:8" x14ac:dyDescent="0.3">
      <c r="B7679" s="7" t="s">
        <v>11769</v>
      </c>
      <c r="C7679" s="17">
        <v>2341.5480000000002</v>
      </c>
      <c r="D7679" s="17">
        <v>452.77800000000002</v>
      </c>
      <c r="G7679">
        <v>2341.5480000000002</v>
      </c>
      <c r="H7679">
        <v>452.77800000000002</v>
      </c>
    </row>
    <row r="7680" spans="2:8" x14ac:dyDescent="0.3">
      <c r="B7680" s="7" t="s">
        <v>39528</v>
      </c>
      <c r="C7680" s="17">
        <v>35.46</v>
      </c>
      <c r="D7680" s="17">
        <v>11.700000000000001</v>
      </c>
      <c r="G7680">
        <v>35.46</v>
      </c>
      <c r="H7680">
        <v>11.700000000000001</v>
      </c>
    </row>
    <row r="7681" spans="2:8" x14ac:dyDescent="0.3">
      <c r="B7681" s="7" t="s">
        <v>9409</v>
      </c>
      <c r="C7681" s="17">
        <v>1744.23</v>
      </c>
      <c r="D7681" s="17">
        <v>226.2</v>
      </c>
      <c r="G7681">
        <v>1744.23</v>
      </c>
      <c r="H7681">
        <v>226.2</v>
      </c>
    </row>
    <row r="7682" spans="2:8" x14ac:dyDescent="0.3">
      <c r="B7682" s="7" t="s">
        <v>31146</v>
      </c>
      <c r="C7682" s="17">
        <v>39.959999999999994</v>
      </c>
      <c r="D7682" s="17">
        <v>16.38</v>
      </c>
      <c r="G7682">
        <v>39.959999999999994</v>
      </c>
      <c r="H7682">
        <v>16.38</v>
      </c>
    </row>
    <row r="7683" spans="2:8" x14ac:dyDescent="0.3">
      <c r="B7683" s="7" t="s">
        <v>20698</v>
      </c>
      <c r="C7683" s="17">
        <v>184.14000000000001</v>
      </c>
      <c r="D7683" s="17">
        <v>84.600000000000009</v>
      </c>
      <c r="G7683">
        <v>184.14000000000001</v>
      </c>
      <c r="H7683">
        <v>84.600000000000009</v>
      </c>
    </row>
    <row r="7684" spans="2:8" x14ac:dyDescent="0.3">
      <c r="B7684" s="7" t="s">
        <v>7212</v>
      </c>
      <c r="C7684" s="17">
        <v>1704.87</v>
      </c>
      <c r="D7684" s="17">
        <v>409.14</v>
      </c>
      <c r="G7684">
        <v>1704.87</v>
      </c>
      <c r="H7684">
        <v>409.14</v>
      </c>
    </row>
    <row r="7685" spans="2:8" x14ac:dyDescent="0.3">
      <c r="B7685" s="7" t="s">
        <v>31025</v>
      </c>
      <c r="C7685" s="17">
        <v>176.40000000000003</v>
      </c>
      <c r="D7685" s="17">
        <v>84.63</v>
      </c>
      <c r="G7685">
        <v>176.40000000000003</v>
      </c>
      <c r="H7685">
        <v>84.63</v>
      </c>
    </row>
    <row r="7686" spans="2:8" x14ac:dyDescent="0.3">
      <c r="B7686" s="7" t="s">
        <v>13766</v>
      </c>
      <c r="C7686" s="17">
        <v>977.02200000000016</v>
      </c>
      <c r="D7686" s="17">
        <v>271.33199999999999</v>
      </c>
      <c r="G7686">
        <v>977.02200000000016</v>
      </c>
      <c r="H7686">
        <v>271.33199999999999</v>
      </c>
    </row>
    <row r="7687" spans="2:8" x14ac:dyDescent="0.3">
      <c r="B7687" s="7" t="s">
        <v>9535</v>
      </c>
      <c r="C7687" s="17">
        <v>1801.9139999999998</v>
      </c>
      <c r="D7687" s="17">
        <v>384.17399999999998</v>
      </c>
      <c r="G7687">
        <v>1801.9139999999998</v>
      </c>
      <c r="H7687">
        <v>384.17399999999998</v>
      </c>
    </row>
    <row r="7688" spans="2:8" x14ac:dyDescent="0.3">
      <c r="B7688" s="7" t="s">
        <v>31949</v>
      </c>
      <c r="C7688" s="17">
        <v>476.00399999999991</v>
      </c>
      <c r="D7688" s="17">
        <v>85.073999999999984</v>
      </c>
      <c r="G7688">
        <v>476.00399999999991</v>
      </c>
      <c r="H7688">
        <v>85.073999999999984</v>
      </c>
    </row>
    <row r="7689" spans="2:8" x14ac:dyDescent="0.3">
      <c r="B7689" s="7" t="s">
        <v>41157</v>
      </c>
      <c r="C7689" s="17">
        <v>96.960000000000008</v>
      </c>
      <c r="D7689" s="17">
        <v>12.600000000000001</v>
      </c>
      <c r="G7689">
        <v>96.960000000000008</v>
      </c>
      <c r="H7689">
        <v>12.600000000000001</v>
      </c>
    </row>
    <row r="7690" spans="2:8" x14ac:dyDescent="0.3">
      <c r="B7690" s="7" t="s">
        <v>38803</v>
      </c>
      <c r="C7690" s="17">
        <v>76.649999999999991</v>
      </c>
      <c r="D7690" s="17">
        <v>29.82</v>
      </c>
      <c r="G7690">
        <v>76.649999999999991</v>
      </c>
      <c r="H7690">
        <v>29.82</v>
      </c>
    </row>
    <row r="7691" spans="2:8" x14ac:dyDescent="0.3">
      <c r="B7691" s="7" t="s">
        <v>11979</v>
      </c>
      <c r="C7691" s="17">
        <v>4535.2500000000009</v>
      </c>
      <c r="D7691" s="17">
        <v>821.21999999999991</v>
      </c>
      <c r="G7691">
        <v>4535.2500000000009</v>
      </c>
      <c r="H7691">
        <v>821.21999999999991</v>
      </c>
    </row>
    <row r="7692" spans="2:8" x14ac:dyDescent="0.3">
      <c r="B7692" s="7" t="s">
        <v>36551</v>
      </c>
      <c r="C7692" s="17">
        <v>102.99000000000001</v>
      </c>
      <c r="D7692" s="17">
        <v>14.88</v>
      </c>
      <c r="G7692">
        <v>102.99000000000001</v>
      </c>
      <c r="H7692">
        <v>14.88</v>
      </c>
    </row>
    <row r="7693" spans="2:8" x14ac:dyDescent="0.3">
      <c r="B7693" s="7" t="s">
        <v>36006</v>
      </c>
      <c r="C7693" s="17">
        <v>39.42</v>
      </c>
      <c r="D7693" s="17">
        <v>2.34</v>
      </c>
      <c r="G7693">
        <v>39.42</v>
      </c>
      <c r="H7693">
        <v>2.34</v>
      </c>
    </row>
    <row r="7694" spans="2:8" x14ac:dyDescent="0.3">
      <c r="B7694" s="7" t="s">
        <v>38206</v>
      </c>
      <c r="C7694" s="17">
        <v>27.839999999999996</v>
      </c>
      <c r="D7694" s="17">
        <v>6.12</v>
      </c>
      <c r="G7694">
        <v>27.839999999999996</v>
      </c>
      <c r="H7694">
        <v>6.12</v>
      </c>
    </row>
    <row r="7695" spans="2:8" x14ac:dyDescent="0.3">
      <c r="B7695" s="7" t="s">
        <v>12686</v>
      </c>
      <c r="C7695" s="17">
        <v>2182.5299999999997</v>
      </c>
      <c r="D7695" s="17">
        <v>405.87000000000006</v>
      </c>
      <c r="G7695">
        <v>2182.5299999999997</v>
      </c>
      <c r="H7695">
        <v>405.87000000000006</v>
      </c>
    </row>
    <row r="7696" spans="2:8" x14ac:dyDescent="0.3">
      <c r="B7696" s="7" t="s">
        <v>3495</v>
      </c>
      <c r="C7696" s="17">
        <v>1418.8200000000002</v>
      </c>
      <c r="D7696" s="17">
        <v>582.4799999999999</v>
      </c>
      <c r="G7696">
        <v>1418.8200000000002</v>
      </c>
      <c r="H7696">
        <v>582.4799999999999</v>
      </c>
    </row>
    <row r="7697" spans="2:8" x14ac:dyDescent="0.3">
      <c r="B7697" s="7" t="s">
        <v>30621</v>
      </c>
      <c r="C7697" s="17">
        <v>146.13</v>
      </c>
      <c r="D7697" s="17">
        <v>30.119999999999997</v>
      </c>
      <c r="G7697">
        <v>146.13</v>
      </c>
      <c r="H7697">
        <v>30.119999999999997</v>
      </c>
    </row>
    <row r="7698" spans="2:8" x14ac:dyDescent="0.3">
      <c r="B7698" s="7" t="s">
        <v>35024</v>
      </c>
      <c r="C7698" s="17">
        <v>61.56</v>
      </c>
      <c r="D7698" s="17">
        <v>6.12</v>
      </c>
      <c r="G7698">
        <v>61.56</v>
      </c>
      <c r="H7698">
        <v>6.12</v>
      </c>
    </row>
    <row r="7699" spans="2:8" x14ac:dyDescent="0.3">
      <c r="B7699" s="7" t="s">
        <v>41835</v>
      </c>
      <c r="C7699" s="17">
        <v>26.099999999999998</v>
      </c>
      <c r="D7699" s="17">
        <v>6.7799999999999994</v>
      </c>
      <c r="G7699">
        <v>26.099999999999998</v>
      </c>
      <c r="H7699">
        <v>6.7799999999999994</v>
      </c>
    </row>
    <row r="7700" spans="2:8" x14ac:dyDescent="0.3">
      <c r="B7700" s="7" t="s">
        <v>27098</v>
      </c>
      <c r="C7700" s="17">
        <v>154.26</v>
      </c>
      <c r="D7700" s="17">
        <v>13.86</v>
      </c>
      <c r="G7700">
        <v>154.26</v>
      </c>
      <c r="H7700">
        <v>13.86</v>
      </c>
    </row>
    <row r="7701" spans="2:8" x14ac:dyDescent="0.3">
      <c r="B7701" s="7" t="s">
        <v>29619</v>
      </c>
      <c r="C7701" s="17">
        <v>311.904</v>
      </c>
      <c r="D7701" s="17">
        <v>51.173999999999992</v>
      </c>
      <c r="G7701">
        <v>311.904</v>
      </c>
      <c r="H7701">
        <v>51.173999999999992</v>
      </c>
    </row>
    <row r="7702" spans="2:8" x14ac:dyDescent="0.3">
      <c r="B7702" s="7" t="s">
        <v>15091</v>
      </c>
      <c r="C7702" s="17">
        <v>407.90999999999997</v>
      </c>
      <c r="D7702" s="17">
        <v>30.869999999999997</v>
      </c>
      <c r="G7702">
        <v>407.90999999999997</v>
      </c>
      <c r="H7702">
        <v>30.869999999999997</v>
      </c>
    </row>
    <row r="7703" spans="2:8" x14ac:dyDescent="0.3">
      <c r="B7703" s="7" t="s">
        <v>36803</v>
      </c>
      <c r="C7703" s="17">
        <v>60.240000000000009</v>
      </c>
      <c r="D7703" s="17">
        <v>11.399999999999999</v>
      </c>
      <c r="G7703">
        <v>60.240000000000009</v>
      </c>
      <c r="H7703">
        <v>11.399999999999999</v>
      </c>
    </row>
    <row r="7704" spans="2:8" x14ac:dyDescent="0.3">
      <c r="B7704" s="7" t="s">
        <v>35237</v>
      </c>
      <c r="C7704" s="17">
        <v>67.2</v>
      </c>
      <c r="D7704" s="17">
        <v>25.5</v>
      </c>
      <c r="G7704">
        <v>67.2</v>
      </c>
      <c r="H7704">
        <v>25.5</v>
      </c>
    </row>
    <row r="7705" spans="2:8" x14ac:dyDescent="0.3">
      <c r="B7705" s="7" t="s">
        <v>42914</v>
      </c>
      <c r="C7705" s="17">
        <v>73.260000000000005</v>
      </c>
      <c r="D7705" s="17">
        <v>0</v>
      </c>
      <c r="G7705">
        <v>73.260000000000005</v>
      </c>
      <c r="H7705">
        <v>0</v>
      </c>
    </row>
    <row r="7706" spans="2:8" x14ac:dyDescent="0.3">
      <c r="B7706" s="7" t="s">
        <v>43678</v>
      </c>
      <c r="C7706" s="17">
        <v>17.73</v>
      </c>
      <c r="D7706" s="17">
        <v>1.53</v>
      </c>
      <c r="G7706">
        <v>17.73</v>
      </c>
      <c r="H7706">
        <v>1.53</v>
      </c>
    </row>
    <row r="7707" spans="2:8" x14ac:dyDescent="0.3">
      <c r="B7707" s="7" t="s">
        <v>21431</v>
      </c>
      <c r="C7707" s="17">
        <v>201.12</v>
      </c>
      <c r="D7707" s="17">
        <v>3.96</v>
      </c>
      <c r="G7707">
        <v>201.12</v>
      </c>
      <c r="H7707">
        <v>3.96</v>
      </c>
    </row>
    <row r="7708" spans="2:8" x14ac:dyDescent="0.3">
      <c r="B7708" s="7" t="s">
        <v>4484</v>
      </c>
      <c r="C7708" s="17">
        <v>1785.54</v>
      </c>
      <c r="D7708" s="17">
        <v>571.2299999999999</v>
      </c>
      <c r="G7708">
        <v>1785.54</v>
      </c>
      <c r="H7708">
        <v>571.2299999999999</v>
      </c>
    </row>
    <row r="7709" spans="2:8" x14ac:dyDescent="0.3">
      <c r="B7709" s="7" t="s">
        <v>21495</v>
      </c>
      <c r="C7709" s="17">
        <v>95.16</v>
      </c>
      <c r="D7709" s="17">
        <v>4.74</v>
      </c>
      <c r="G7709">
        <v>95.16</v>
      </c>
      <c r="H7709">
        <v>4.74</v>
      </c>
    </row>
    <row r="7710" spans="2:8" x14ac:dyDescent="0.3">
      <c r="B7710" s="7" t="s">
        <v>7506</v>
      </c>
      <c r="C7710" s="17">
        <v>1218.2400000000002</v>
      </c>
      <c r="D7710" s="17">
        <v>419.52</v>
      </c>
      <c r="G7710">
        <v>1218.2400000000002</v>
      </c>
      <c r="H7710">
        <v>419.52</v>
      </c>
    </row>
    <row r="7711" spans="2:8" x14ac:dyDescent="0.3">
      <c r="B7711" s="7" t="s">
        <v>26334</v>
      </c>
      <c r="C7711" s="17">
        <v>216.69</v>
      </c>
      <c r="D7711" s="17">
        <v>73.050000000000011</v>
      </c>
      <c r="G7711">
        <v>216.69</v>
      </c>
      <c r="H7711">
        <v>73.050000000000011</v>
      </c>
    </row>
    <row r="7712" spans="2:8" x14ac:dyDescent="0.3">
      <c r="B7712" s="7" t="s">
        <v>37958</v>
      </c>
      <c r="C7712" s="17">
        <v>139.95000000000002</v>
      </c>
      <c r="D7712" s="17">
        <v>46.05</v>
      </c>
      <c r="G7712">
        <v>139.95000000000002</v>
      </c>
      <c r="H7712">
        <v>46.05</v>
      </c>
    </row>
    <row r="7713" spans="2:8" x14ac:dyDescent="0.3">
      <c r="B7713" s="7" t="s">
        <v>35794</v>
      </c>
      <c r="C7713" s="17">
        <v>935.97</v>
      </c>
      <c r="D7713" s="17">
        <v>374.42999999999995</v>
      </c>
      <c r="G7713">
        <v>935.97</v>
      </c>
      <c r="H7713">
        <v>374.42999999999995</v>
      </c>
    </row>
    <row r="7714" spans="2:8" x14ac:dyDescent="0.3">
      <c r="B7714" s="7" t="s">
        <v>42896</v>
      </c>
      <c r="C7714" s="17">
        <v>36</v>
      </c>
      <c r="D7714" s="17">
        <v>0</v>
      </c>
      <c r="G7714">
        <v>36</v>
      </c>
      <c r="H7714">
        <v>0</v>
      </c>
    </row>
    <row r="7715" spans="2:8" x14ac:dyDescent="0.3">
      <c r="B7715" s="7" t="s">
        <v>20110</v>
      </c>
      <c r="C7715" s="17">
        <v>794.97</v>
      </c>
      <c r="D7715" s="17">
        <v>219.51000000000002</v>
      </c>
      <c r="G7715">
        <v>794.97</v>
      </c>
      <c r="H7715">
        <v>219.51000000000002</v>
      </c>
    </row>
    <row r="7716" spans="2:8" x14ac:dyDescent="0.3">
      <c r="B7716" s="7" t="s">
        <v>22024</v>
      </c>
      <c r="C7716" s="17">
        <v>491.64</v>
      </c>
      <c r="D7716" s="17">
        <v>161.34</v>
      </c>
      <c r="G7716">
        <v>491.64</v>
      </c>
      <c r="H7716">
        <v>161.34</v>
      </c>
    </row>
    <row r="7717" spans="2:8" x14ac:dyDescent="0.3">
      <c r="B7717" s="7" t="s">
        <v>12590</v>
      </c>
      <c r="C7717" s="17">
        <v>762.17999999999984</v>
      </c>
      <c r="D7717" s="17">
        <v>142.38</v>
      </c>
      <c r="G7717">
        <v>762.17999999999984</v>
      </c>
      <c r="H7717">
        <v>142.38</v>
      </c>
    </row>
    <row r="7718" spans="2:8" x14ac:dyDescent="0.3">
      <c r="B7718" s="7" t="s">
        <v>24751</v>
      </c>
      <c r="C7718" s="17">
        <v>145.04999999999998</v>
      </c>
      <c r="D7718" s="17">
        <v>59.399999999999991</v>
      </c>
      <c r="G7718">
        <v>145.04999999999998</v>
      </c>
      <c r="H7718">
        <v>59.399999999999991</v>
      </c>
    </row>
    <row r="7719" spans="2:8" x14ac:dyDescent="0.3">
      <c r="B7719" s="7" t="s">
        <v>19659</v>
      </c>
      <c r="C7719" s="17">
        <v>543.20100000000002</v>
      </c>
      <c r="D7719" s="17">
        <v>25.550999999999988</v>
      </c>
      <c r="G7719">
        <v>543.20100000000002</v>
      </c>
      <c r="H7719">
        <v>25.550999999999988</v>
      </c>
    </row>
    <row r="7720" spans="2:8" x14ac:dyDescent="0.3">
      <c r="B7720" s="7" t="s">
        <v>26489</v>
      </c>
      <c r="C7720" s="17">
        <v>169.5</v>
      </c>
      <c r="D7720" s="17">
        <v>50.820000000000007</v>
      </c>
      <c r="G7720">
        <v>169.5</v>
      </c>
      <c r="H7720">
        <v>50.820000000000007</v>
      </c>
    </row>
    <row r="7721" spans="2:8" x14ac:dyDescent="0.3">
      <c r="B7721" s="7" t="s">
        <v>9937</v>
      </c>
      <c r="C7721" s="17">
        <v>761.22</v>
      </c>
      <c r="D7721" s="17">
        <v>148.53</v>
      </c>
      <c r="G7721">
        <v>761.22</v>
      </c>
      <c r="H7721">
        <v>148.53</v>
      </c>
    </row>
    <row r="7722" spans="2:8" x14ac:dyDescent="0.3">
      <c r="B7722" s="7" t="s">
        <v>28945</v>
      </c>
      <c r="C7722" s="17">
        <v>180.03000000000003</v>
      </c>
      <c r="D7722" s="17">
        <v>22.499999999999996</v>
      </c>
      <c r="G7722">
        <v>180.03000000000003</v>
      </c>
      <c r="H7722">
        <v>22.499999999999996</v>
      </c>
    </row>
    <row r="7723" spans="2:8" x14ac:dyDescent="0.3">
      <c r="B7723" s="7" t="s">
        <v>304</v>
      </c>
      <c r="C7723" s="17">
        <v>918.45900000000006</v>
      </c>
      <c r="D7723" s="17">
        <v>21.518999999999977</v>
      </c>
      <c r="G7723">
        <v>918.45900000000006</v>
      </c>
      <c r="H7723">
        <v>21.518999999999977</v>
      </c>
    </row>
    <row r="7724" spans="2:8" x14ac:dyDescent="0.3">
      <c r="B7724" s="7" t="s">
        <v>41793</v>
      </c>
      <c r="C7724" s="17">
        <v>39.570000000000007</v>
      </c>
      <c r="D7724" s="17">
        <v>15.03</v>
      </c>
      <c r="G7724">
        <v>39.570000000000007</v>
      </c>
      <c r="H7724">
        <v>15.03</v>
      </c>
    </row>
    <row r="7725" spans="2:8" x14ac:dyDescent="0.3">
      <c r="B7725" s="7" t="s">
        <v>18549</v>
      </c>
      <c r="C7725" s="17">
        <v>1535.7900000000002</v>
      </c>
      <c r="D7725" s="17">
        <v>295.77000000000004</v>
      </c>
      <c r="G7725">
        <v>1535.7900000000002</v>
      </c>
      <c r="H7725">
        <v>295.77000000000004</v>
      </c>
    </row>
    <row r="7726" spans="2:8" x14ac:dyDescent="0.3">
      <c r="B7726" s="7" t="s">
        <v>9328</v>
      </c>
      <c r="C7726" s="17">
        <v>2595.0735</v>
      </c>
      <c r="D7726" s="17">
        <v>376.81350000000003</v>
      </c>
      <c r="G7726">
        <v>2595.0735</v>
      </c>
      <c r="H7726">
        <v>376.81350000000003</v>
      </c>
    </row>
    <row r="7727" spans="2:8" x14ac:dyDescent="0.3">
      <c r="B7727" s="7" t="s">
        <v>126</v>
      </c>
      <c r="C7727" s="17">
        <v>283.98599999999999</v>
      </c>
      <c r="D7727" s="17">
        <v>44.046000000000006</v>
      </c>
      <c r="G7727">
        <v>283.98599999999999</v>
      </c>
      <c r="H7727">
        <v>44.046000000000006</v>
      </c>
    </row>
    <row r="7728" spans="2:8" x14ac:dyDescent="0.3">
      <c r="B7728" s="7" t="s">
        <v>40642</v>
      </c>
      <c r="C7728" s="17">
        <v>197.60399999999998</v>
      </c>
      <c r="D7728" s="17">
        <v>30.023999999999994</v>
      </c>
      <c r="G7728">
        <v>197.60399999999998</v>
      </c>
      <c r="H7728">
        <v>30.023999999999994</v>
      </c>
    </row>
    <row r="7729" spans="2:8" x14ac:dyDescent="0.3">
      <c r="B7729" s="7" t="s">
        <v>26776</v>
      </c>
      <c r="C7729" s="17">
        <v>556.63200000000006</v>
      </c>
      <c r="D7729" s="17">
        <v>111.31199999999998</v>
      </c>
      <c r="G7729">
        <v>556.63200000000006</v>
      </c>
      <c r="H7729">
        <v>111.31199999999998</v>
      </c>
    </row>
    <row r="7730" spans="2:8" x14ac:dyDescent="0.3">
      <c r="B7730" s="7" t="s">
        <v>829</v>
      </c>
      <c r="C7730" s="17">
        <v>173.09699999999998</v>
      </c>
      <c r="D7730" s="17">
        <v>69.236999999999995</v>
      </c>
      <c r="G7730">
        <v>173.09699999999998</v>
      </c>
      <c r="H7730">
        <v>69.236999999999995</v>
      </c>
    </row>
    <row r="7731" spans="2:8" x14ac:dyDescent="0.3">
      <c r="B7731" s="7" t="s">
        <v>19615</v>
      </c>
      <c r="C7731" s="17">
        <v>595.9860000000001</v>
      </c>
      <c r="D7731" s="17">
        <v>91.145999999999987</v>
      </c>
      <c r="G7731">
        <v>595.9860000000001</v>
      </c>
      <c r="H7731">
        <v>91.145999999999987</v>
      </c>
    </row>
    <row r="7732" spans="2:8" x14ac:dyDescent="0.3">
      <c r="B7732" s="7" t="s">
        <v>27787</v>
      </c>
      <c r="C7732" s="17">
        <v>49.949999999999996</v>
      </c>
      <c r="D7732" s="17">
        <v>23.94</v>
      </c>
      <c r="G7732">
        <v>49.949999999999996</v>
      </c>
      <c r="H7732">
        <v>23.94</v>
      </c>
    </row>
    <row r="7733" spans="2:8" x14ac:dyDescent="0.3">
      <c r="B7733" s="7" t="s">
        <v>537</v>
      </c>
      <c r="C7733" s="17">
        <v>254.96100000000001</v>
      </c>
      <c r="D7733" s="17">
        <v>28.131000000000004</v>
      </c>
      <c r="G7733">
        <v>254.96100000000001</v>
      </c>
      <c r="H7733">
        <v>28.131000000000004</v>
      </c>
    </row>
    <row r="7734" spans="2:8" x14ac:dyDescent="0.3">
      <c r="B7734" s="7" t="s">
        <v>21112</v>
      </c>
      <c r="C7734" s="17">
        <v>261.46800000000002</v>
      </c>
      <c r="D7734" s="17">
        <v>49.24799999999999</v>
      </c>
      <c r="G7734">
        <v>261.46800000000002</v>
      </c>
      <c r="H7734">
        <v>49.24799999999999</v>
      </c>
    </row>
    <row r="7735" spans="2:8" x14ac:dyDescent="0.3">
      <c r="B7735" s="7" t="s">
        <v>40901</v>
      </c>
      <c r="C7735" s="17">
        <v>98.4</v>
      </c>
      <c r="D7735" s="17">
        <v>9.66</v>
      </c>
      <c r="G7735">
        <v>98.4</v>
      </c>
      <c r="H7735">
        <v>9.66</v>
      </c>
    </row>
    <row r="7736" spans="2:8" x14ac:dyDescent="0.3">
      <c r="B7736" s="7" t="s">
        <v>15892</v>
      </c>
      <c r="C7736" s="17">
        <v>530.05200000000002</v>
      </c>
      <c r="D7736" s="17">
        <v>-35.298000000000009</v>
      </c>
      <c r="G7736">
        <v>530.05200000000002</v>
      </c>
      <c r="H7736">
        <v>-35.298000000000009</v>
      </c>
    </row>
    <row r="7737" spans="2:8" x14ac:dyDescent="0.3">
      <c r="B7737" s="7" t="s">
        <v>38853</v>
      </c>
      <c r="C7737" s="17">
        <v>75.573000000000008</v>
      </c>
      <c r="D7737" s="17">
        <v>19.232999999999993</v>
      </c>
      <c r="G7737">
        <v>75.573000000000008</v>
      </c>
      <c r="H7737">
        <v>19.232999999999993</v>
      </c>
    </row>
    <row r="7738" spans="2:8" x14ac:dyDescent="0.3">
      <c r="B7738" s="7" t="s">
        <v>29951</v>
      </c>
      <c r="C7738" s="17">
        <v>474.495</v>
      </c>
      <c r="D7738" s="17">
        <v>163.21499999999997</v>
      </c>
      <c r="G7738">
        <v>474.495</v>
      </c>
      <c r="H7738">
        <v>163.21499999999997</v>
      </c>
    </row>
    <row r="7739" spans="2:8" x14ac:dyDescent="0.3">
      <c r="B7739" s="7" t="s">
        <v>10979</v>
      </c>
      <c r="C7739" s="17">
        <v>1486.53</v>
      </c>
      <c r="D7739" s="17">
        <v>624.33000000000004</v>
      </c>
      <c r="G7739">
        <v>1486.53</v>
      </c>
      <c r="H7739">
        <v>624.33000000000004</v>
      </c>
    </row>
    <row r="7740" spans="2:8" x14ac:dyDescent="0.3">
      <c r="B7740" s="7" t="s">
        <v>28192</v>
      </c>
      <c r="C7740" s="17">
        <v>156.852</v>
      </c>
      <c r="D7740" s="17">
        <v>19.152000000000001</v>
      </c>
      <c r="G7740">
        <v>156.852</v>
      </c>
      <c r="H7740">
        <v>19.152000000000001</v>
      </c>
    </row>
    <row r="7741" spans="2:8" x14ac:dyDescent="0.3">
      <c r="B7741" s="7" t="s">
        <v>994</v>
      </c>
      <c r="C7741" s="17">
        <v>1063.5119999999999</v>
      </c>
      <c r="D7741" s="17">
        <v>51.732000000000014</v>
      </c>
      <c r="G7741">
        <v>1063.5119999999999</v>
      </c>
      <c r="H7741">
        <v>51.732000000000014</v>
      </c>
    </row>
    <row r="7742" spans="2:8" x14ac:dyDescent="0.3">
      <c r="B7742" s="7" t="s">
        <v>16475</v>
      </c>
      <c r="C7742" s="17">
        <v>2388.3179999999998</v>
      </c>
      <c r="D7742" s="17">
        <v>289.12800000000004</v>
      </c>
      <c r="G7742">
        <v>2388.3179999999998</v>
      </c>
      <c r="H7742">
        <v>289.12800000000004</v>
      </c>
    </row>
    <row r="7743" spans="2:8" x14ac:dyDescent="0.3">
      <c r="B7743" s="7" t="s">
        <v>39409</v>
      </c>
      <c r="C7743" s="17">
        <v>25.619999999999997</v>
      </c>
      <c r="D7743" s="17">
        <v>8.94</v>
      </c>
      <c r="G7743">
        <v>25.619999999999997</v>
      </c>
      <c r="H7743">
        <v>8.94</v>
      </c>
    </row>
    <row r="7744" spans="2:8" x14ac:dyDescent="0.3">
      <c r="B7744" s="7" t="s">
        <v>39189</v>
      </c>
      <c r="C7744" s="17">
        <v>46.919999999999995</v>
      </c>
      <c r="D7744" s="17">
        <v>15.899999999999999</v>
      </c>
      <c r="G7744">
        <v>46.919999999999995</v>
      </c>
      <c r="H7744">
        <v>15.899999999999999</v>
      </c>
    </row>
    <row r="7745" spans="2:8" x14ac:dyDescent="0.3">
      <c r="B7745" s="7" t="s">
        <v>10600</v>
      </c>
      <c r="C7745" s="17">
        <v>956.6640000000001</v>
      </c>
      <c r="D7745" s="17">
        <v>201.86399999999998</v>
      </c>
      <c r="G7745">
        <v>956.6640000000001</v>
      </c>
      <c r="H7745">
        <v>201.86399999999998</v>
      </c>
    </row>
    <row r="7746" spans="2:8" x14ac:dyDescent="0.3">
      <c r="B7746" s="7" t="s">
        <v>38568</v>
      </c>
      <c r="C7746" s="17">
        <v>433.15200000000004</v>
      </c>
      <c r="D7746" s="17">
        <v>105.91200000000001</v>
      </c>
      <c r="G7746">
        <v>433.15200000000004</v>
      </c>
      <c r="H7746">
        <v>105.91200000000001</v>
      </c>
    </row>
    <row r="7747" spans="2:8" x14ac:dyDescent="0.3">
      <c r="B7747" s="7" t="s">
        <v>37376</v>
      </c>
      <c r="C7747" s="17">
        <v>56.519999999999996</v>
      </c>
      <c r="D7747" s="17">
        <v>13.23</v>
      </c>
      <c r="G7747">
        <v>56.519999999999996</v>
      </c>
      <c r="H7747">
        <v>13.23</v>
      </c>
    </row>
    <row r="7748" spans="2:8" x14ac:dyDescent="0.3">
      <c r="B7748" s="7" t="s">
        <v>45331</v>
      </c>
      <c r="C7748" s="17">
        <v>23.64</v>
      </c>
      <c r="D7748" s="17">
        <v>2.04</v>
      </c>
      <c r="G7748">
        <v>23.64</v>
      </c>
      <c r="H7748">
        <v>2.04</v>
      </c>
    </row>
    <row r="7749" spans="2:8" x14ac:dyDescent="0.3">
      <c r="B7749" s="7" t="s">
        <v>11966</v>
      </c>
      <c r="C7749" s="17">
        <v>2871.63</v>
      </c>
      <c r="D7749" s="17">
        <v>716.39999999999986</v>
      </c>
      <c r="G7749">
        <v>2871.63</v>
      </c>
      <c r="H7749">
        <v>716.39999999999986</v>
      </c>
    </row>
    <row r="7750" spans="2:8" x14ac:dyDescent="0.3">
      <c r="B7750" s="7" t="s">
        <v>33499</v>
      </c>
      <c r="C7750" s="17">
        <v>103.62</v>
      </c>
      <c r="D7750" s="17">
        <v>37.26</v>
      </c>
      <c r="G7750">
        <v>103.62</v>
      </c>
      <c r="H7750">
        <v>37.26</v>
      </c>
    </row>
    <row r="7751" spans="2:8" x14ac:dyDescent="0.3">
      <c r="B7751" s="7" t="s">
        <v>28244</v>
      </c>
      <c r="C7751" s="17">
        <v>98.610000000000014</v>
      </c>
      <c r="D7751" s="17">
        <v>17.310000000000002</v>
      </c>
      <c r="G7751">
        <v>98.610000000000014</v>
      </c>
      <c r="H7751">
        <v>17.310000000000002</v>
      </c>
    </row>
    <row r="7752" spans="2:8" x14ac:dyDescent="0.3">
      <c r="B7752" s="7" t="s">
        <v>30611</v>
      </c>
      <c r="C7752" s="17">
        <v>158.22000000000003</v>
      </c>
      <c r="D7752" s="17">
        <v>61.5</v>
      </c>
      <c r="G7752">
        <v>158.22000000000003</v>
      </c>
      <c r="H7752">
        <v>61.5</v>
      </c>
    </row>
    <row r="7753" spans="2:8" x14ac:dyDescent="0.3">
      <c r="B7753" s="7" t="s">
        <v>29559</v>
      </c>
      <c r="C7753" s="17">
        <v>207.12</v>
      </c>
      <c r="D7753" s="17">
        <v>76.56</v>
      </c>
      <c r="G7753">
        <v>207.12</v>
      </c>
      <c r="H7753">
        <v>76.56</v>
      </c>
    </row>
    <row r="7754" spans="2:8" x14ac:dyDescent="0.3">
      <c r="B7754" s="7" t="s">
        <v>8865</v>
      </c>
      <c r="C7754" s="17">
        <v>4776.99</v>
      </c>
      <c r="D7754" s="17">
        <v>503.93999999999994</v>
      </c>
      <c r="G7754">
        <v>4776.99</v>
      </c>
      <c r="H7754">
        <v>503.93999999999994</v>
      </c>
    </row>
    <row r="7755" spans="2:8" x14ac:dyDescent="0.3">
      <c r="B7755" s="7" t="s">
        <v>21262</v>
      </c>
      <c r="C7755" s="17">
        <v>609.9</v>
      </c>
      <c r="D7755" s="17">
        <v>93.360000000000014</v>
      </c>
      <c r="G7755">
        <v>609.9</v>
      </c>
      <c r="H7755">
        <v>93.360000000000014</v>
      </c>
    </row>
    <row r="7756" spans="2:8" x14ac:dyDescent="0.3">
      <c r="B7756" s="7" t="s">
        <v>26296</v>
      </c>
      <c r="C7756" s="17">
        <v>326.58000000000004</v>
      </c>
      <c r="D7756" s="17">
        <v>42.93</v>
      </c>
      <c r="G7756">
        <v>326.58000000000004</v>
      </c>
      <c r="H7756">
        <v>42.93</v>
      </c>
    </row>
    <row r="7757" spans="2:8" x14ac:dyDescent="0.3">
      <c r="B7757" s="7" t="s">
        <v>27033</v>
      </c>
      <c r="C7757" s="17">
        <v>119.55</v>
      </c>
      <c r="D7757" s="17">
        <v>5.85</v>
      </c>
      <c r="G7757">
        <v>119.55</v>
      </c>
      <c r="H7757">
        <v>5.85</v>
      </c>
    </row>
    <row r="7758" spans="2:8" x14ac:dyDescent="0.3">
      <c r="B7758" s="7" t="s">
        <v>26598</v>
      </c>
      <c r="C7758" s="17">
        <v>165.96000000000004</v>
      </c>
      <c r="D7758" s="17">
        <v>26.52</v>
      </c>
      <c r="G7758">
        <v>165.96000000000004</v>
      </c>
      <c r="H7758">
        <v>26.52</v>
      </c>
    </row>
    <row r="7759" spans="2:8" x14ac:dyDescent="0.3">
      <c r="B7759" s="7" t="s">
        <v>31682</v>
      </c>
      <c r="C7759" s="17">
        <v>255.45000000000002</v>
      </c>
      <c r="D7759" s="17">
        <v>73.949999999999989</v>
      </c>
      <c r="G7759">
        <v>255.45000000000002</v>
      </c>
      <c r="H7759">
        <v>73.949999999999989</v>
      </c>
    </row>
    <row r="7760" spans="2:8" x14ac:dyDescent="0.3">
      <c r="B7760" s="7" t="s">
        <v>12010</v>
      </c>
      <c r="C7760" s="17">
        <v>1397.9100000000003</v>
      </c>
      <c r="D7760" s="17">
        <v>201.14999999999998</v>
      </c>
      <c r="G7760">
        <v>1397.9100000000003</v>
      </c>
      <c r="H7760">
        <v>201.14999999999998</v>
      </c>
    </row>
    <row r="7761" spans="2:8" x14ac:dyDescent="0.3">
      <c r="B7761" s="7" t="s">
        <v>32000</v>
      </c>
      <c r="C7761" s="17">
        <v>118.65</v>
      </c>
      <c r="D7761" s="17">
        <v>20.04</v>
      </c>
      <c r="G7761">
        <v>118.65</v>
      </c>
      <c r="H7761">
        <v>20.04</v>
      </c>
    </row>
    <row r="7762" spans="2:8" x14ac:dyDescent="0.3">
      <c r="B7762" s="7" t="s">
        <v>30381</v>
      </c>
      <c r="C7762" s="17">
        <v>236.52000000000004</v>
      </c>
      <c r="D7762" s="17">
        <v>20.88</v>
      </c>
      <c r="G7762">
        <v>236.52000000000004</v>
      </c>
      <c r="H7762">
        <v>20.88</v>
      </c>
    </row>
    <row r="7763" spans="2:8" x14ac:dyDescent="0.3">
      <c r="B7763" s="7" t="s">
        <v>15836</v>
      </c>
      <c r="C7763" s="17">
        <v>1344.69</v>
      </c>
      <c r="D7763" s="17">
        <v>319.98</v>
      </c>
      <c r="G7763">
        <v>1344.69</v>
      </c>
      <c r="H7763">
        <v>319.98</v>
      </c>
    </row>
    <row r="7764" spans="2:8" x14ac:dyDescent="0.3">
      <c r="B7764" s="7" t="s">
        <v>9614</v>
      </c>
      <c r="C7764" s="17">
        <v>854.28</v>
      </c>
      <c r="D7764" s="17">
        <v>196.34999999999997</v>
      </c>
      <c r="G7764">
        <v>854.28</v>
      </c>
      <c r="H7764">
        <v>196.34999999999997</v>
      </c>
    </row>
    <row r="7765" spans="2:8" x14ac:dyDescent="0.3">
      <c r="B7765" s="7" t="s">
        <v>1095</v>
      </c>
      <c r="C7765" s="17">
        <v>1325.6999999999998</v>
      </c>
      <c r="D7765" s="17">
        <v>373.74</v>
      </c>
      <c r="G7765">
        <v>1325.6999999999998</v>
      </c>
      <c r="H7765">
        <v>373.74</v>
      </c>
    </row>
    <row r="7766" spans="2:8" x14ac:dyDescent="0.3">
      <c r="B7766" s="7" t="s">
        <v>41112</v>
      </c>
      <c r="C7766" s="17">
        <v>37.739999999999995</v>
      </c>
      <c r="D7766" s="17">
        <v>9.42</v>
      </c>
      <c r="G7766">
        <v>37.739999999999995</v>
      </c>
      <c r="H7766">
        <v>9.42</v>
      </c>
    </row>
    <row r="7767" spans="2:8" x14ac:dyDescent="0.3">
      <c r="B7767" s="7" t="s">
        <v>2693</v>
      </c>
      <c r="C7767" s="17">
        <v>1233.7560000000001</v>
      </c>
      <c r="D7767" s="17">
        <v>437.976</v>
      </c>
      <c r="G7767">
        <v>1233.7560000000001</v>
      </c>
      <c r="H7767">
        <v>437.976</v>
      </c>
    </row>
    <row r="7768" spans="2:8" x14ac:dyDescent="0.3">
      <c r="B7768" s="7" t="s">
        <v>36098</v>
      </c>
      <c r="C7768" s="17">
        <v>105.12</v>
      </c>
      <c r="D7768" s="17">
        <v>26.160000000000004</v>
      </c>
      <c r="G7768">
        <v>105.12</v>
      </c>
      <c r="H7768">
        <v>26.160000000000004</v>
      </c>
    </row>
    <row r="7769" spans="2:8" x14ac:dyDescent="0.3">
      <c r="B7769" s="7" t="s">
        <v>37845</v>
      </c>
      <c r="C7769" s="17">
        <v>48.419999999999995</v>
      </c>
      <c r="D7769" s="17">
        <v>-21.809999999999974</v>
      </c>
      <c r="G7769">
        <v>48.419999999999995</v>
      </c>
      <c r="H7769">
        <v>-21.809999999999974</v>
      </c>
    </row>
    <row r="7770" spans="2:8" x14ac:dyDescent="0.3">
      <c r="B7770" s="7" t="s">
        <v>8527</v>
      </c>
      <c r="C7770" s="17">
        <v>1770.4425000000001</v>
      </c>
      <c r="D7770" s="17">
        <v>123.44249999999998</v>
      </c>
      <c r="G7770">
        <v>1770.4425000000001</v>
      </c>
      <c r="H7770">
        <v>123.44249999999998</v>
      </c>
    </row>
    <row r="7771" spans="2:8" x14ac:dyDescent="0.3">
      <c r="B7771" s="7" t="s">
        <v>34865</v>
      </c>
      <c r="C7771" s="17">
        <v>67.38</v>
      </c>
      <c r="D7771" s="17">
        <v>19.32</v>
      </c>
      <c r="G7771">
        <v>67.38</v>
      </c>
      <c r="H7771">
        <v>19.32</v>
      </c>
    </row>
    <row r="7772" spans="2:8" x14ac:dyDescent="0.3">
      <c r="B7772" s="7" t="s">
        <v>39714</v>
      </c>
      <c r="C7772" s="17">
        <v>122.54999999999998</v>
      </c>
      <c r="D7772" s="17">
        <v>48.9</v>
      </c>
      <c r="G7772">
        <v>122.54999999999998</v>
      </c>
      <c r="H7772">
        <v>48.9</v>
      </c>
    </row>
    <row r="7773" spans="2:8" x14ac:dyDescent="0.3">
      <c r="B7773" s="7" t="s">
        <v>11775</v>
      </c>
      <c r="C7773" s="17">
        <v>1269.8400000000001</v>
      </c>
      <c r="D7773" s="17">
        <v>545.81999999999994</v>
      </c>
      <c r="G7773">
        <v>1269.8400000000001</v>
      </c>
      <c r="H7773">
        <v>545.81999999999994</v>
      </c>
    </row>
    <row r="7774" spans="2:8" x14ac:dyDescent="0.3">
      <c r="B7774" s="7" t="s">
        <v>3888</v>
      </c>
      <c r="C7774" s="17">
        <v>1547.1</v>
      </c>
      <c r="D7774" s="17">
        <v>340.2</v>
      </c>
      <c r="G7774">
        <v>1547.1</v>
      </c>
      <c r="H7774">
        <v>340.2</v>
      </c>
    </row>
    <row r="7775" spans="2:8" x14ac:dyDescent="0.3">
      <c r="B7775" s="7" t="s">
        <v>12702</v>
      </c>
      <c r="C7775" s="17">
        <v>2148.2700000000004</v>
      </c>
      <c r="D7775" s="17">
        <v>482.99999999999994</v>
      </c>
      <c r="G7775">
        <v>2148.2700000000004</v>
      </c>
      <c r="H7775">
        <v>482.99999999999994</v>
      </c>
    </row>
    <row r="7776" spans="2:8" x14ac:dyDescent="0.3">
      <c r="B7776" s="7" t="s">
        <v>24252</v>
      </c>
      <c r="C7776" s="17">
        <v>242.10000000000002</v>
      </c>
      <c r="D7776" s="17">
        <v>14.399999999999999</v>
      </c>
      <c r="G7776">
        <v>242.10000000000002</v>
      </c>
      <c r="H7776">
        <v>14.399999999999999</v>
      </c>
    </row>
    <row r="7777" spans="2:8" x14ac:dyDescent="0.3">
      <c r="B7777" s="7" t="s">
        <v>13688</v>
      </c>
      <c r="C7777" s="17">
        <v>800.63999999999987</v>
      </c>
      <c r="D7777" s="17">
        <v>144</v>
      </c>
      <c r="G7777">
        <v>800.63999999999987</v>
      </c>
      <c r="H7777">
        <v>144</v>
      </c>
    </row>
    <row r="7778" spans="2:8" x14ac:dyDescent="0.3">
      <c r="B7778" s="7" t="s">
        <v>19405</v>
      </c>
      <c r="C7778" s="17">
        <v>848.81999999999994</v>
      </c>
      <c r="D7778" s="17">
        <v>260.45999999999998</v>
      </c>
      <c r="G7778">
        <v>848.81999999999994</v>
      </c>
      <c r="H7778">
        <v>260.45999999999998</v>
      </c>
    </row>
    <row r="7779" spans="2:8" x14ac:dyDescent="0.3">
      <c r="B7779" s="7" t="s">
        <v>43614</v>
      </c>
      <c r="C7779" s="17">
        <v>9.8999999999999986</v>
      </c>
      <c r="D7779" s="17">
        <v>3.96</v>
      </c>
      <c r="G7779">
        <v>9.8999999999999986</v>
      </c>
      <c r="H7779">
        <v>3.96</v>
      </c>
    </row>
    <row r="7780" spans="2:8" x14ac:dyDescent="0.3">
      <c r="B7780" s="7" t="s">
        <v>13441</v>
      </c>
      <c r="C7780" s="17">
        <v>2555.0009999999997</v>
      </c>
      <c r="D7780" s="17">
        <v>218.78099999999998</v>
      </c>
      <c r="G7780">
        <v>2555.0009999999997</v>
      </c>
      <c r="H7780">
        <v>218.78099999999998</v>
      </c>
    </row>
    <row r="7781" spans="2:8" x14ac:dyDescent="0.3">
      <c r="B7781" s="7" t="s">
        <v>11533</v>
      </c>
      <c r="C7781" s="17">
        <v>1001.6700000000002</v>
      </c>
      <c r="D7781" s="17">
        <v>312.60000000000002</v>
      </c>
      <c r="G7781">
        <v>1001.6700000000002</v>
      </c>
      <c r="H7781">
        <v>312.60000000000002</v>
      </c>
    </row>
    <row r="7782" spans="2:8" x14ac:dyDescent="0.3">
      <c r="B7782" s="7" t="s">
        <v>28542</v>
      </c>
      <c r="C7782" s="17">
        <v>203.499</v>
      </c>
      <c r="D7782" s="17">
        <v>42.578999999999994</v>
      </c>
      <c r="G7782">
        <v>203.499</v>
      </c>
      <c r="H7782">
        <v>42.578999999999994</v>
      </c>
    </row>
    <row r="7783" spans="2:8" x14ac:dyDescent="0.3">
      <c r="B7783" s="7" t="s">
        <v>3925</v>
      </c>
      <c r="C7783" s="17">
        <v>1314.45</v>
      </c>
      <c r="D7783" s="17">
        <v>341.73</v>
      </c>
      <c r="G7783">
        <v>1314.45</v>
      </c>
      <c r="H7783">
        <v>341.73</v>
      </c>
    </row>
    <row r="7784" spans="2:8" x14ac:dyDescent="0.3">
      <c r="B7784" s="7" t="s">
        <v>839</v>
      </c>
      <c r="C7784" s="17">
        <v>97.02</v>
      </c>
      <c r="D7784" s="17">
        <v>23.1</v>
      </c>
      <c r="G7784">
        <v>97.02</v>
      </c>
      <c r="H7784">
        <v>23.1</v>
      </c>
    </row>
    <row r="7785" spans="2:8" x14ac:dyDescent="0.3">
      <c r="B7785" s="7" t="s">
        <v>10613</v>
      </c>
      <c r="C7785" s="17">
        <v>1603.0079999999998</v>
      </c>
      <c r="D7785" s="17">
        <v>-1693.4219999999996</v>
      </c>
      <c r="G7785">
        <v>1603.0079999999998</v>
      </c>
      <c r="H7785">
        <v>-1693.4219999999996</v>
      </c>
    </row>
    <row r="7786" spans="2:8" x14ac:dyDescent="0.3">
      <c r="B7786" s="7" t="s">
        <v>37955</v>
      </c>
      <c r="C7786" s="17">
        <v>87.48599999999999</v>
      </c>
      <c r="D7786" s="17">
        <v>-45.353999999999999</v>
      </c>
      <c r="G7786">
        <v>87.48599999999999</v>
      </c>
      <c r="H7786">
        <v>-45.353999999999999</v>
      </c>
    </row>
    <row r="7787" spans="2:8" x14ac:dyDescent="0.3">
      <c r="B7787" s="7" t="s">
        <v>36878</v>
      </c>
      <c r="C7787" s="17">
        <v>42.96</v>
      </c>
      <c r="D7787" s="17">
        <v>17.16</v>
      </c>
      <c r="G7787">
        <v>42.96</v>
      </c>
      <c r="H7787">
        <v>17.16</v>
      </c>
    </row>
    <row r="7788" spans="2:8" x14ac:dyDescent="0.3">
      <c r="B7788" s="7" t="s">
        <v>32604</v>
      </c>
      <c r="C7788" s="17">
        <v>566.73</v>
      </c>
      <c r="D7788" s="17">
        <v>80.669999999999987</v>
      </c>
      <c r="G7788">
        <v>566.73</v>
      </c>
      <c r="H7788">
        <v>80.669999999999987</v>
      </c>
    </row>
    <row r="7789" spans="2:8" x14ac:dyDescent="0.3">
      <c r="B7789" s="7" t="s">
        <v>25647</v>
      </c>
      <c r="C7789" s="17">
        <v>1120.1969999999999</v>
      </c>
      <c r="D7789" s="17">
        <v>199.25700000000001</v>
      </c>
      <c r="G7789">
        <v>1120.1969999999999</v>
      </c>
      <c r="H7789">
        <v>199.25700000000001</v>
      </c>
    </row>
    <row r="7790" spans="2:8" x14ac:dyDescent="0.3">
      <c r="B7790" s="7" t="s">
        <v>16229</v>
      </c>
      <c r="C7790" s="17">
        <v>717.33600000000001</v>
      </c>
      <c r="D7790" s="17">
        <v>15.935999999999993</v>
      </c>
      <c r="G7790">
        <v>717.33600000000001</v>
      </c>
      <c r="H7790">
        <v>15.935999999999993</v>
      </c>
    </row>
    <row r="7791" spans="2:8" x14ac:dyDescent="0.3">
      <c r="B7791" s="7" t="s">
        <v>29480</v>
      </c>
      <c r="C7791" s="17">
        <v>62.640000000000008</v>
      </c>
      <c r="D7791" s="17">
        <v>1.2000000000000002</v>
      </c>
      <c r="G7791">
        <v>62.640000000000008</v>
      </c>
      <c r="H7791">
        <v>1.2000000000000002</v>
      </c>
    </row>
    <row r="7792" spans="2:8" x14ac:dyDescent="0.3">
      <c r="B7792" s="7" t="s">
        <v>30792</v>
      </c>
      <c r="C7792" s="17">
        <v>222.81</v>
      </c>
      <c r="D7792" s="17">
        <v>62.370000000000005</v>
      </c>
      <c r="G7792">
        <v>222.81</v>
      </c>
      <c r="H7792">
        <v>62.370000000000005</v>
      </c>
    </row>
    <row r="7793" spans="2:8" x14ac:dyDescent="0.3">
      <c r="B7793" s="7" t="s">
        <v>9714</v>
      </c>
      <c r="C7793" s="17">
        <v>1430.25</v>
      </c>
      <c r="D7793" s="17">
        <v>467.61</v>
      </c>
      <c r="G7793">
        <v>1430.25</v>
      </c>
      <c r="H7793">
        <v>467.61</v>
      </c>
    </row>
    <row r="7794" spans="2:8" x14ac:dyDescent="0.3">
      <c r="B7794" s="7" t="s">
        <v>22494</v>
      </c>
      <c r="C7794" s="17">
        <v>375.24</v>
      </c>
      <c r="D7794" s="17">
        <v>121.58999999999999</v>
      </c>
      <c r="G7794">
        <v>375.24</v>
      </c>
      <c r="H7794">
        <v>121.58999999999999</v>
      </c>
    </row>
    <row r="7795" spans="2:8" x14ac:dyDescent="0.3">
      <c r="B7795" s="7" t="s">
        <v>9636</v>
      </c>
      <c r="C7795" s="17">
        <v>1715.91</v>
      </c>
      <c r="D7795" s="17">
        <v>308.69999999999993</v>
      </c>
      <c r="G7795">
        <v>1715.91</v>
      </c>
      <c r="H7795">
        <v>308.69999999999993</v>
      </c>
    </row>
    <row r="7796" spans="2:8" x14ac:dyDescent="0.3">
      <c r="B7796" s="7" t="s">
        <v>23552</v>
      </c>
      <c r="C7796" s="17">
        <v>106.32000000000002</v>
      </c>
      <c r="D7796" s="17">
        <v>34.019999999999996</v>
      </c>
      <c r="G7796">
        <v>106.32000000000002</v>
      </c>
      <c r="H7796">
        <v>34.019999999999996</v>
      </c>
    </row>
    <row r="7797" spans="2:8" x14ac:dyDescent="0.3">
      <c r="B7797" s="7" t="s">
        <v>24037</v>
      </c>
      <c r="C7797" s="17">
        <v>256.71600000000001</v>
      </c>
      <c r="D7797" s="17">
        <v>12.125999999999992</v>
      </c>
      <c r="G7797">
        <v>256.71600000000001</v>
      </c>
      <c r="H7797">
        <v>12.125999999999992</v>
      </c>
    </row>
    <row r="7798" spans="2:8" x14ac:dyDescent="0.3">
      <c r="B7798" s="7" t="s">
        <v>32624</v>
      </c>
      <c r="C7798" s="17">
        <v>105.72</v>
      </c>
      <c r="D7798" s="17">
        <v>2.04</v>
      </c>
      <c r="G7798">
        <v>105.72</v>
      </c>
      <c r="H7798">
        <v>2.04</v>
      </c>
    </row>
    <row r="7799" spans="2:8" x14ac:dyDescent="0.3">
      <c r="B7799" s="7" t="s">
        <v>20811</v>
      </c>
      <c r="C7799" s="17">
        <v>2056.0200000000004</v>
      </c>
      <c r="D7799" s="17">
        <v>370.47</v>
      </c>
      <c r="G7799">
        <v>2056.0200000000004</v>
      </c>
      <c r="H7799">
        <v>370.47</v>
      </c>
    </row>
    <row r="7800" spans="2:8" x14ac:dyDescent="0.3">
      <c r="B7800" s="7" t="s">
        <v>28053</v>
      </c>
      <c r="C7800" s="17">
        <v>129.13199999999998</v>
      </c>
      <c r="D7800" s="17">
        <v>10.632000000000005</v>
      </c>
      <c r="G7800">
        <v>129.13199999999998</v>
      </c>
      <c r="H7800">
        <v>10.632000000000005</v>
      </c>
    </row>
    <row r="7801" spans="2:8" x14ac:dyDescent="0.3">
      <c r="B7801" s="7" t="s">
        <v>13665</v>
      </c>
      <c r="C7801" s="17">
        <v>391.23</v>
      </c>
      <c r="D7801" s="17">
        <v>46.77</v>
      </c>
      <c r="G7801">
        <v>391.23</v>
      </c>
      <c r="H7801">
        <v>46.77</v>
      </c>
    </row>
    <row r="7802" spans="2:8" x14ac:dyDescent="0.3">
      <c r="B7802" s="7" t="s">
        <v>26078</v>
      </c>
      <c r="C7802" s="17">
        <v>305.52000000000004</v>
      </c>
      <c r="D7802" s="17">
        <v>12.75</v>
      </c>
      <c r="G7802">
        <v>305.52000000000004</v>
      </c>
      <c r="H7802">
        <v>12.75</v>
      </c>
    </row>
    <row r="7803" spans="2:8" x14ac:dyDescent="0.3">
      <c r="B7803" s="7" t="s">
        <v>14038</v>
      </c>
      <c r="C7803" s="17">
        <v>840.90000000000009</v>
      </c>
      <c r="D7803" s="17">
        <v>75.600000000000009</v>
      </c>
      <c r="G7803">
        <v>840.90000000000009</v>
      </c>
      <c r="H7803">
        <v>75.600000000000009</v>
      </c>
    </row>
    <row r="7804" spans="2:8" x14ac:dyDescent="0.3">
      <c r="B7804" s="7" t="s">
        <v>14498</v>
      </c>
      <c r="C7804" s="17">
        <v>738.83999999999992</v>
      </c>
      <c r="D7804" s="17">
        <v>257.82</v>
      </c>
      <c r="G7804">
        <v>738.83999999999992</v>
      </c>
      <c r="H7804">
        <v>257.82</v>
      </c>
    </row>
    <row r="7805" spans="2:8" x14ac:dyDescent="0.3">
      <c r="B7805" s="7" t="s">
        <v>29606</v>
      </c>
      <c r="C7805" s="17">
        <v>283.17</v>
      </c>
      <c r="D7805" s="17">
        <v>79.22999999999999</v>
      </c>
      <c r="G7805">
        <v>283.17</v>
      </c>
      <c r="H7805">
        <v>79.22999999999999</v>
      </c>
    </row>
    <row r="7806" spans="2:8" x14ac:dyDescent="0.3">
      <c r="B7806" s="7" t="s">
        <v>31499</v>
      </c>
      <c r="C7806" s="17">
        <v>193.536</v>
      </c>
      <c r="D7806" s="17">
        <v>45.396000000000001</v>
      </c>
      <c r="G7806">
        <v>193.536</v>
      </c>
      <c r="H7806">
        <v>45.396000000000001</v>
      </c>
    </row>
    <row r="7807" spans="2:8" x14ac:dyDescent="0.3">
      <c r="B7807" s="7" t="s">
        <v>22307</v>
      </c>
      <c r="C7807" s="17">
        <v>511.05</v>
      </c>
      <c r="D7807" s="17">
        <v>129.57</v>
      </c>
      <c r="G7807">
        <v>511.05</v>
      </c>
      <c r="H7807">
        <v>129.57</v>
      </c>
    </row>
    <row r="7808" spans="2:8" x14ac:dyDescent="0.3">
      <c r="B7808" s="7" t="s">
        <v>37442</v>
      </c>
      <c r="C7808" s="17">
        <v>48.149999999999991</v>
      </c>
      <c r="D7808" s="17">
        <v>15.84</v>
      </c>
      <c r="G7808">
        <v>48.149999999999991</v>
      </c>
      <c r="H7808">
        <v>15.84</v>
      </c>
    </row>
    <row r="7809" spans="2:8" x14ac:dyDescent="0.3">
      <c r="B7809" s="7" t="s">
        <v>211</v>
      </c>
      <c r="C7809" s="17">
        <v>54.78</v>
      </c>
      <c r="D7809" s="17">
        <v>18.059999999999999</v>
      </c>
      <c r="G7809">
        <v>54.78</v>
      </c>
      <c r="H7809">
        <v>18.059999999999999</v>
      </c>
    </row>
    <row r="7810" spans="2:8" x14ac:dyDescent="0.3">
      <c r="B7810" s="7" t="s">
        <v>20097</v>
      </c>
      <c r="C7810" s="17">
        <v>569.37599999999998</v>
      </c>
      <c r="D7810" s="17">
        <v>74.105999999999867</v>
      </c>
      <c r="G7810">
        <v>569.37599999999998</v>
      </c>
      <c r="H7810">
        <v>74.105999999999867</v>
      </c>
    </row>
    <row r="7811" spans="2:8" x14ac:dyDescent="0.3">
      <c r="B7811" s="7" t="s">
        <v>18291</v>
      </c>
      <c r="C7811" s="17">
        <v>496.98</v>
      </c>
      <c r="D7811" s="17">
        <v>67.86</v>
      </c>
      <c r="G7811">
        <v>496.98</v>
      </c>
      <c r="H7811">
        <v>67.86</v>
      </c>
    </row>
    <row r="7812" spans="2:8" x14ac:dyDescent="0.3">
      <c r="B7812" s="7" t="s">
        <v>10719</v>
      </c>
      <c r="C7812" s="17">
        <v>1227.7169999999996</v>
      </c>
      <c r="D7812" s="17">
        <v>13.617000000000047</v>
      </c>
      <c r="G7812">
        <v>1227.7169999999996</v>
      </c>
      <c r="H7812">
        <v>13.617000000000047</v>
      </c>
    </row>
    <row r="7813" spans="2:8" x14ac:dyDescent="0.3">
      <c r="B7813" s="7" t="s">
        <v>26081</v>
      </c>
      <c r="C7813" s="17">
        <v>514.32000000000005</v>
      </c>
      <c r="D7813" s="17">
        <v>106.77000000000001</v>
      </c>
      <c r="G7813">
        <v>514.32000000000005</v>
      </c>
      <c r="H7813">
        <v>106.77000000000001</v>
      </c>
    </row>
    <row r="7814" spans="2:8" x14ac:dyDescent="0.3">
      <c r="B7814" s="7" t="s">
        <v>14499</v>
      </c>
      <c r="C7814" s="17">
        <v>524.16000000000008</v>
      </c>
      <c r="D7814" s="17">
        <v>142.56</v>
      </c>
      <c r="G7814">
        <v>524.16000000000008</v>
      </c>
      <c r="H7814">
        <v>142.56</v>
      </c>
    </row>
    <row r="7815" spans="2:8" x14ac:dyDescent="0.3">
      <c r="B7815" s="7" t="s">
        <v>29829</v>
      </c>
      <c r="C7815" s="17">
        <v>84.600000000000009</v>
      </c>
      <c r="D7815" s="17">
        <v>12.66</v>
      </c>
      <c r="G7815">
        <v>84.600000000000009</v>
      </c>
      <c r="H7815">
        <v>12.66</v>
      </c>
    </row>
    <row r="7816" spans="2:8" x14ac:dyDescent="0.3">
      <c r="B7816" s="7" t="s">
        <v>43141</v>
      </c>
      <c r="C7816" s="17">
        <v>22.05</v>
      </c>
      <c r="D7816" s="17">
        <v>6.75</v>
      </c>
      <c r="G7816">
        <v>22.05</v>
      </c>
      <c r="H7816">
        <v>6.75</v>
      </c>
    </row>
    <row r="7817" spans="2:8" x14ac:dyDescent="0.3">
      <c r="B7817" s="7" t="s">
        <v>38162</v>
      </c>
      <c r="C7817" s="17">
        <v>229.47000000000003</v>
      </c>
      <c r="D7817" s="17">
        <v>47.879999999999995</v>
      </c>
      <c r="G7817">
        <v>229.47000000000003</v>
      </c>
      <c r="H7817">
        <v>47.879999999999995</v>
      </c>
    </row>
    <row r="7818" spans="2:8" x14ac:dyDescent="0.3">
      <c r="B7818" s="7" t="s">
        <v>30717</v>
      </c>
      <c r="C7818" s="17">
        <v>96.66</v>
      </c>
      <c r="D7818" s="17">
        <v>30.870000000000005</v>
      </c>
      <c r="G7818">
        <v>96.66</v>
      </c>
      <c r="H7818">
        <v>30.870000000000005</v>
      </c>
    </row>
    <row r="7819" spans="2:8" x14ac:dyDescent="0.3">
      <c r="B7819" s="7" t="s">
        <v>40616</v>
      </c>
      <c r="C7819" s="17">
        <v>10.919999999999998</v>
      </c>
      <c r="D7819" s="17">
        <v>1.2000000000000002</v>
      </c>
      <c r="G7819">
        <v>10.919999999999998</v>
      </c>
      <c r="H7819">
        <v>1.2000000000000002</v>
      </c>
    </row>
    <row r="7820" spans="2:8" x14ac:dyDescent="0.3">
      <c r="B7820" s="7" t="s">
        <v>12625</v>
      </c>
      <c r="C7820" s="17">
        <v>737.22600000000011</v>
      </c>
      <c r="D7820" s="17">
        <v>149.346</v>
      </c>
      <c r="G7820">
        <v>737.22600000000011</v>
      </c>
      <c r="H7820">
        <v>149.346</v>
      </c>
    </row>
    <row r="7821" spans="2:8" x14ac:dyDescent="0.3">
      <c r="B7821" s="7" t="s">
        <v>19393</v>
      </c>
      <c r="C7821" s="17">
        <v>497.31</v>
      </c>
      <c r="D7821" s="17">
        <v>38.1</v>
      </c>
      <c r="G7821">
        <v>497.31</v>
      </c>
      <c r="H7821">
        <v>38.1</v>
      </c>
    </row>
    <row r="7822" spans="2:8" x14ac:dyDescent="0.3">
      <c r="B7822" s="7" t="s">
        <v>32080</v>
      </c>
      <c r="C7822" s="17">
        <v>133.49999999999997</v>
      </c>
      <c r="D7822" s="17">
        <v>55.949999999999996</v>
      </c>
      <c r="G7822">
        <v>133.49999999999997</v>
      </c>
      <c r="H7822">
        <v>55.949999999999996</v>
      </c>
    </row>
    <row r="7823" spans="2:8" x14ac:dyDescent="0.3">
      <c r="B7823" s="7" t="s">
        <v>36997</v>
      </c>
      <c r="C7823" s="17">
        <v>183.87</v>
      </c>
      <c r="D7823" s="17">
        <v>64.350000000000009</v>
      </c>
      <c r="G7823">
        <v>183.87</v>
      </c>
      <c r="H7823">
        <v>64.350000000000009</v>
      </c>
    </row>
    <row r="7824" spans="2:8" x14ac:dyDescent="0.3">
      <c r="B7824" s="7" t="s">
        <v>37986</v>
      </c>
      <c r="C7824" s="17">
        <v>59.34</v>
      </c>
      <c r="D7824" s="17">
        <v>5.34</v>
      </c>
      <c r="G7824">
        <v>59.34</v>
      </c>
      <c r="H7824">
        <v>5.34</v>
      </c>
    </row>
    <row r="7825" spans="2:8" x14ac:dyDescent="0.3">
      <c r="B7825" s="7" t="s">
        <v>30315</v>
      </c>
      <c r="C7825" s="17">
        <v>406.80899999999997</v>
      </c>
      <c r="D7825" s="17">
        <v>65.769000000000005</v>
      </c>
      <c r="G7825">
        <v>406.80899999999997</v>
      </c>
      <c r="H7825">
        <v>65.769000000000005</v>
      </c>
    </row>
    <row r="7826" spans="2:8" x14ac:dyDescent="0.3">
      <c r="B7826" s="7" t="s">
        <v>41091</v>
      </c>
      <c r="C7826" s="17">
        <v>26.82</v>
      </c>
      <c r="D7826" s="17">
        <v>2.0999999999999996</v>
      </c>
      <c r="G7826">
        <v>26.82</v>
      </c>
      <c r="H7826">
        <v>2.0999999999999996</v>
      </c>
    </row>
    <row r="7827" spans="2:8" x14ac:dyDescent="0.3">
      <c r="B7827" s="7" t="s">
        <v>41890</v>
      </c>
      <c r="C7827" s="17">
        <v>33.449999999999996</v>
      </c>
      <c r="D7827" s="17">
        <v>8.5500000000000007</v>
      </c>
      <c r="G7827">
        <v>33.449999999999996</v>
      </c>
      <c r="H7827">
        <v>8.5500000000000007</v>
      </c>
    </row>
    <row r="7828" spans="2:8" x14ac:dyDescent="0.3">
      <c r="B7828" s="7" t="s">
        <v>15111</v>
      </c>
      <c r="C7828" s="17">
        <v>554.85</v>
      </c>
      <c r="D7828" s="17">
        <v>92.399999999999977</v>
      </c>
      <c r="G7828">
        <v>554.85</v>
      </c>
      <c r="H7828">
        <v>92.399999999999977</v>
      </c>
    </row>
    <row r="7829" spans="2:8" x14ac:dyDescent="0.3">
      <c r="B7829" s="7" t="s">
        <v>591</v>
      </c>
      <c r="C7829" s="17">
        <v>64.08</v>
      </c>
      <c r="D7829" s="17">
        <v>2.52</v>
      </c>
      <c r="G7829">
        <v>64.08</v>
      </c>
      <c r="H7829">
        <v>2.52</v>
      </c>
    </row>
    <row r="7830" spans="2:8" x14ac:dyDescent="0.3">
      <c r="B7830" s="7" t="s">
        <v>45783</v>
      </c>
      <c r="C7830" s="17">
        <v>11.129999999999999</v>
      </c>
      <c r="D7830" s="17">
        <v>4.1100000000000003</v>
      </c>
      <c r="G7830">
        <v>11.129999999999999</v>
      </c>
      <c r="H7830">
        <v>4.1100000000000003</v>
      </c>
    </row>
    <row r="7831" spans="2:8" x14ac:dyDescent="0.3">
      <c r="B7831" s="7" t="s">
        <v>146</v>
      </c>
      <c r="C7831" s="17">
        <v>23.82</v>
      </c>
      <c r="D7831" s="17">
        <v>6.18</v>
      </c>
      <c r="G7831">
        <v>23.82</v>
      </c>
      <c r="H7831">
        <v>6.18</v>
      </c>
    </row>
    <row r="7832" spans="2:8" x14ac:dyDescent="0.3">
      <c r="B7832" s="7" t="s">
        <v>31481</v>
      </c>
      <c r="C7832" s="17">
        <v>160.29599999999999</v>
      </c>
      <c r="D7832" s="17">
        <v>73.23599999999999</v>
      </c>
      <c r="G7832">
        <v>160.29599999999999</v>
      </c>
      <c r="H7832">
        <v>73.23599999999999</v>
      </c>
    </row>
    <row r="7833" spans="2:8" x14ac:dyDescent="0.3">
      <c r="B7833" s="7" t="s">
        <v>1101</v>
      </c>
      <c r="C7833" s="17">
        <v>642.63299999999992</v>
      </c>
      <c r="D7833" s="17">
        <v>112.59299999999996</v>
      </c>
      <c r="G7833">
        <v>642.63299999999992</v>
      </c>
      <c r="H7833">
        <v>112.59299999999996</v>
      </c>
    </row>
    <row r="7834" spans="2:8" x14ac:dyDescent="0.3">
      <c r="B7834" s="7" t="s">
        <v>16212</v>
      </c>
      <c r="C7834" s="17">
        <v>1575.4994999999999</v>
      </c>
      <c r="D7834" s="17">
        <v>320.35949999999997</v>
      </c>
      <c r="G7834">
        <v>1575.4994999999999</v>
      </c>
      <c r="H7834">
        <v>320.35949999999997</v>
      </c>
    </row>
    <row r="7835" spans="2:8" x14ac:dyDescent="0.3">
      <c r="B7835" s="7" t="s">
        <v>406</v>
      </c>
      <c r="C7835" s="17">
        <v>9766.9500000000007</v>
      </c>
      <c r="D7835" s="17">
        <v>4046.5799999999995</v>
      </c>
      <c r="G7835">
        <v>9766.9500000000007</v>
      </c>
      <c r="H7835">
        <v>4046.5799999999995</v>
      </c>
    </row>
    <row r="7836" spans="2:8" x14ac:dyDescent="0.3">
      <c r="B7836" s="7" t="s">
        <v>6560</v>
      </c>
      <c r="C7836" s="17">
        <v>1071.8400000000001</v>
      </c>
      <c r="D7836" s="17">
        <v>310.79999999999995</v>
      </c>
      <c r="G7836">
        <v>1071.8400000000001</v>
      </c>
      <c r="H7836">
        <v>310.79999999999995</v>
      </c>
    </row>
    <row r="7837" spans="2:8" x14ac:dyDescent="0.3">
      <c r="B7837" s="7" t="s">
        <v>19994</v>
      </c>
      <c r="C7837" s="17">
        <v>1704.3420000000001</v>
      </c>
      <c r="D7837" s="17">
        <v>192.04200000000006</v>
      </c>
      <c r="G7837">
        <v>1704.3420000000001</v>
      </c>
      <c r="H7837">
        <v>192.04200000000006</v>
      </c>
    </row>
    <row r="7838" spans="2:8" x14ac:dyDescent="0.3">
      <c r="B7838" s="7" t="s">
        <v>16794</v>
      </c>
      <c r="C7838" s="17">
        <v>557.25000000000011</v>
      </c>
      <c r="D7838" s="17">
        <v>260.70000000000005</v>
      </c>
      <c r="G7838">
        <v>557.25000000000011</v>
      </c>
      <c r="H7838">
        <v>260.70000000000005</v>
      </c>
    </row>
    <row r="7839" spans="2:8" x14ac:dyDescent="0.3">
      <c r="B7839" s="7" t="s">
        <v>43225</v>
      </c>
      <c r="C7839" s="17">
        <v>28.53</v>
      </c>
      <c r="D7839" s="17">
        <v>2.25</v>
      </c>
      <c r="G7839">
        <v>28.53</v>
      </c>
      <c r="H7839">
        <v>2.25</v>
      </c>
    </row>
    <row r="7840" spans="2:8" x14ac:dyDescent="0.3">
      <c r="B7840" s="7" t="s">
        <v>44581</v>
      </c>
      <c r="C7840" s="17">
        <v>14.688000000000001</v>
      </c>
      <c r="D7840" s="17">
        <v>5.9879999999999995</v>
      </c>
      <c r="G7840">
        <v>14.688000000000001</v>
      </c>
      <c r="H7840">
        <v>5.9879999999999995</v>
      </c>
    </row>
    <row r="7841" spans="2:8" x14ac:dyDescent="0.3">
      <c r="B7841" s="7" t="s">
        <v>42661</v>
      </c>
      <c r="C7841" s="17">
        <v>30.050999999999998</v>
      </c>
      <c r="D7841" s="17">
        <v>8.9910000000000014</v>
      </c>
      <c r="G7841">
        <v>30.050999999999998</v>
      </c>
      <c r="H7841">
        <v>8.9910000000000014</v>
      </c>
    </row>
    <row r="7842" spans="2:8" x14ac:dyDescent="0.3">
      <c r="B7842" s="7" t="s">
        <v>36023</v>
      </c>
      <c r="C7842" s="17">
        <v>196.26</v>
      </c>
      <c r="D7842" s="17">
        <v>67.199999999999989</v>
      </c>
      <c r="G7842">
        <v>196.26</v>
      </c>
      <c r="H7842">
        <v>67.199999999999989</v>
      </c>
    </row>
    <row r="7843" spans="2:8" x14ac:dyDescent="0.3">
      <c r="B7843" s="7" t="s">
        <v>29036</v>
      </c>
      <c r="C7843" s="17">
        <v>112.92</v>
      </c>
      <c r="D7843" s="17">
        <v>28.200000000000003</v>
      </c>
      <c r="G7843">
        <v>112.92</v>
      </c>
      <c r="H7843">
        <v>28.200000000000003</v>
      </c>
    </row>
    <row r="7844" spans="2:8" x14ac:dyDescent="0.3">
      <c r="B7844" s="7" t="s">
        <v>33844</v>
      </c>
      <c r="C7844" s="17">
        <v>113.70000000000002</v>
      </c>
      <c r="D7844" s="17">
        <v>49.2</v>
      </c>
      <c r="G7844">
        <v>113.70000000000002</v>
      </c>
      <c r="H7844">
        <v>49.2</v>
      </c>
    </row>
    <row r="7845" spans="2:8" x14ac:dyDescent="0.3">
      <c r="B7845" s="7" t="s">
        <v>12653</v>
      </c>
      <c r="C7845" s="17">
        <v>736.61400000000015</v>
      </c>
      <c r="D7845" s="17">
        <v>80.903999999999968</v>
      </c>
      <c r="G7845">
        <v>736.61400000000015</v>
      </c>
      <c r="H7845">
        <v>80.903999999999968</v>
      </c>
    </row>
    <row r="7846" spans="2:8" x14ac:dyDescent="0.3">
      <c r="B7846" s="7" t="s">
        <v>15680</v>
      </c>
      <c r="C7846" s="17">
        <v>557.28</v>
      </c>
      <c r="D7846" s="17">
        <v>216.71999999999997</v>
      </c>
      <c r="G7846">
        <v>557.28</v>
      </c>
      <c r="H7846">
        <v>216.71999999999997</v>
      </c>
    </row>
    <row r="7847" spans="2:8" x14ac:dyDescent="0.3">
      <c r="B7847" s="7" t="s">
        <v>98</v>
      </c>
      <c r="C7847" s="17">
        <v>804.60000000000014</v>
      </c>
      <c r="D7847" s="17">
        <v>118.02</v>
      </c>
      <c r="G7847">
        <v>804.60000000000014</v>
      </c>
      <c r="H7847">
        <v>118.02</v>
      </c>
    </row>
    <row r="7848" spans="2:8" x14ac:dyDescent="0.3">
      <c r="B7848" s="7" t="s">
        <v>41602</v>
      </c>
      <c r="C7848" s="17">
        <v>45.78</v>
      </c>
      <c r="D7848" s="17">
        <v>7.32</v>
      </c>
      <c r="G7848">
        <v>45.78</v>
      </c>
      <c r="H7848">
        <v>7.32</v>
      </c>
    </row>
    <row r="7849" spans="2:8" x14ac:dyDescent="0.3">
      <c r="B7849" s="7" t="s">
        <v>19050</v>
      </c>
      <c r="C7849" s="17">
        <v>529.98</v>
      </c>
      <c r="D7849" s="17">
        <v>238.44</v>
      </c>
      <c r="G7849">
        <v>529.98</v>
      </c>
      <c r="H7849">
        <v>238.44</v>
      </c>
    </row>
    <row r="7850" spans="2:8" x14ac:dyDescent="0.3">
      <c r="B7850" s="7" t="s">
        <v>32194</v>
      </c>
      <c r="C7850" s="17">
        <v>53.567999999999991</v>
      </c>
      <c r="D7850" s="17">
        <v>0.58800000000000185</v>
      </c>
      <c r="G7850">
        <v>53.567999999999991</v>
      </c>
      <c r="H7850">
        <v>0.58800000000000185</v>
      </c>
    </row>
    <row r="7851" spans="2:8" x14ac:dyDescent="0.3">
      <c r="B7851" s="7" t="s">
        <v>13973</v>
      </c>
      <c r="C7851" s="17">
        <v>1539.2429999999999</v>
      </c>
      <c r="D7851" s="17">
        <v>258.60300000000001</v>
      </c>
      <c r="G7851">
        <v>1539.2429999999999</v>
      </c>
      <c r="H7851">
        <v>258.60300000000001</v>
      </c>
    </row>
    <row r="7852" spans="2:8" x14ac:dyDescent="0.3">
      <c r="B7852" s="7" t="s">
        <v>30428</v>
      </c>
      <c r="C7852" s="17">
        <v>40.259999999999991</v>
      </c>
      <c r="D7852" s="17">
        <v>10.44</v>
      </c>
      <c r="G7852">
        <v>40.259999999999991</v>
      </c>
      <c r="H7852">
        <v>10.44</v>
      </c>
    </row>
    <row r="7853" spans="2:8" x14ac:dyDescent="0.3">
      <c r="B7853" s="7" t="s">
        <v>20756</v>
      </c>
      <c r="C7853" s="17">
        <v>880.35</v>
      </c>
      <c r="D7853" s="17">
        <v>330.47999999999996</v>
      </c>
      <c r="G7853">
        <v>880.35</v>
      </c>
      <c r="H7853">
        <v>330.47999999999996</v>
      </c>
    </row>
    <row r="7854" spans="2:8" x14ac:dyDescent="0.3">
      <c r="B7854" s="7" t="s">
        <v>33680</v>
      </c>
      <c r="C7854" s="17">
        <v>181.25400000000002</v>
      </c>
      <c r="D7854" s="17">
        <v>54.833999999999996</v>
      </c>
      <c r="G7854">
        <v>181.25400000000002</v>
      </c>
      <c r="H7854">
        <v>54.833999999999996</v>
      </c>
    </row>
    <row r="7855" spans="2:8" x14ac:dyDescent="0.3">
      <c r="B7855" s="7" t="s">
        <v>306</v>
      </c>
      <c r="C7855" s="17">
        <v>352.49999999999994</v>
      </c>
      <c r="D7855" s="17">
        <v>59.400000000000006</v>
      </c>
      <c r="G7855">
        <v>352.49999999999994</v>
      </c>
      <c r="H7855">
        <v>59.400000000000006</v>
      </c>
    </row>
    <row r="7856" spans="2:8" x14ac:dyDescent="0.3">
      <c r="B7856" s="7" t="s">
        <v>15384</v>
      </c>
      <c r="C7856" s="17">
        <v>2094.0840000000003</v>
      </c>
      <c r="D7856" s="17">
        <v>114.38399999999999</v>
      </c>
      <c r="G7856">
        <v>2094.0840000000003</v>
      </c>
      <c r="H7856">
        <v>114.38399999999999</v>
      </c>
    </row>
    <row r="7857" spans="2:8" x14ac:dyDescent="0.3">
      <c r="B7857" s="7" t="s">
        <v>4805</v>
      </c>
      <c r="C7857" s="17">
        <v>1399.1129999999998</v>
      </c>
      <c r="D7857" s="17">
        <v>108.78300000000002</v>
      </c>
      <c r="G7857">
        <v>1399.1129999999998</v>
      </c>
      <c r="H7857">
        <v>108.78300000000002</v>
      </c>
    </row>
    <row r="7858" spans="2:8" x14ac:dyDescent="0.3">
      <c r="B7858" s="7" t="s">
        <v>11353</v>
      </c>
      <c r="C7858" s="17">
        <v>2462.7420000000002</v>
      </c>
      <c r="D7858" s="17">
        <v>273.79199999999997</v>
      </c>
      <c r="G7858">
        <v>2462.7420000000002</v>
      </c>
      <c r="H7858">
        <v>273.79199999999997</v>
      </c>
    </row>
    <row r="7859" spans="2:8" x14ac:dyDescent="0.3">
      <c r="B7859" s="7" t="s">
        <v>41461</v>
      </c>
      <c r="C7859" s="17">
        <v>49.769999999999989</v>
      </c>
      <c r="D7859" s="17">
        <v>7.38</v>
      </c>
      <c r="G7859">
        <v>49.769999999999989</v>
      </c>
      <c r="H7859">
        <v>7.38</v>
      </c>
    </row>
    <row r="7860" spans="2:8" x14ac:dyDescent="0.3">
      <c r="B7860" s="7" t="s">
        <v>31215</v>
      </c>
      <c r="C7860" s="17">
        <v>385.38</v>
      </c>
      <c r="D7860" s="17">
        <v>98.34</v>
      </c>
      <c r="G7860">
        <v>385.38</v>
      </c>
      <c r="H7860">
        <v>98.34</v>
      </c>
    </row>
    <row r="7861" spans="2:8" x14ac:dyDescent="0.3">
      <c r="B7861" s="7" t="s">
        <v>12039</v>
      </c>
      <c r="C7861" s="17">
        <v>647.14199999999994</v>
      </c>
      <c r="D7861" s="17">
        <v>142.78199999999998</v>
      </c>
      <c r="G7861">
        <v>647.14199999999994</v>
      </c>
      <c r="H7861">
        <v>142.78199999999998</v>
      </c>
    </row>
    <row r="7862" spans="2:8" x14ac:dyDescent="0.3">
      <c r="B7862" s="7" t="s">
        <v>18525</v>
      </c>
      <c r="C7862" s="17">
        <v>1075.8720000000001</v>
      </c>
      <c r="D7862" s="17">
        <v>188.71200000000002</v>
      </c>
      <c r="G7862">
        <v>1075.8720000000001</v>
      </c>
      <c r="H7862">
        <v>188.71200000000002</v>
      </c>
    </row>
    <row r="7863" spans="2:8" x14ac:dyDescent="0.3">
      <c r="B7863" s="7" t="s">
        <v>26502</v>
      </c>
      <c r="C7863" s="17">
        <v>119.76299999999998</v>
      </c>
      <c r="D7863" s="17">
        <v>-88.976999999999975</v>
      </c>
      <c r="G7863">
        <v>119.76299999999998</v>
      </c>
      <c r="H7863">
        <v>-88.976999999999975</v>
      </c>
    </row>
    <row r="7864" spans="2:8" x14ac:dyDescent="0.3">
      <c r="B7864" s="7" t="s">
        <v>14895</v>
      </c>
      <c r="C7864" s="17">
        <v>838.07999999999993</v>
      </c>
      <c r="D7864" s="17">
        <v>140.66999999999999</v>
      </c>
      <c r="G7864">
        <v>838.07999999999993</v>
      </c>
      <c r="H7864">
        <v>140.66999999999999</v>
      </c>
    </row>
    <row r="7865" spans="2:8" x14ac:dyDescent="0.3">
      <c r="B7865" s="7" t="s">
        <v>34710</v>
      </c>
      <c r="C7865" s="17">
        <v>53.567999999999991</v>
      </c>
      <c r="D7865" s="17">
        <v>0.58800000000000185</v>
      </c>
      <c r="G7865">
        <v>53.567999999999991</v>
      </c>
      <c r="H7865">
        <v>0.58800000000000185</v>
      </c>
    </row>
    <row r="7866" spans="2:8" x14ac:dyDescent="0.3">
      <c r="B7866" s="7" t="s">
        <v>39700</v>
      </c>
      <c r="C7866" s="17">
        <v>131.85</v>
      </c>
      <c r="D7866" s="17">
        <v>26.25</v>
      </c>
      <c r="G7866">
        <v>131.85</v>
      </c>
      <c r="H7866">
        <v>26.25</v>
      </c>
    </row>
    <row r="7867" spans="2:8" x14ac:dyDescent="0.3">
      <c r="B7867" s="7" t="s">
        <v>40248</v>
      </c>
      <c r="C7867" s="17">
        <v>46.439999999999991</v>
      </c>
      <c r="D7867" s="17">
        <v>12.96</v>
      </c>
      <c r="G7867">
        <v>46.439999999999991</v>
      </c>
      <c r="H7867">
        <v>12.96</v>
      </c>
    </row>
    <row r="7868" spans="2:8" x14ac:dyDescent="0.3">
      <c r="B7868" s="7" t="s">
        <v>28610</v>
      </c>
      <c r="C7868" s="17">
        <v>158.91</v>
      </c>
      <c r="D7868" s="17">
        <v>51.870000000000005</v>
      </c>
      <c r="G7868">
        <v>158.91</v>
      </c>
      <c r="H7868">
        <v>51.870000000000005</v>
      </c>
    </row>
    <row r="7869" spans="2:8" x14ac:dyDescent="0.3">
      <c r="B7869" s="7" t="s">
        <v>19230</v>
      </c>
      <c r="C7869" s="17">
        <v>694.4849999999999</v>
      </c>
      <c r="D7869" s="17">
        <v>239.26500000000001</v>
      </c>
      <c r="G7869">
        <v>694.4849999999999</v>
      </c>
      <c r="H7869">
        <v>239.26500000000001</v>
      </c>
    </row>
    <row r="7870" spans="2:8" x14ac:dyDescent="0.3">
      <c r="B7870" s="7" t="s">
        <v>24167</v>
      </c>
      <c r="C7870" s="17">
        <v>459.28200000000004</v>
      </c>
      <c r="D7870" s="17">
        <v>85.212000000000003</v>
      </c>
      <c r="G7870">
        <v>459.28200000000004</v>
      </c>
      <c r="H7870">
        <v>85.212000000000003</v>
      </c>
    </row>
    <row r="7871" spans="2:8" x14ac:dyDescent="0.3">
      <c r="B7871" s="7" t="s">
        <v>22675</v>
      </c>
      <c r="C7871" s="17">
        <v>585.75</v>
      </c>
      <c r="D7871" s="17">
        <v>189.03000000000003</v>
      </c>
      <c r="G7871">
        <v>585.75</v>
      </c>
      <c r="H7871">
        <v>189.03000000000003</v>
      </c>
    </row>
    <row r="7872" spans="2:8" x14ac:dyDescent="0.3">
      <c r="B7872" s="7" t="s">
        <v>4632</v>
      </c>
      <c r="C7872" s="17">
        <v>2068.8119999999999</v>
      </c>
      <c r="D7872" s="17">
        <v>235.45199999999994</v>
      </c>
      <c r="G7872">
        <v>2068.8119999999999</v>
      </c>
      <c r="H7872">
        <v>235.45199999999994</v>
      </c>
    </row>
    <row r="7873" spans="2:8" x14ac:dyDescent="0.3">
      <c r="B7873" s="7" t="s">
        <v>16732</v>
      </c>
      <c r="C7873" s="17">
        <v>425.15999999999997</v>
      </c>
      <c r="D7873" s="17">
        <v>124.76999999999998</v>
      </c>
      <c r="G7873">
        <v>425.15999999999997</v>
      </c>
      <c r="H7873">
        <v>124.76999999999998</v>
      </c>
    </row>
    <row r="7874" spans="2:8" x14ac:dyDescent="0.3">
      <c r="B7874" s="7" t="s">
        <v>33037</v>
      </c>
      <c r="C7874" s="17">
        <v>145.38</v>
      </c>
      <c r="D7874" s="17">
        <v>39.630000000000003</v>
      </c>
      <c r="G7874">
        <v>145.38</v>
      </c>
      <c r="H7874">
        <v>39.630000000000003</v>
      </c>
    </row>
    <row r="7875" spans="2:8" x14ac:dyDescent="0.3">
      <c r="B7875" s="7" t="s">
        <v>38051</v>
      </c>
      <c r="C7875" s="17">
        <v>104.69999999999999</v>
      </c>
      <c r="D7875" s="17">
        <v>51.75</v>
      </c>
      <c r="G7875">
        <v>104.69999999999999</v>
      </c>
      <c r="H7875">
        <v>51.75</v>
      </c>
    </row>
    <row r="7876" spans="2:8" x14ac:dyDescent="0.3">
      <c r="B7876" s="7" t="s">
        <v>40670</v>
      </c>
      <c r="C7876" s="17">
        <v>26.22</v>
      </c>
      <c r="D7876" s="17">
        <v>8.879999999999999</v>
      </c>
      <c r="G7876">
        <v>26.22</v>
      </c>
      <c r="H7876">
        <v>8.879999999999999</v>
      </c>
    </row>
    <row r="7877" spans="2:8" x14ac:dyDescent="0.3">
      <c r="B7877" s="7" t="s">
        <v>29415</v>
      </c>
      <c r="C7877" s="17">
        <v>295.173</v>
      </c>
      <c r="D7877" s="17">
        <v>127.38300000000001</v>
      </c>
      <c r="G7877">
        <v>295.173</v>
      </c>
      <c r="H7877">
        <v>127.38300000000001</v>
      </c>
    </row>
    <row r="7878" spans="2:8" x14ac:dyDescent="0.3">
      <c r="B7878" s="7" t="s">
        <v>41189</v>
      </c>
      <c r="C7878" s="17">
        <v>33.72</v>
      </c>
      <c r="D7878" s="17">
        <v>12.120000000000001</v>
      </c>
      <c r="G7878">
        <v>33.72</v>
      </c>
      <c r="H7878">
        <v>12.120000000000001</v>
      </c>
    </row>
    <row r="7879" spans="2:8" x14ac:dyDescent="0.3">
      <c r="B7879" s="7" t="s">
        <v>12885</v>
      </c>
      <c r="C7879" s="17">
        <v>494.56199999999995</v>
      </c>
      <c r="D7879" s="17">
        <v>-21.257999999999992</v>
      </c>
      <c r="G7879">
        <v>494.56199999999995</v>
      </c>
      <c r="H7879">
        <v>-21.257999999999992</v>
      </c>
    </row>
    <row r="7880" spans="2:8" x14ac:dyDescent="0.3">
      <c r="B7880" s="7" t="s">
        <v>390</v>
      </c>
      <c r="C7880" s="17">
        <v>94.38</v>
      </c>
      <c r="D7880" s="17">
        <v>33.96</v>
      </c>
      <c r="G7880">
        <v>94.38</v>
      </c>
      <c r="H7880">
        <v>33.96</v>
      </c>
    </row>
    <row r="7881" spans="2:8" x14ac:dyDescent="0.3">
      <c r="B7881" s="7" t="s">
        <v>29787</v>
      </c>
      <c r="C7881" s="17">
        <v>153.57599999999999</v>
      </c>
      <c r="D7881" s="17">
        <v>3.3359999999999985</v>
      </c>
      <c r="G7881">
        <v>153.57599999999999</v>
      </c>
      <c r="H7881">
        <v>3.3359999999999985</v>
      </c>
    </row>
    <row r="7882" spans="2:8" x14ac:dyDescent="0.3">
      <c r="B7882" s="7" t="s">
        <v>12431</v>
      </c>
      <c r="C7882" s="17">
        <v>738.22500000000014</v>
      </c>
      <c r="D7882" s="17">
        <v>-109.84500000000011</v>
      </c>
      <c r="G7882">
        <v>738.22500000000014</v>
      </c>
      <c r="H7882">
        <v>-109.84500000000011</v>
      </c>
    </row>
    <row r="7883" spans="2:8" x14ac:dyDescent="0.3">
      <c r="B7883" s="7" t="s">
        <v>10842</v>
      </c>
      <c r="C7883" s="17">
        <v>3497.8800000000006</v>
      </c>
      <c r="D7883" s="17">
        <v>798.9899999999999</v>
      </c>
      <c r="G7883">
        <v>3497.8800000000006</v>
      </c>
      <c r="H7883">
        <v>798.9899999999999</v>
      </c>
    </row>
    <row r="7884" spans="2:8" x14ac:dyDescent="0.3">
      <c r="B7884" s="7" t="s">
        <v>25746</v>
      </c>
      <c r="C7884" s="17">
        <v>58.83</v>
      </c>
      <c r="D7884" s="17">
        <v>6.4499999999999993</v>
      </c>
      <c r="G7884">
        <v>58.83</v>
      </c>
      <c r="H7884">
        <v>6.4499999999999993</v>
      </c>
    </row>
    <row r="7885" spans="2:8" x14ac:dyDescent="0.3">
      <c r="B7885" s="7" t="s">
        <v>12086</v>
      </c>
      <c r="C7885" s="17">
        <v>606.24</v>
      </c>
      <c r="D7885" s="17">
        <v>35.730000000000004</v>
      </c>
      <c r="G7885">
        <v>606.24</v>
      </c>
      <c r="H7885">
        <v>35.730000000000004</v>
      </c>
    </row>
    <row r="7886" spans="2:8" x14ac:dyDescent="0.3">
      <c r="B7886" s="7" t="s">
        <v>30334</v>
      </c>
      <c r="C7886" s="17">
        <v>109.80000000000001</v>
      </c>
      <c r="D7886" s="17">
        <v>30.72</v>
      </c>
      <c r="G7886">
        <v>109.80000000000001</v>
      </c>
      <c r="H7886">
        <v>30.72</v>
      </c>
    </row>
    <row r="7887" spans="2:8" x14ac:dyDescent="0.3">
      <c r="B7887" s="7" t="s">
        <v>36802</v>
      </c>
      <c r="C7887" s="17">
        <v>40.634999999999998</v>
      </c>
      <c r="D7887" s="17">
        <v>10.364999999999998</v>
      </c>
      <c r="G7887">
        <v>40.634999999999998</v>
      </c>
      <c r="H7887">
        <v>10.364999999999998</v>
      </c>
    </row>
    <row r="7888" spans="2:8" x14ac:dyDescent="0.3">
      <c r="B7888" s="7" t="s">
        <v>12313</v>
      </c>
      <c r="C7888" s="17">
        <v>773.55</v>
      </c>
      <c r="D7888" s="17">
        <v>170.1</v>
      </c>
      <c r="G7888">
        <v>773.55</v>
      </c>
      <c r="H7888">
        <v>170.1</v>
      </c>
    </row>
    <row r="7889" spans="2:8" x14ac:dyDescent="0.3">
      <c r="B7889" s="7" t="s">
        <v>35459</v>
      </c>
      <c r="C7889" s="17">
        <v>103.5</v>
      </c>
      <c r="D7889" s="17">
        <v>2.04</v>
      </c>
      <c r="G7889">
        <v>103.5</v>
      </c>
      <c r="H7889">
        <v>2.04</v>
      </c>
    </row>
    <row r="7890" spans="2:8" x14ac:dyDescent="0.3">
      <c r="B7890" s="7" t="s">
        <v>34022</v>
      </c>
      <c r="C7890" s="17">
        <v>91.97999999999999</v>
      </c>
      <c r="D7890" s="17">
        <v>4.5</v>
      </c>
      <c r="G7890">
        <v>91.97999999999999</v>
      </c>
      <c r="H7890">
        <v>4.5</v>
      </c>
    </row>
    <row r="7891" spans="2:8" x14ac:dyDescent="0.3">
      <c r="B7891" s="7" t="s">
        <v>17897</v>
      </c>
      <c r="C7891" s="17">
        <v>576.66000000000008</v>
      </c>
      <c r="D7891" s="17">
        <v>245.39999999999998</v>
      </c>
      <c r="G7891">
        <v>576.66000000000008</v>
      </c>
      <c r="H7891">
        <v>245.39999999999998</v>
      </c>
    </row>
    <row r="7892" spans="2:8" x14ac:dyDescent="0.3">
      <c r="B7892" s="7" t="s">
        <v>12643</v>
      </c>
      <c r="C7892" s="17">
        <v>1083.8879999999999</v>
      </c>
      <c r="D7892" s="17">
        <v>147.46800000000002</v>
      </c>
      <c r="G7892">
        <v>1083.8879999999999</v>
      </c>
      <c r="H7892">
        <v>147.46800000000002</v>
      </c>
    </row>
    <row r="7893" spans="2:8" x14ac:dyDescent="0.3">
      <c r="B7893" s="7" t="s">
        <v>25274</v>
      </c>
      <c r="C7893" s="17">
        <v>340.95</v>
      </c>
      <c r="D7893" s="17">
        <v>59.94</v>
      </c>
      <c r="G7893">
        <v>340.95</v>
      </c>
      <c r="H7893">
        <v>59.94</v>
      </c>
    </row>
    <row r="7894" spans="2:8" x14ac:dyDescent="0.3">
      <c r="B7894" s="7" t="s">
        <v>11185</v>
      </c>
      <c r="C7894" s="17">
        <v>1717.8479999999997</v>
      </c>
      <c r="D7894" s="17">
        <v>485.32799999999997</v>
      </c>
      <c r="G7894">
        <v>1717.8479999999997</v>
      </c>
      <c r="H7894">
        <v>485.32799999999997</v>
      </c>
    </row>
    <row r="7895" spans="2:8" x14ac:dyDescent="0.3">
      <c r="B7895" s="7" t="s">
        <v>21089</v>
      </c>
      <c r="C7895" s="17">
        <v>126.89999999999998</v>
      </c>
      <c r="D7895" s="17">
        <v>41.850000000000009</v>
      </c>
      <c r="G7895">
        <v>126.89999999999998</v>
      </c>
      <c r="H7895">
        <v>41.850000000000009</v>
      </c>
    </row>
    <row r="7896" spans="2:8" x14ac:dyDescent="0.3">
      <c r="B7896" s="7" t="s">
        <v>31453</v>
      </c>
      <c r="C7896" s="17">
        <v>148.28399999999999</v>
      </c>
      <c r="D7896" s="17">
        <v>23.004000000000005</v>
      </c>
      <c r="G7896">
        <v>148.28399999999999</v>
      </c>
      <c r="H7896">
        <v>23.004000000000005</v>
      </c>
    </row>
    <row r="7897" spans="2:8" x14ac:dyDescent="0.3">
      <c r="B7897" s="7" t="s">
        <v>12581</v>
      </c>
      <c r="C7897" s="17">
        <v>836.89499999999987</v>
      </c>
      <c r="D7897" s="17">
        <v>158.595</v>
      </c>
      <c r="G7897">
        <v>836.89499999999987</v>
      </c>
      <c r="H7897">
        <v>158.595</v>
      </c>
    </row>
    <row r="7898" spans="2:8" x14ac:dyDescent="0.3">
      <c r="B7898" s="7" t="s">
        <v>37548</v>
      </c>
      <c r="C7898" s="17">
        <v>45</v>
      </c>
      <c r="D7898" s="17">
        <v>8.0400000000000009</v>
      </c>
      <c r="G7898">
        <v>45</v>
      </c>
      <c r="H7898">
        <v>8.0400000000000009</v>
      </c>
    </row>
    <row r="7899" spans="2:8" x14ac:dyDescent="0.3">
      <c r="B7899" s="7" t="s">
        <v>38475</v>
      </c>
      <c r="C7899" s="17">
        <v>148.90500000000003</v>
      </c>
      <c r="D7899" s="17">
        <v>-105.28500000000003</v>
      </c>
      <c r="G7899">
        <v>148.90500000000003</v>
      </c>
      <c r="H7899">
        <v>-105.28500000000003</v>
      </c>
    </row>
    <row r="7900" spans="2:8" x14ac:dyDescent="0.3">
      <c r="B7900" s="7" t="s">
        <v>2376</v>
      </c>
      <c r="C7900" s="17">
        <v>4165.3890000000001</v>
      </c>
      <c r="D7900" s="17">
        <v>1120.3589999999999</v>
      </c>
      <c r="G7900">
        <v>4165.3890000000001</v>
      </c>
      <c r="H7900">
        <v>1120.3589999999999</v>
      </c>
    </row>
    <row r="7901" spans="2:8" x14ac:dyDescent="0.3">
      <c r="B7901" s="7" t="s">
        <v>18009</v>
      </c>
      <c r="C7901" s="17">
        <v>813.51</v>
      </c>
      <c r="D7901" s="17">
        <v>153.06</v>
      </c>
      <c r="G7901">
        <v>813.51</v>
      </c>
      <c r="H7901">
        <v>153.06</v>
      </c>
    </row>
    <row r="7902" spans="2:8" x14ac:dyDescent="0.3">
      <c r="B7902" s="7" t="s">
        <v>34421</v>
      </c>
      <c r="C7902" s="17">
        <v>45.576000000000001</v>
      </c>
      <c r="D7902" s="17">
        <v>9.0359999999999996</v>
      </c>
      <c r="G7902">
        <v>45.576000000000001</v>
      </c>
      <c r="H7902">
        <v>9.0359999999999996</v>
      </c>
    </row>
    <row r="7903" spans="2:8" x14ac:dyDescent="0.3">
      <c r="B7903" s="7" t="s">
        <v>28287</v>
      </c>
      <c r="C7903" s="17">
        <v>93.3</v>
      </c>
      <c r="D7903" s="17">
        <v>44.699999999999996</v>
      </c>
      <c r="G7903">
        <v>93.3</v>
      </c>
      <c r="H7903">
        <v>44.699999999999996</v>
      </c>
    </row>
    <row r="7904" spans="2:8" x14ac:dyDescent="0.3">
      <c r="B7904" s="7" t="s">
        <v>10810</v>
      </c>
      <c r="C7904" s="17">
        <v>1679.46</v>
      </c>
      <c r="D7904" s="17">
        <v>756.39</v>
      </c>
      <c r="G7904">
        <v>1679.46</v>
      </c>
      <c r="H7904">
        <v>756.39</v>
      </c>
    </row>
    <row r="7905" spans="2:8" x14ac:dyDescent="0.3">
      <c r="B7905" s="7" t="s">
        <v>10064</v>
      </c>
      <c r="C7905" s="17">
        <v>610.46999999999991</v>
      </c>
      <c r="D7905" s="17">
        <v>208.26000000000002</v>
      </c>
      <c r="G7905">
        <v>610.46999999999991</v>
      </c>
      <c r="H7905">
        <v>208.26000000000002</v>
      </c>
    </row>
    <row r="7906" spans="2:8" x14ac:dyDescent="0.3">
      <c r="B7906" s="7" t="s">
        <v>17760</v>
      </c>
      <c r="C7906" s="17">
        <v>957.25199999999984</v>
      </c>
      <c r="D7906" s="17">
        <v>230.202</v>
      </c>
      <c r="G7906">
        <v>957.25199999999984</v>
      </c>
      <c r="H7906">
        <v>230.202</v>
      </c>
    </row>
    <row r="7907" spans="2:8" x14ac:dyDescent="0.3">
      <c r="B7907" s="7" t="s">
        <v>22508</v>
      </c>
      <c r="C7907" s="17">
        <v>673.45799999999997</v>
      </c>
      <c r="D7907" s="17">
        <v>173.89799999999997</v>
      </c>
      <c r="G7907">
        <v>673.45799999999997</v>
      </c>
      <c r="H7907">
        <v>173.89799999999997</v>
      </c>
    </row>
    <row r="7908" spans="2:8" x14ac:dyDescent="0.3">
      <c r="B7908" s="7" t="s">
        <v>29295</v>
      </c>
      <c r="C7908" s="17">
        <v>224.55900000000003</v>
      </c>
      <c r="D7908" s="17">
        <v>68.109000000000009</v>
      </c>
      <c r="G7908">
        <v>224.55900000000003</v>
      </c>
      <c r="H7908">
        <v>68.109000000000009</v>
      </c>
    </row>
    <row r="7909" spans="2:8" x14ac:dyDescent="0.3">
      <c r="B7909" s="7" t="s">
        <v>33751</v>
      </c>
      <c r="C7909" s="17">
        <v>87.240000000000009</v>
      </c>
      <c r="D7909" s="17">
        <v>24.45</v>
      </c>
      <c r="G7909">
        <v>87.240000000000009</v>
      </c>
      <c r="H7909">
        <v>24.45</v>
      </c>
    </row>
    <row r="7910" spans="2:8" x14ac:dyDescent="0.3">
      <c r="B7910" s="7" t="s">
        <v>28503</v>
      </c>
      <c r="C7910" s="17">
        <v>656.28600000000006</v>
      </c>
      <c r="D7910" s="17">
        <v>73.116000000000014</v>
      </c>
      <c r="G7910">
        <v>656.28600000000006</v>
      </c>
      <c r="H7910">
        <v>73.116000000000014</v>
      </c>
    </row>
    <row r="7911" spans="2:8" x14ac:dyDescent="0.3">
      <c r="B7911" s="7" t="s">
        <v>41613</v>
      </c>
      <c r="C7911" s="17">
        <v>88.47</v>
      </c>
      <c r="D7911" s="17">
        <v>18.54</v>
      </c>
      <c r="G7911">
        <v>88.47</v>
      </c>
      <c r="H7911">
        <v>18.54</v>
      </c>
    </row>
    <row r="7912" spans="2:8" x14ac:dyDescent="0.3">
      <c r="B7912" s="7" t="s">
        <v>20051</v>
      </c>
      <c r="C7912" s="17">
        <v>355.65</v>
      </c>
      <c r="D7912" s="17">
        <v>73.05</v>
      </c>
      <c r="G7912">
        <v>355.65</v>
      </c>
      <c r="H7912">
        <v>73.05</v>
      </c>
    </row>
    <row r="7913" spans="2:8" x14ac:dyDescent="0.3">
      <c r="B7913" s="7" t="s">
        <v>27615</v>
      </c>
      <c r="C7913" s="17">
        <v>353.73</v>
      </c>
      <c r="D7913" s="17">
        <v>72.66</v>
      </c>
      <c r="G7913">
        <v>353.73</v>
      </c>
      <c r="H7913">
        <v>72.66</v>
      </c>
    </row>
    <row r="7914" spans="2:8" x14ac:dyDescent="0.3">
      <c r="B7914" s="7" t="s">
        <v>13342</v>
      </c>
      <c r="C7914" s="17">
        <v>2158.326</v>
      </c>
      <c r="D7914" s="17">
        <v>196.20600000000002</v>
      </c>
      <c r="G7914">
        <v>2158.326</v>
      </c>
      <c r="H7914">
        <v>196.20600000000002</v>
      </c>
    </row>
    <row r="7915" spans="2:8" x14ac:dyDescent="0.3">
      <c r="B7915" s="7" t="s">
        <v>21020</v>
      </c>
      <c r="C7915" s="17">
        <v>483.70950000000005</v>
      </c>
      <c r="D7915" s="17">
        <v>28.399500000000003</v>
      </c>
      <c r="G7915">
        <v>483.70950000000005</v>
      </c>
      <c r="H7915">
        <v>28.399500000000003</v>
      </c>
    </row>
    <row r="7916" spans="2:8" x14ac:dyDescent="0.3">
      <c r="B7916" s="7" t="s">
        <v>2159</v>
      </c>
      <c r="C7916" s="17">
        <v>1112.778</v>
      </c>
      <c r="D7916" s="17">
        <v>296.65800000000007</v>
      </c>
      <c r="G7916">
        <v>1112.778</v>
      </c>
      <c r="H7916">
        <v>296.65800000000007</v>
      </c>
    </row>
    <row r="7917" spans="2:8" x14ac:dyDescent="0.3">
      <c r="B7917" s="7" t="s">
        <v>16297</v>
      </c>
      <c r="C7917" s="17">
        <v>1629.3300000000004</v>
      </c>
      <c r="D7917" s="17">
        <v>362.22</v>
      </c>
      <c r="G7917">
        <v>1629.3300000000004</v>
      </c>
      <c r="H7917">
        <v>362.22</v>
      </c>
    </row>
    <row r="7918" spans="2:8" x14ac:dyDescent="0.3">
      <c r="B7918" s="7" t="s">
        <v>9346</v>
      </c>
      <c r="C7918" s="17">
        <v>1411.155</v>
      </c>
      <c r="D7918" s="17">
        <v>526.27500000000009</v>
      </c>
      <c r="G7918">
        <v>1411.155</v>
      </c>
      <c r="H7918">
        <v>526.27500000000009</v>
      </c>
    </row>
    <row r="7919" spans="2:8" x14ac:dyDescent="0.3">
      <c r="B7919" s="7" t="s">
        <v>33427</v>
      </c>
      <c r="C7919" s="17">
        <v>90.360000000000014</v>
      </c>
      <c r="D7919" s="17">
        <v>17.099999999999998</v>
      </c>
      <c r="G7919">
        <v>90.360000000000014</v>
      </c>
      <c r="H7919">
        <v>17.099999999999998</v>
      </c>
    </row>
    <row r="7920" spans="2:8" x14ac:dyDescent="0.3">
      <c r="B7920" s="7" t="s">
        <v>33075</v>
      </c>
      <c r="C7920" s="17">
        <v>169.92000000000002</v>
      </c>
      <c r="D7920" s="17">
        <v>73.02</v>
      </c>
      <c r="G7920">
        <v>169.92000000000002</v>
      </c>
      <c r="H7920">
        <v>73.02</v>
      </c>
    </row>
    <row r="7921" spans="2:8" x14ac:dyDescent="0.3">
      <c r="B7921" s="7" t="s">
        <v>665</v>
      </c>
      <c r="C7921" s="17">
        <v>342.09</v>
      </c>
      <c r="D7921" s="17">
        <v>153.93</v>
      </c>
      <c r="G7921">
        <v>342.09</v>
      </c>
      <c r="H7921">
        <v>153.93</v>
      </c>
    </row>
    <row r="7922" spans="2:8" x14ac:dyDescent="0.3">
      <c r="B7922" s="7" t="s">
        <v>27325</v>
      </c>
      <c r="C7922" s="17">
        <v>155.85000000000002</v>
      </c>
      <c r="D7922" s="17">
        <v>35.699999999999996</v>
      </c>
      <c r="G7922">
        <v>155.85000000000002</v>
      </c>
      <c r="H7922">
        <v>35.699999999999996</v>
      </c>
    </row>
    <row r="7923" spans="2:8" x14ac:dyDescent="0.3">
      <c r="B7923" s="7" t="s">
        <v>25215</v>
      </c>
      <c r="C7923" s="17">
        <v>263.60999999999996</v>
      </c>
      <c r="D7923" s="17">
        <v>100.83000000000001</v>
      </c>
      <c r="G7923">
        <v>263.60999999999996</v>
      </c>
      <c r="H7923">
        <v>100.83000000000001</v>
      </c>
    </row>
    <row r="7924" spans="2:8" x14ac:dyDescent="0.3">
      <c r="B7924" s="7" t="s">
        <v>5168</v>
      </c>
      <c r="C7924" s="17">
        <v>1099.152</v>
      </c>
      <c r="D7924" s="17">
        <v>332.35199999999998</v>
      </c>
      <c r="G7924">
        <v>1099.152</v>
      </c>
      <c r="H7924">
        <v>332.35199999999998</v>
      </c>
    </row>
    <row r="7925" spans="2:8" x14ac:dyDescent="0.3">
      <c r="B7925" s="7" t="s">
        <v>38822</v>
      </c>
      <c r="C7925" s="17">
        <v>39.33</v>
      </c>
      <c r="D7925" s="17">
        <v>2.6999999999999997</v>
      </c>
      <c r="G7925">
        <v>39.33</v>
      </c>
      <c r="H7925">
        <v>2.6999999999999997</v>
      </c>
    </row>
    <row r="7926" spans="2:8" x14ac:dyDescent="0.3">
      <c r="B7926" s="7" t="s">
        <v>34181</v>
      </c>
      <c r="C7926" s="17">
        <v>78.3</v>
      </c>
      <c r="D7926" s="17">
        <v>28.08</v>
      </c>
      <c r="G7926">
        <v>78.3</v>
      </c>
      <c r="H7926">
        <v>28.08</v>
      </c>
    </row>
    <row r="7927" spans="2:8" x14ac:dyDescent="0.3">
      <c r="B7927" s="7" t="s">
        <v>44027</v>
      </c>
      <c r="C7927" s="17">
        <v>177.12</v>
      </c>
      <c r="D7927" s="17">
        <v>10.56</v>
      </c>
      <c r="G7927">
        <v>177.12</v>
      </c>
      <c r="H7927">
        <v>10.56</v>
      </c>
    </row>
    <row r="7928" spans="2:8" x14ac:dyDescent="0.3">
      <c r="B7928" s="7" t="s">
        <v>28615</v>
      </c>
      <c r="C7928" s="17">
        <v>272.88</v>
      </c>
      <c r="D7928" s="17">
        <v>8.1000000000000014</v>
      </c>
      <c r="G7928">
        <v>272.88</v>
      </c>
      <c r="H7928">
        <v>8.1000000000000014</v>
      </c>
    </row>
    <row r="7929" spans="2:8" x14ac:dyDescent="0.3">
      <c r="B7929" s="7" t="s">
        <v>7165</v>
      </c>
      <c r="C7929" s="17">
        <v>1111.7399999999998</v>
      </c>
      <c r="D7929" s="17">
        <v>128.46</v>
      </c>
      <c r="G7929">
        <v>1111.7399999999998</v>
      </c>
      <c r="H7929">
        <v>128.46</v>
      </c>
    </row>
    <row r="7930" spans="2:8" x14ac:dyDescent="0.3">
      <c r="B7930" s="7" t="s">
        <v>37079</v>
      </c>
      <c r="C7930" s="17">
        <v>79.199999999999989</v>
      </c>
      <c r="D7930" s="17">
        <v>39.6</v>
      </c>
      <c r="G7930">
        <v>79.199999999999989</v>
      </c>
      <c r="H7930">
        <v>39.6</v>
      </c>
    </row>
    <row r="7931" spans="2:8" x14ac:dyDescent="0.3">
      <c r="B7931" s="7" t="s">
        <v>22875</v>
      </c>
      <c r="C7931" s="17">
        <v>271.86</v>
      </c>
      <c r="D7931" s="17">
        <v>126.12</v>
      </c>
      <c r="G7931">
        <v>271.86</v>
      </c>
      <c r="H7931">
        <v>126.12</v>
      </c>
    </row>
    <row r="7932" spans="2:8" x14ac:dyDescent="0.3">
      <c r="B7932" s="7" t="s">
        <v>8318</v>
      </c>
      <c r="C7932" s="17">
        <v>846.28800000000001</v>
      </c>
      <c r="D7932" s="17">
        <v>56.358000000000004</v>
      </c>
      <c r="G7932">
        <v>846.28800000000001</v>
      </c>
      <c r="H7932">
        <v>56.358000000000004</v>
      </c>
    </row>
    <row r="7933" spans="2:8" x14ac:dyDescent="0.3">
      <c r="B7933" s="7" t="s">
        <v>26931</v>
      </c>
      <c r="C7933" s="17">
        <v>82.890000000000015</v>
      </c>
      <c r="D7933" s="17">
        <v>12.419999999999998</v>
      </c>
      <c r="G7933">
        <v>82.890000000000015</v>
      </c>
      <c r="H7933">
        <v>12.419999999999998</v>
      </c>
    </row>
    <row r="7934" spans="2:8" x14ac:dyDescent="0.3">
      <c r="B7934" s="7" t="s">
        <v>10869</v>
      </c>
      <c r="C7934" s="17">
        <v>594.27</v>
      </c>
      <c r="D7934" s="17">
        <v>89.100000000000009</v>
      </c>
      <c r="G7934">
        <v>594.27</v>
      </c>
      <c r="H7934">
        <v>89.100000000000009</v>
      </c>
    </row>
    <row r="7935" spans="2:8" x14ac:dyDescent="0.3">
      <c r="B7935" s="7" t="s">
        <v>20571</v>
      </c>
      <c r="C7935" s="17">
        <v>810.78</v>
      </c>
      <c r="D7935" s="17">
        <v>138.95999999999998</v>
      </c>
      <c r="G7935">
        <v>810.78</v>
      </c>
      <c r="H7935">
        <v>138.95999999999998</v>
      </c>
    </row>
    <row r="7936" spans="2:8" x14ac:dyDescent="0.3">
      <c r="B7936" s="7" t="s">
        <v>5617</v>
      </c>
      <c r="C7936" s="17">
        <v>3725.8949999999995</v>
      </c>
      <c r="D7936" s="17">
        <v>745.72499999999991</v>
      </c>
      <c r="G7936">
        <v>3725.8949999999995</v>
      </c>
      <c r="H7936">
        <v>745.72499999999991</v>
      </c>
    </row>
    <row r="7937" spans="2:8" x14ac:dyDescent="0.3">
      <c r="B7937" s="7" t="s">
        <v>17943</v>
      </c>
      <c r="C7937" s="17">
        <v>414.72</v>
      </c>
      <c r="D7937" s="17">
        <v>62.16</v>
      </c>
      <c r="G7937">
        <v>414.72</v>
      </c>
      <c r="H7937">
        <v>62.16</v>
      </c>
    </row>
    <row r="7938" spans="2:8" x14ac:dyDescent="0.3">
      <c r="B7938" s="7" t="s">
        <v>33428</v>
      </c>
      <c r="C7938" s="17">
        <v>105.48000000000002</v>
      </c>
      <c r="D7938" s="17">
        <v>43.2</v>
      </c>
      <c r="G7938">
        <v>105.48000000000002</v>
      </c>
      <c r="H7938">
        <v>43.2</v>
      </c>
    </row>
    <row r="7939" spans="2:8" x14ac:dyDescent="0.3">
      <c r="B7939" s="7" t="s">
        <v>44931</v>
      </c>
      <c r="C7939" s="17">
        <v>15.857999999999997</v>
      </c>
      <c r="D7939" s="17">
        <v>0.2580000000000009</v>
      </c>
      <c r="G7939">
        <v>15.857999999999997</v>
      </c>
      <c r="H7939">
        <v>0.2580000000000009</v>
      </c>
    </row>
    <row r="7940" spans="2:8" x14ac:dyDescent="0.3">
      <c r="B7940" s="7" t="s">
        <v>9459</v>
      </c>
      <c r="C7940" s="17">
        <v>1175.0640000000001</v>
      </c>
      <c r="D7940" s="17">
        <v>104.99399999999999</v>
      </c>
      <c r="G7940">
        <v>1175.0640000000001</v>
      </c>
      <c r="H7940">
        <v>104.99399999999999</v>
      </c>
    </row>
    <row r="7941" spans="2:8" x14ac:dyDescent="0.3">
      <c r="B7941" s="7" t="s">
        <v>8047</v>
      </c>
      <c r="C7941" s="17">
        <v>2549.4</v>
      </c>
      <c r="D7941" s="17">
        <v>280.32</v>
      </c>
      <c r="G7941">
        <v>2549.4</v>
      </c>
      <c r="H7941">
        <v>280.32</v>
      </c>
    </row>
    <row r="7942" spans="2:8" x14ac:dyDescent="0.3">
      <c r="B7942" s="7" t="s">
        <v>10385</v>
      </c>
      <c r="C7942" s="17">
        <v>1592.4270000000001</v>
      </c>
      <c r="D7942" s="17">
        <v>142.70699999999999</v>
      </c>
      <c r="G7942">
        <v>1592.4270000000001</v>
      </c>
      <c r="H7942">
        <v>142.70699999999999</v>
      </c>
    </row>
    <row r="7943" spans="2:8" x14ac:dyDescent="0.3">
      <c r="B7943" s="7" t="s">
        <v>3045</v>
      </c>
      <c r="C7943" s="17">
        <v>1254.5819999999999</v>
      </c>
      <c r="D7943" s="17">
        <v>171.88200000000006</v>
      </c>
      <c r="G7943">
        <v>1254.5819999999999</v>
      </c>
      <c r="H7943">
        <v>171.88200000000006</v>
      </c>
    </row>
    <row r="7944" spans="2:8" x14ac:dyDescent="0.3">
      <c r="B7944" s="7" t="s">
        <v>13139</v>
      </c>
      <c r="C7944" s="17">
        <v>540.99</v>
      </c>
      <c r="D7944" s="17">
        <v>-0.6600000000000108</v>
      </c>
      <c r="G7944">
        <v>540.99</v>
      </c>
      <c r="H7944">
        <v>-0.6600000000000108</v>
      </c>
    </row>
    <row r="7945" spans="2:8" x14ac:dyDescent="0.3">
      <c r="B7945" s="7" t="s">
        <v>17093</v>
      </c>
      <c r="C7945" s="17">
        <v>658.47000000000014</v>
      </c>
      <c r="D7945" s="17">
        <v>75.240000000000009</v>
      </c>
      <c r="G7945">
        <v>658.47000000000014</v>
      </c>
      <c r="H7945">
        <v>75.240000000000009</v>
      </c>
    </row>
    <row r="7946" spans="2:8" x14ac:dyDescent="0.3">
      <c r="B7946" s="7" t="s">
        <v>26665</v>
      </c>
      <c r="C7946" s="17">
        <v>432.11400000000003</v>
      </c>
      <c r="D7946" s="17">
        <v>16.463999999999995</v>
      </c>
      <c r="G7946">
        <v>432.11400000000003</v>
      </c>
      <c r="H7946">
        <v>16.463999999999995</v>
      </c>
    </row>
    <row r="7947" spans="2:8" x14ac:dyDescent="0.3">
      <c r="B7947" s="7" t="s">
        <v>20905</v>
      </c>
      <c r="C7947" s="17">
        <v>537.17999999999995</v>
      </c>
      <c r="D7947" s="17">
        <v>243.29999999999998</v>
      </c>
      <c r="G7947">
        <v>537.17999999999995</v>
      </c>
      <c r="H7947">
        <v>243.29999999999998</v>
      </c>
    </row>
    <row r="7948" spans="2:8" x14ac:dyDescent="0.3">
      <c r="B7948" s="7" t="s">
        <v>35103</v>
      </c>
      <c r="C7948" s="17">
        <v>705.00000000000011</v>
      </c>
      <c r="D7948" s="17">
        <v>171.51000000000002</v>
      </c>
      <c r="G7948">
        <v>705.00000000000011</v>
      </c>
      <c r="H7948">
        <v>171.51000000000002</v>
      </c>
    </row>
    <row r="7949" spans="2:8" x14ac:dyDescent="0.3">
      <c r="B7949" s="7" t="s">
        <v>29029</v>
      </c>
      <c r="C7949" s="17">
        <v>436.19100000000003</v>
      </c>
      <c r="D7949" s="17">
        <v>44.240999999999993</v>
      </c>
      <c r="G7949">
        <v>436.19100000000003</v>
      </c>
      <c r="H7949">
        <v>44.240999999999993</v>
      </c>
    </row>
    <row r="7950" spans="2:8" x14ac:dyDescent="0.3">
      <c r="B7950" s="7" t="s">
        <v>12423</v>
      </c>
      <c r="C7950" s="17">
        <v>1089.3000000000002</v>
      </c>
      <c r="D7950" s="17">
        <v>337.61999999999995</v>
      </c>
      <c r="G7950">
        <v>1089.3000000000002</v>
      </c>
      <c r="H7950">
        <v>337.61999999999995</v>
      </c>
    </row>
    <row r="7951" spans="2:8" x14ac:dyDescent="0.3">
      <c r="B7951" s="7" t="s">
        <v>28821</v>
      </c>
      <c r="C7951" s="17">
        <v>65.009999999999991</v>
      </c>
      <c r="D7951" s="17">
        <v>5.01</v>
      </c>
      <c r="G7951">
        <v>65.009999999999991</v>
      </c>
      <c r="H7951">
        <v>5.01</v>
      </c>
    </row>
    <row r="7952" spans="2:8" x14ac:dyDescent="0.3">
      <c r="B7952" s="7" t="s">
        <v>15295</v>
      </c>
      <c r="C7952" s="17">
        <v>636.96</v>
      </c>
      <c r="D7952" s="17">
        <v>170.27999999999997</v>
      </c>
      <c r="G7952">
        <v>636.96</v>
      </c>
      <c r="H7952">
        <v>170.27999999999997</v>
      </c>
    </row>
    <row r="7953" spans="2:8" x14ac:dyDescent="0.3">
      <c r="B7953" s="7" t="s">
        <v>815</v>
      </c>
      <c r="C7953" s="17">
        <v>94.259999999999991</v>
      </c>
      <c r="D7953" s="17">
        <v>18</v>
      </c>
      <c r="G7953">
        <v>94.259999999999991</v>
      </c>
      <c r="H7953">
        <v>18</v>
      </c>
    </row>
    <row r="7954" spans="2:8" x14ac:dyDescent="0.3">
      <c r="B7954" s="7" t="s">
        <v>12334</v>
      </c>
      <c r="C7954" s="17">
        <v>1033.644</v>
      </c>
      <c r="D7954" s="17">
        <v>228.80400000000003</v>
      </c>
      <c r="G7954">
        <v>1033.644</v>
      </c>
      <c r="H7954">
        <v>228.80400000000003</v>
      </c>
    </row>
    <row r="7955" spans="2:8" x14ac:dyDescent="0.3">
      <c r="B7955" s="7" t="s">
        <v>19206</v>
      </c>
      <c r="C7955" s="17">
        <v>1225.7159999999999</v>
      </c>
      <c r="D7955" s="17">
        <v>149.37600000000003</v>
      </c>
      <c r="G7955">
        <v>1225.7159999999999</v>
      </c>
      <c r="H7955">
        <v>149.37600000000003</v>
      </c>
    </row>
    <row r="7956" spans="2:8" x14ac:dyDescent="0.3">
      <c r="B7956" s="7" t="s">
        <v>36291</v>
      </c>
      <c r="C7956" s="17">
        <v>101.46000000000001</v>
      </c>
      <c r="D7956" s="17">
        <v>32.46</v>
      </c>
      <c r="G7956">
        <v>101.46000000000001</v>
      </c>
      <c r="H7956">
        <v>32.46</v>
      </c>
    </row>
    <row r="7957" spans="2:8" x14ac:dyDescent="0.3">
      <c r="B7957" s="7" t="s">
        <v>9931</v>
      </c>
      <c r="C7957" s="17">
        <v>3176.6820000000002</v>
      </c>
      <c r="D7957" s="17">
        <v>369.43200000000002</v>
      </c>
      <c r="G7957">
        <v>3176.6820000000002</v>
      </c>
      <c r="H7957">
        <v>369.43200000000002</v>
      </c>
    </row>
    <row r="7958" spans="2:8" x14ac:dyDescent="0.3">
      <c r="B7958" s="7" t="s">
        <v>4689</v>
      </c>
      <c r="C7958" s="17">
        <v>934.68000000000006</v>
      </c>
      <c r="D7958" s="17">
        <v>115.13999999999997</v>
      </c>
      <c r="G7958">
        <v>934.68000000000006</v>
      </c>
      <c r="H7958">
        <v>115.13999999999997</v>
      </c>
    </row>
    <row r="7959" spans="2:8" x14ac:dyDescent="0.3">
      <c r="B7959" s="7" t="s">
        <v>854</v>
      </c>
      <c r="C7959" s="17">
        <v>657.78</v>
      </c>
      <c r="D7959" s="17">
        <v>148.71000000000004</v>
      </c>
      <c r="G7959">
        <v>657.78</v>
      </c>
      <c r="H7959">
        <v>148.71000000000004</v>
      </c>
    </row>
    <row r="7960" spans="2:8" x14ac:dyDescent="0.3">
      <c r="B7960" s="7" t="s">
        <v>13334</v>
      </c>
      <c r="C7960" s="17">
        <v>740.76000000000022</v>
      </c>
      <c r="D7960" s="17">
        <v>94.049999999999983</v>
      </c>
      <c r="G7960">
        <v>740.76000000000022</v>
      </c>
      <c r="H7960">
        <v>94.049999999999983</v>
      </c>
    </row>
    <row r="7961" spans="2:8" x14ac:dyDescent="0.3">
      <c r="B7961" s="7" t="s">
        <v>27094</v>
      </c>
      <c r="C7961" s="17">
        <v>203.64</v>
      </c>
      <c r="D7961" s="17">
        <v>64.44</v>
      </c>
      <c r="G7961">
        <v>203.64</v>
      </c>
      <c r="H7961">
        <v>64.44</v>
      </c>
    </row>
    <row r="7962" spans="2:8" x14ac:dyDescent="0.3">
      <c r="B7962" s="7" t="s">
        <v>32506</v>
      </c>
      <c r="C7962" s="17">
        <v>170.82</v>
      </c>
      <c r="D7962" s="17">
        <v>79.47</v>
      </c>
      <c r="G7962">
        <v>170.82</v>
      </c>
      <c r="H7962">
        <v>79.47</v>
      </c>
    </row>
    <row r="7963" spans="2:8" x14ac:dyDescent="0.3">
      <c r="B7963" s="7" t="s">
        <v>21884</v>
      </c>
      <c r="C7963" s="17">
        <v>111.24</v>
      </c>
      <c r="D7963" s="17">
        <v>11.07</v>
      </c>
      <c r="G7963">
        <v>111.24</v>
      </c>
      <c r="H7963">
        <v>11.07</v>
      </c>
    </row>
    <row r="7964" spans="2:8" x14ac:dyDescent="0.3">
      <c r="B7964" s="7" t="s">
        <v>12448</v>
      </c>
      <c r="C7964" s="17">
        <v>1915.71</v>
      </c>
      <c r="D7964" s="17">
        <v>567.87</v>
      </c>
      <c r="G7964">
        <v>1915.71</v>
      </c>
      <c r="H7964">
        <v>567.87</v>
      </c>
    </row>
    <row r="7965" spans="2:8" x14ac:dyDescent="0.3">
      <c r="B7965" s="7" t="s">
        <v>13054</v>
      </c>
      <c r="C7965" s="17">
        <v>3082.83</v>
      </c>
      <c r="D7965" s="17">
        <v>580.29</v>
      </c>
      <c r="G7965">
        <v>3082.83</v>
      </c>
      <c r="H7965">
        <v>580.29</v>
      </c>
    </row>
    <row r="7966" spans="2:8" x14ac:dyDescent="0.3">
      <c r="B7966" s="7" t="s">
        <v>738</v>
      </c>
      <c r="C7966" s="17">
        <v>2998.68</v>
      </c>
      <c r="D7966" s="17">
        <v>268.52999999999997</v>
      </c>
      <c r="G7966">
        <v>2998.68</v>
      </c>
      <c r="H7966">
        <v>268.52999999999997</v>
      </c>
    </row>
    <row r="7967" spans="2:8" x14ac:dyDescent="0.3">
      <c r="B7967" s="7" t="s">
        <v>28890</v>
      </c>
      <c r="C7967" s="17">
        <v>245.48400000000004</v>
      </c>
      <c r="D7967" s="17">
        <v>29.963999999999988</v>
      </c>
      <c r="G7967">
        <v>245.48400000000004</v>
      </c>
      <c r="H7967">
        <v>29.963999999999988</v>
      </c>
    </row>
    <row r="7968" spans="2:8" x14ac:dyDescent="0.3">
      <c r="B7968" s="7" t="s">
        <v>8108</v>
      </c>
      <c r="C7968" s="17">
        <v>1955.6399999999996</v>
      </c>
      <c r="D7968" s="17">
        <v>822.05999999999983</v>
      </c>
      <c r="G7968">
        <v>1955.6399999999996</v>
      </c>
      <c r="H7968">
        <v>822.05999999999983</v>
      </c>
    </row>
    <row r="7969" spans="2:8" x14ac:dyDescent="0.3">
      <c r="B7969" s="7" t="s">
        <v>32728</v>
      </c>
      <c r="C7969" s="17">
        <v>101.70000000000002</v>
      </c>
      <c r="D7969" s="17">
        <v>11.16</v>
      </c>
      <c r="G7969">
        <v>101.70000000000002</v>
      </c>
      <c r="H7969">
        <v>11.16</v>
      </c>
    </row>
    <row r="7970" spans="2:8" x14ac:dyDescent="0.3">
      <c r="B7970" s="7" t="s">
        <v>39053</v>
      </c>
      <c r="C7970" s="17">
        <v>530.01</v>
      </c>
      <c r="D7970" s="17">
        <v>209.12999999999997</v>
      </c>
      <c r="G7970">
        <v>530.01</v>
      </c>
      <c r="H7970">
        <v>209.12999999999997</v>
      </c>
    </row>
    <row r="7971" spans="2:8" x14ac:dyDescent="0.3">
      <c r="B7971" s="7" t="s">
        <v>5968</v>
      </c>
      <c r="C7971" s="17">
        <v>2222.6400000000003</v>
      </c>
      <c r="D7971" s="17">
        <v>965.33999999999992</v>
      </c>
      <c r="G7971">
        <v>2222.6400000000003</v>
      </c>
      <c r="H7971">
        <v>965.33999999999992</v>
      </c>
    </row>
    <row r="7972" spans="2:8" x14ac:dyDescent="0.3">
      <c r="B7972" s="7" t="s">
        <v>27192</v>
      </c>
      <c r="C7972" s="17">
        <v>419.904</v>
      </c>
      <c r="D7972" s="17">
        <v>38.093999999999994</v>
      </c>
      <c r="G7972">
        <v>419.904</v>
      </c>
      <c r="H7972">
        <v>38.093999999999994</v>
      </c>
    </row>
    <row r="7973" spans="2:8" x14ac:dyDescent="0.3">
      <c r="B7973" s="7" t="s">
        <v>6772</v>
      </c>
      <c r="C7973" s="17">
        <v>3531.1560000000004</v>
      </c>
      <c r="D7973" s="17">
        <v>781.17600000000004</v>
      </c>
      <c r="G7973">
        <v>3531.1560000000004</v>
      </c>
      <c r="H7973">
        <v>781.17600000000004</v>
      </c>
    </row>
    <row r="7974" spans="2:8" x14ac:dyDescent="0.3">
      <c r="B7974" s="7" t="s">
        <v>36480</v>
      </c>
      <c r="C7974" s="17">
        <v>65.55</v>
      </c>
      <c r="D7974" s="17">
        <v>26.85</v>
      </c>
      <c r="G7974">
        <v>65.55</v>
      </c>
      <c r="H7974">
        <v>26.85</v>
      </c>
    </row>
    <row r="7975" spans="2:8" x14ac:dyDescent="0.3">
      <c r="B7975" s="7" t="s">
        <v>17311</v>
      </c>
      <c r="C7975" s="17">
        <v>370.44</v>
      </c>
      <c r="D7975" s="17">
        <v>25.92</v>
      </c>
      <c r="G7975">
        <v>370.44</v>
      </c>
      <c r="H7975">
        <v>25.92</v>
      </c>
    </row>
    <row r="7976" spans="2:8" x14ac:dyDescent="0.3">
      <c r="B7976" s="7" t="s">
        <v>41848</v>
      </c>
      <c r="C7976" s="17">
        <v>29.97</v>
      </c>
      <c r="D7976" s="17">
        <v>-1.35</v>
      </c>
      <c r="G7976">
        <v>29.97</v>
      </c>
      <c r="H7976">
        <v>-1.35</v>
      </c>
    </row>
    <row r="7977" spans="2:8" x14ac:dyDescent="0.3">
      <c r="B7977" s="7" t="s">
        <v>31699</v>
      </c>
      <c r="C7977" s="17">
        <v>94.65</v>
      </c>
      <c r="D7977" s="17">
        <v>37.800000000000004</v>
      </c>
      <c r="G7977">
        <v>94.65</v>
      </c>
      <c r="H7977">
        <v>37.800000000000004</v>
      </c>
    </row>
    <row r="7978" spans="2:8" x14ac:dyDescent="0.3">
      <c r="B7978" s="7" t="s">
        <v>14683</v>
      </c>
      <c r="C7978" s="17">
        <v>527.01</v>
      </c>
      <c r="D7978" s="17">
        <v>-189.75</v>
      </c>
      <c r="G7978">
        <v>527.01</v>
      </c>
      <c r="H7978">
        <v>-189.75</v>
      </c>
    </row>
    <row r="7979" spans="2:8" x14ac:dyDescent="0.3">
      <c r="B7979" s="7" t="s">
        <v>20188</v>
      </c>
      <c r="C7979" s="17">
        <v>350.56799999999998</v>
      </c>
      <c r="D7979" s="17">
        <v>31.638000000000005</v>
      </c>
      <c r="G7979">
        <v>350.56799999999998</v>
      </c>
      <c r="H7979">
        <v>31.638000000000005</v>
      </c>
    </row>
    <row r="7980" spans="2:8" x14ac:dyDescent="0.3">
      <c r="B7980" s="7" t="s">
        <v>19702</v>
      </c>
      <c r="C7980" s="17">
        <v>367.05</v>
      </c>
      <c r="D7980" s="17">
        <v>107.91000000000001</v>
      </c>
      <c r="G7980">
        <v>367.05</v>
      </c>
      <c r="H7980">
        <v>107.91000000000001</v>
      </c>
    </row>
    <row r="7981" spans="2:8" x14ac:dyDescent="0.3">
      <c r="B7981" s="7" t="s">
        <v>12584</v>
      </c>
      <c r="C7981" s="17">
        <v>954.36</v>
      </c>
      <c r="D7981" s="17">
        <v>95.399999999999991</v>
      </c>
      <c r="G7981">
        <v>954.36</v>
      </c>
      <c r="H7981">
        <v>95.399999999999991</v>
      </c>
    </row>
    <row r="7982" spans="2:8" x14ac:dyDescent="0.3">
      <c r="B7982" s="7" t="s">
        <v>1037</v>
      </c>
      <c r="C7982" s="17">
        <v>1809.5040000000001</v>
      </c>
      <c r="D7982" s="17">
        <v>365.36399999999986</v>
      </c>
      <c r="G7982">
        <v>1809.5040000000001</v>
      </c>
      <c r="H7982">
        <v>365.36399999999986</v>
      </c>
    </row>
    <row r="7983" spans="2:8" x14ac:dyDescent="0.3">
      <c r="B7983" s="7" t="s">
        <v>21504</v>
      </c>
      <c r="C7983" s="17">
        <v>97.631999999999991</v>
      </c>
      <c r="D7983" s="17">
        <v>30.372</v>
      </c>
      <c r="G7983">
        <v>97.631999999999991</v>
      </c>
      <c r="H7983">
        <v>30.372</v>
      </c>
    </row>
    <row r="7984" spans="2:8" x14ac:dyDescent="0.3">
      <c r="B7984" s="7" t="s">
        <v>36302</v>
      </c>
      <c r="C7984" s="17">
        <v>124.38000000000001</v>
      </c>
      <c r="D7984" s="17">
        <v>28.169999999999998</v>
      </c>
      <c r="G7984">
        <v>124.38000000000001</v>
      </c>
      <c r="H7984">
        <v>28.169999999999998</v>
      </c>
    </row>
    <row r="7985" spans="2:8" x14ac:dyDescent="0.3">
      <c r="B7985" s="7" t="s">
        <v>9548</v>
      </c>
      <c r="C7985" s="17">
        <v>765.12</v>
      </c>
      <c r="D7985" s="17">
        <v>137.82</v>
      </c>
      <c r="G7985">
        <v>765.12</v>
      </c>
      <c r="H7985">
        <v>137.82</v>
      </c>
    </row>
    <row r="7986" spans="2:8" x14ac:dyDescent="0.3">
      <c r="B7986" s="7" t="s">
        <v>27416</v>
      </c>
      <c r="C7986" s="17">
        <v>197.28000000000003</v>
      </c>
      <c r="D7986" s="17">
        <v>19.68</v>
      </c>
      <c r="G7986">
        <v>197.28000000000003</v>
      </c>
      <c r="H7986">
        <v>19.68</v>
      </c>
    </row>
    <row r="7987" spans="2:8" x14ac:dyDescent="0.3">
      <c r="B7987" s="7" t="s">
        <v>9526</v>
      </c>
      <c r="C7987" s="17">
        <v>1859.5500000000002</v>
      </c>
      <c r="D7987" s="17">
        <v>18.48</v>
      </c>
      <c r="G7987">
        <v>1859.5500000000002</v>
      </c>
      <c r="H7987">
        <v>18.48</v>
      </c>
    </row>
    <row r="7988" spans="2:8" x14ac:dyDescent="0.3">
      <c r="B7988" s="7" t="s">
        <v>24681</v>
      </c>
      <c r="C7988" s="17">
        <v>461.31000000000006</v>
      </c>
      <c r="D7988" s="17">
        <v>179.97</v>
      </c>
      <c r="G7988">
        <v>461.31000000000006</v>
      </c>
      <c r="H7988">
        <v>179.97</v>
      </c>
    </row>
    <row r="7989" spans="2:8" x14ac:dyDescent="0.3">
      <c r="B7989" s="7" t="s">
        <v>33144</v>
      </c>
      <c r="C7989" s="17">
        <v>56.64</v>
      </c>
      <c r="D7989" s="17">
        <v>20.88</v>
      </c>
      <c r="G7989">
        <v>56.64</v>
      </c>
      <c r="H7989">
        <v>20.88</v>
      </c>
    </row>
    <row r="7990" spans="2:8" x14ac:dyDescent="0.3">
      <c r="B7990" s="7" t="s">
        <v>23504</v>
      </c>
      <c r="C7990" s="17">
        <v>299.15999999999997</v>
      </c>
      <c r="D7990" s="17">
        <v>0</v>
      </c>
      <c r="G7990">
        <v>299.15999999999997</v>
      </c>
      <c r="H7990">
        <v>0</v>
      </c>
    </row>
    <row r="7991" spans="2:8" x14ac:dyDescent="0.3">
      <c r="B7991" s="7" t="s">
        <v>5920</v>
      </c>
      <c r="C7991" s="17">
        <v>1368.5399999999997</v>
      </c>
      <c r="D7991" s="17">
        <v>400.44</v>
      </c>
      <c r="G7991">
        <v>1368.5399999999997</v>
      </c>
      <c r="H7991">
        <v>400.44</v>
      </c>
    </row>
    <row r="7992" spans="2:8" x14ac:dyDescent="0.3">
      <c r="B7992" s="7" t="s">
        <v>974</v>
      </c>
      <c r="C7992" s="17">
        <v>3420.75</v>
      </c>
      <c r="D7992" s="17">
        <v>220.98000000000002</v>
      </c>
      <c r="G7992">
        <v>3420.75</v>
      </c>
      <c r="H7992">
        <v>220.98000000000002</v>
      </c>
    </row>
    <row r="7993" spans="2:8" x14ac:dyDescent="0.3">
      <c r="B7993" s="7" t="s">
        <v>6587</v>
      </c>
      <c r="C7993" s="17">
        <v>552.50099999999998</v>
      </c>
      <c r="D7993" s="17">
        <v>110.42099999999999</v>
      </c>
      <c r="G7993">
        <v>552.50099999999998</v>
      </c>
      <c r="H7993">
        <v>110.42099999999999</v>
      </c>
    </row>
    <row r="7994" spans="2:8" x14ac:dyDescent="0.3">
      <c r="B7994" s="7" t="s">
        <v>11683</v>
      </c>
      <c r="C7994" s="17">
        <v>911.35799999999995</v>
      </c>
      <c r="D7994" s="17">
        <v>202.39800000000002</v>
      </c>
      <c r="G7994">
        <v>911.35799999999995</v>
      </c>
      <c r="H7994">
        <v>202.39800000000002</v>
      </c>
    </row>
    <row r="7995" spans="2:8" x14ac:dyDescent="0.3">
      <c r="B7995" s="7" t="s">
        <v>38311</v>
      </c>
      <c r="C7995" s="17">
        <v>74.850000000000009</v>
      </c>
      <c r="D7995" s="17">
        <v>26.85</v>
      </c>
      <c r="G7995">
        <v>74.850000000000009</v>
      </c>
      <c r="H7995">
        <v>26.85</v>
      </c>
    </row>
    <row r="7996" spans="2:8" x14ac:dyDescent="0.3">
      <c r="B7996" s="7" t="s">
        <v>41535</v>
      </c>
      <c r="C7996" s="17">
        <v>53.55</v>
      </c>
      <c r="D7996" s="17">
        <v>4.2299999999999995</v>
      </c>
      <c r="G7996">
        <v>53.55</v>
      </c>
      <c r="H7996">
        <v>4.2299999999999995</v>
      </c>
    </row>
    <row r="7997" spans="2:8" x14ac:dyDescent="0.3">
      <c r="B7997" s="7" t="s">
        <v>3587</v>
      </c>
      <c r="C7997" s="17">
        <v>2584.1400000000003</v>
      </c>
      <c r="D7997" s="17">
        <v>847.7399999999999</v>
      </c>
      <c r="G7997">
        <v>2584.1400000000003</v>
      </c>
      <c r="H7997">
        <v>847.7399999999999</v>
      </c>
    </row>
    <row r="7998" spans="2:8" x14ac:dyDescent="0.3">
      <c r="B7998" s="7" t="s">
        <v>28422</v>
      </c>
      <c r="C7998" s="17">
        <v>62.339999999999989</v>
      </c>
      <c r="D7998" s="17">
        <v>8.6999999999999993</v>
      </c>
      <c r="G7998">
        <v>62.339999999999989</v>
      </c>
      <c r="H7998">
        <v>8.6999999999999993</v>
      </c>
    </row>
    <row r="7999" spans="2:8" x14ac:dyDescent="0.3">
      <c r="B7999" s="7" t="s">
        <v>44371</v>
      </c>
      <c r="C7999" s="17">
        <v>31.56</v>
      </c>
      <c r="D7999" s="17">
        <v>3.7800000000000002</v>
      </c>
      <c r="G7999">
        <v>31.56</v>
      </c>
      <c r="H7999">
        <v>3.7800000000000002</v>
      </c>
    </row>
    <row r="8000" spans="2:8" x14ac:dyDescent="0.3">
      <c r="B8000" s="7" t="s">
        <v>23488</v>
      </c>
      <c r="C8000" s="17">
        <v>1620.4529999999997</v>
      </c>
      <c r="D8000" s="17">
        <v>302.70300000000003</v>
      </c>
      <c r="G8000">
        <v>1620.4529999999997</v>
      </c>
      <c r="H8000">
        <v>302.70300000000003</v>
      </c>
    </row>
    <row r="8001" spans="2:8" x14ac:dyDescent="0.3">
      <c r="B8001" s="7" t="s">
        <v>8576</v>
      </c>
      <c r="C8001" s="17">
        <v>1117.701</v>
      </c>
      <c r="D8001" s="17">
        <v>206.30100000000004</v>
      </c>
      <c r="G8001">
        <v>1117.701</v>
      </c>
      <c r="H8001">
        <v>206.30100000000004</v>
      </c>
    </row>
    <row r="8002" spans="2:8" x14ac:dyDescent="0.3">
      <c r="B8002" s="7" t="s">
        <v>15605</v>
      </c>
      <c r="C8002" s="17">
        <v>1053.5519999999999</v>
      </c>
      <c r="D8002" s="17">
        <v>140.68199999999999</v>
      </c>
      <c r="G8002">
        <v>1053.5519999999999</v>
      </c>
      <c r="H8002">
        <v>140.68199999999999</v>
      </c>
    </row>
    <row r="8003" spans="2:8" x14ac:dyDescent="0.3">
      <c r="B8003" s="7" t="s">
        <v>1154</v>
      </c>
      <c r="C8003" s="17">
        <v>284.76</v>
      </c>
      <c r="D8003" s="17">
        <v>14.22</v>
      </c>
      <c r="G8003">
        <v>284.76</v>
      </c>
      <c r="H8003">
        <v>14.22</v>
      </c>
    </row>
    <row r="8004" spans="2:8" x14ac:dyDescent="0.3">
      <c r="B8004" s="7" t="s">
        <v>2307</v>
      </c>
      <c r="C8004" s="17">
        <v>2679.8009999999999</v>
      </c>
      <c r="D8004" s="17">
        <v>691.94100000000003</v>
      </c>
      <c r="G8004">
        <v>2679.8009999999999</v>
      </c>
      <c r="H8004">
        <v>691.94100000000003</v>
      </c>
    </row>
    <row r="8005" spans="2:8" x14ac:dyDescent="0.3">
      <c r="B8005" s="7" t="s">
        <v>42074</v>
      </c>
      <c r="C8005" s="17">
        <v>43.83</v>
      </c>
      <c r="D8005" s="17">
        <v>14.400000000000002</v>
      </c>
      <c r="G8005">
        <v>43.83</v>
      </c>
      <c r="H8005">
        <v>14.400000000000002</v>
      </c>
    </row>
    <row r="8006" spans="2:8" x14ac:dyDescent="0.3">
      <c r="B8006" s="7" t="s">
        <v>31704</v>
      </c>
      <c r="C8006" s="17">
        <v>171.57000000000002</v>
      </c>
      <c r="D8006" s="17">
        <v>6.2099999999999973</v>
      </c>
      <c r="G8006">
        <v>171.57000000000002</v>
      </c>
      <c r="H8006">
        <v>6.2099999999999973</v>
      </c>
    </row>
    <row r="8007" spans="2:8" x14ac:dyDescent="0.3">
      <c r="B8007" s="7" t="s">
        <v>41634</v>
      </c>
      <c r="C8007" s="17">
        <v>26.939999999999998</v>
      </c>
      <c r="D8007" s="17">
        <v>4.5600000000000005</v>
      </c>
      <c r="G8007">
        <v>26.939999999999998</v>
      </c>
      <c r="H8007">
        <v>4.5600000000000005</v>
      </c>
    </row>
    <row r="8008" spans="2:8" x14ac:dyDescent="0.3">
      <c r="B8008" s="7" t="s">
        <v>33246</v>
      </c>
      <c r="C8008" s="17">
        <v>135.6</v>
      </c>
      <c r="D8008" s="17">
        <v>60.780000000000008</v>
      </c>
      <c r="G8008">
        <v>135.6</v>
      </c>
      <c r="H8008">
        <v>60.780000000000008</v>
      </c>
    </row>
    <row r="8009" spans="2:8" x14ac:dyDescent="0.3">
      <c r="B8009" s="7" t="s">
        <v>19483</v>
      </c>
      <c r="C8009" s="17">
        <v>512.46</v>
      </c>
      <c r="D8009" s="17">
        <v>117.63</v>
      </c>
      <c r="G8009">
        <v>512.46</v>
      </c>
      <c r="H8009">
        <v>117.63</v>
      </c>
    </row>
    <row r="8010" spans="2:8" x14ac:dyDescent="0.3">
      <c r="B8010" s="7" t="s">
        <v>44166</v>
      </c>
      <c r="C8010" s="17">
        <v>5.04</v>
      </c>
      <c r="D8010" s="17">
        <v>0.84000000000000008</v>
      </c>
      <c r="G8010">
        <v>5.04</v>
      </c>
      <c r="H8010">
        <v>0.84000000000000008</v>
      </c>
    </row>
    <row r="8011" spans="2:8" x14ac:dyDescent="0.3">
      <c r="B8011" s="7" t="s">
        <v>11174</v>
      </c>
      <c r="C8011" s="17">
        <v>189.6</v>
      </c>
      <c r="D8011" s="17">
        <v>68.16</v>
      </c>
      <c r="G8011">
        <v>189.6</v>
      </c>
      <c r="H8011">
        <v>68.16</v>
      </c>
    </row>
    <row r="8012" spans="2:8" x14ac:dyDescent="0.3">
      <c r="B8012" s="7" t="s">
        <v>28640</v>
      </c>
      <c r="C8012" s="17">
        <v>203.42099999999999</v>
      </c>
      <c r="D8012" s="17">
        <v>28.640999999999998</v>
      </c>
      <c r="G8012">
        <v>203.42099999999999</v>
      </c>
      <c r="H8012">
        <v>28.640999999999998</v>
      </c>
    </row>
    <row r="8013" spans="2:8" x14ac:dyDescent="0.3">
      <c r="B8013" s="7" t="s">
        <v>13718</v>
      </c>
      <c r="C8013" s="17">
        <v>318.51</v>
      </c>
      <c r="D8013" s="17">
        <v>72.419999999999987</v>
      </c>
      <c r="G8013">
        <v>318.51</v>
      </c>
      <c r="H8013">
        <v>72.419999999999987</v>
      </c>
    </row>
    <row r="8014" spans="2:8" x14ac:dyDescent="0.3">
      <c r="B8014" s="7" t="s">
        <v>18147</v>
      </c>
      <c r="C8014" s="17">
        <v>740.85000000000014</v>
      </c>
      <c r="D8014" s="17">
        <v>266.70000000000005</v>
      </c>
      <c r="G8014">
        <v>740.85000000000014</v>
      </c>
      <c r="H8014">
        <v>266.70000000000005</v>
      </c>
    </row>
    <row r="8015" spans="2:8" x14ac:dyDescent="0.3">
      <c r="B8015" s="7" t="s">
        <v>41088</v>
      </c>
      <c r="C8015" s="17">
        <v>55.95</v>
      </c>
      <c r="D8015" s="17">
        <v>12.66</v>
      </c>
      <c r="G8015">
        <v>55.95</v>
      </c>
      <c r="H8015">
        <v>12.66</v>
      </c>
    </row>
    <row r="8016" spans="2:8" x14ac:dyDescent="0.3">
      <c r="B8016" s="7" t="s">
        <v>30770</v>
      </c>
      <c r="C8016" s="17">
        <v>138.96</v>
      </c>
      <c r="D8016" s="17">
        <v>36.089999999999996</v>
      </c>
      <c r="G8016">
        <v>138.96</v>
      </c>
      <c r="H8016">
        <v>36.089999999999996</v>
      </c>
    </row>
    <row r="8017" spans="2:8" x14ac:dyDescent="0.3">
      <c r="B8017" s="7" t="s">
        <v>40639</v>
      </c>
      <c r="C8017" s="17">
        <v>26.879999999999995</v>
      </c>
      <c r="D8017" s="17">
        <v>4.5600000000000005</v>
      </c>
      <c r="G8017">
        <v>26.879999999999995</v>
      </c>
      <c r="H8017">
        <v>4.5600000000000005</v>
      </c>
    </row>
    <row r="8018" spans="2:8" x14ac:dyDescent="0.3">
      <c r="B8018" s="7" t="s">
        <v>39381</v>
      </c>
      <c r="C8018" s="17">
        <v>70.56</v>
      </c>
      <c r="D8018" s="17">
        <v>1.3499999999999999</v>
      </c>
      <c r="G8018">
        <v>70.56</v>
      </c>
      <c r="H8018">
        <v>1.3499999999999999</v>
      </c>
    </row>
    <row r="8019" spans="2:8" x14ac:dyDescent="0.3">
      <c r="B8019" s="7" t="s">
        <v>40931</v>
      </c>
      <c r="C8019" s="17">
        <v>30.240000000000002</v>
      </c>
      <c r="D8019" s="17">
        <v>13.86</v>
      </c>
      <c r="G8019">
        <v>30.240000000000002</v>
      </c>
      <c r="H8019">
        <v>13.86</v>
      </c>
    </row>
    <row r="8020" spans="2:8" x14ac:dyDescent="0.3">
      <c r="B8020" s="7" t="s">
        <v>23278</v>
      </c>
      <c r="C8020" s="17">
        <v>627.27599999999995</v>
      </c>
      <c r="D8020" s="17">
        <v>209.43599999999998</v>
      </c>
      <c r="G8020">
        <v>627.27599999999995</v>
      </c>
      <c r="H8020">
        <v>209.43599999999998</v>
      </c>
    </row>
    <row r="8021" spans="2:8" x14ac:dyDescent="0.3">
      <c r="B8021" s="7" t="s">
        <v>880</v>
      </c>
      <c r="C8021" s="17">
        <v>31.121999999999993</v>
      </c>
      <c r="D8021" s="17">
        <v>5.7420000000000044</v>
      </c>
      <c r="G8021">
        <v>31.121999999999993</v>
      </c>
      <c r="H8021">
        <v>5.7420000000000044</v>
      </c>
    </row>
    <row r="8022" spans="2:8" x14ac:dyDescent="0.3">
      <c r="B8022" s="7" t="s">
        <v>8027</v>
      </c>
      <c r="C8022" s="17">
        <v>1518.8850000000002</v>
      </c>
      <c r="D8022" s="17">
        <v>-546.94499999999994</v>
      </c>
      <c r="G8022">
        <v>1518.8850000000002</v>
      </c>
      <c r="H8022">
        <v>-546.94499999999994</v>
      </c>
    </row>
    <row r="8023" spans="2:8" x14ac:dyDescent="0.3">
      <c r="B8023" s="7" t="s">
        <v>8070</v>
      </c>
      <c r="C8023" s="17">
        <v>1987.7700000000004</v>
      </c>
      <c r="D8023" s="17">
        <v>581.79</v>
      </c>
      <c r="G8023">
        <v>1987.7700000000004</v>
      </c>
      <c r="H8023">
        <v>581.79</v>
      </c>
    </row>
    <row r="8024" spans="2:8" x14ac:dyDescent="0.3">
      <c r="B8024" s="7" t="s">
        <v>32234</v>
      </c>
      <c r="C8024" s="17">
        <v>34.379999999999995</v>
      </c>
      <c r="D8024" s="17">
        <v>8.91</v>
      </c>
      <c r="G8024">
        <v>34.379999999999995</v>
      </c>
      <c r="H8024">
        <v>8.91</v>
      </c>
    </row>
    <row r="8025" spans="2:8" x14ac:dyDescent="0.3">
      <c r="B8025" s="7" t="s">
        <v>4694</v>
      </c>
      <c r="C8025" s="17">
        <v>2518.9500000000003</v>
      </c>
      <c r="D8025" s="17">
        <v>1032.57</v>
      </c>
      <c r="G8025">
        <v>2518.9500000000003</v>
      </c>
      <c r="H8025">
        <v>1032.57</v>
      </c>
    </row>
    <row r="8026" spans="2:8" x14ac:dyDescent="0.3">
      <c r="B8026" s="7" t="s">
        <v>28691</v>
      </c>
      <c r="C8026" s="17">
        <v>301.77000000000004</v>
      </c>
      <c r="D8026" s="17">
        <v>9.0299999999999994</v>
      </c>
      <c r="G8026">
        <v>301.77000000000004</v>
      </c>
      <c r="H8026">
        <v>9.0299999999999994</v>
      </c>
    </row>
    <row r="8027" spans="2:8" x14ac:dyDescent="0.3">
      <c r="B8027" s="7" t="s">
        <v>10679</v>
      </c>
      <c r="C8027" s="17">
        <v>1700.1165000000001</v>
      </c>
      <c r="D8027" s="17">
        <v>416.56650000000002</v>
      </c>
      <c r="G8027">
        <v>1700.1165000000001</v>
      </c>
      <c r="H8027">
        <v>416.56650000000002</v>
      </c>
    </row>
    <row r="8028" spans="2:8" x14ac:dyDescent="0.3">
      <c r="B8028" s="7" t="s">
        <v>35655</v>
      </c>
      <c r="C8028" s="17">
        <v>241.11</v>
      </c>
      <c r="D8028" s="17">
        <v>56.76</v>
      </c>
      <c r="G8028">
        <v>241.11</v>
      </c>
      <c r="H8028">
        <v>56.76</v>
      </c>
    </row>
    <row r="8029" spans="2:8" x14ac:dyDescent="0.3">
      <c r="B8029" s="7" t="s">
        <v>42409</v>
      </c>
      <c r="C8029" s="17">
        <v>45.449999999999996</v>
      </c>
      <c r="D8029" s="17">
        <v>-34.65</v>
      </c>
      <c r="G8029">
        <v>45.449999999999996</v>
      </c>
      <c r="H8029">
        <v>-34.65</v>
      </c>
    </row>
    <row r="8030" spans="2:8" x14ac:dyDescent="0.3">
      <c r="B8030" s="7" t="s">
        <v>960</v>
      </c>
      <c r="C8030" s="17">
        <v>631.44000000000005</v>
      </c>
      <c r="D8030" s="17">
        <v>171.48</v>
      </c>
      <c r="G8030">
        <v>631.44000000000005</v>
      </c>
      <c r="H8030">
        <v>171.48</v>
      </c>
    </row>
    <row r="8031" spans="2:8" x14ac:dyDescent="0.3">
      <c r="B8031" s="7" t="s">
        <v>29939</v>
      </c>
      <c r="C8031" s="17">
        <v>446.91</v>
      </c>
      <c r="D8031" s="17">
        <v>83.94</v>
      </c>
      <c r="G8031">
        <v>446.91</v>
      </c>
      <c r="H8031">
        <v>83.94</v>
      </c>
    </row>
    <row r="8032" spans="2:8" x14ac:dyDescent="0.3">
      <c r="B8032" s="7" t="s">
        <v>3227</v>
      </c>
      <c r="C8032" s="17">
        <v>2504.19</v>
      </c>
      <c r="D8032" s="17">
        <v>1050.48</v>
      </c>
      <c r="G8032">
        <v>2504.19</v>
      </c>
      <c r="H8032">
        <v>1050.48</v>
      </c>
    </row>
    <row r="8033" spans="2:8" x14ac:dyDescent="0.3">
      <c r="B8033" s="7" t="s">
        <v>35567</v>
      </c>
      <c r="C8033" s="17">
        <v>114.96000000000001</v>
      </c>
      <c r="D8033" s="17">
        <v>51.84</v>
      </c>
      <c r="G8033">
        <v>114.96000000000001</v>
      </c>
      <c r="H8033">
        <v>51.84</v>
      </c>
    </row>
    <row r="8034" spans="2:8" x14ac:dyDescent="0.3">
      <c r="B8034" s="7" t="s">
        <v>38174</v>
      </c>
      <c r="C8034" s="17">
        <v>65.31</v>
      </c>
      <c r="D8034" s="17">
        <v>21.69</v>
      </c>
      <c r="G8034">
        <v>65.31</v>
      </c>
      <c r="H8034">
        <v>21.69</v>
      </c>
    </row>
    <row r="8035" spans="2:8" x14ac:dyDescent="0.3">
      <c r="B8035" s="7" t="s">
        <v>12256</v>
      </c>
      <c r="C8035" s="17">
        <v>1466.1570000000002</v>
      </c>
      <c r="D8035" s="17">
        <v>357.05700000000007</v>
      </c>
      <c r="G8035">
        <v>1466.1570000000002</v>
      </c>
      <c r="H8035">
        <v>357.05700000000007</v>
      </c>
    </row>
    <row r="8036" spans="2:8" x14ac:dyDescent="0.3">
      <c r="B8036" s="7" t="s">
        <v>16332</v>
      </c>
      <c r="C8036" s="17">
        <v>232.59000000000003</v>
      </c>
      <c r="D8036" s="17">
        <v>40.410000000000004</v>
      </c>
      <c r="G8036">
        <v>232.59000000000003</v>
      </c>
      <c r="H8036">
        <v>40.410000000000004</v>
      </c>
    </row>
    <row r="8037" spans="2:8" x14ac:dyDescent="0.3">
      <c r="B8037" s="7" t="s">
        <v>34397</v>
      </c>
      <c r="C8037" s="17">
        <v>82.8</v>
      </c>
      <c r="D8037" s="17">
        <v>6.48</v>
      </c>
      <c r="G8037">
        <v>82.8</v>
      </c>
      <c r="H8037">
        <v>6.48</v>
      </c>
    </row>
    <row r="8038" spans="2:8" x14ac:dyDescent="0.3">
      <c r="B8038" s="7" t="s">
        <v>29656</v>
      </c>
      <c r="C8038" s="17">
        <v>213.67499999999998</v>
      </c>
      <c r="D8038" s="17">
        <v>26.985000000000007</v>
      </c>
      <c r="G8038">
        <v>213.67499999999998</v>
      </c>
      <c r="H8038">
        <v>26.985000000000007</v>
      </c>
    </row>
    <row r="8039" spans="2:8" x14ac:dyDescent="0.3">
      <c r="B8039" s="7" t="s">
        <v>866</v>
      </c>
      <c r="C8039" s="17">
        <v>483.97499999999997</v>
      </c>
      <c r="D8039" s="17">
        <v>108.46499999999999</v>
      </c>
      <c r="G8039">
        <v>483.97499999999997</v>
      </c>
      <c r="H8039">
        <v>108.46499999999999</v>
      </c>
    </row>
    <row r="8040" spans="2:8" x14ac:dyDescent="0.3">
      <c r="B8040" s="7" t="s">
        <v>4250</v>
      </c>
      <c r="C8040" s="17">
        <v>2087.85</v>
      </c>
      <c r="D8040" s="17">
        <v>332.73</v>
      </c>
      <c r="G8040">
        <v>2087.85</v>
      </c>
      <c r="H8040">
        <v>332.73</v>
      </c>
    </row>
    <row r="8041" spans="2:8" x14ac:dyDescent="0.3">
      <c r="B8041" s="7" t="s">
        <v>31616</v>
      </c>
      <c r="C8041" s="17">
        <v>240.63</v>
      </c>
      <c r="D8041" s="17">
        <v>63.599999999999994</v>
      </c>
      <c r="G8041">
        <v>240.63</v>
      </c>
      <c r="H8041">
        <v>63.599999999999994</v>
      </c>
    </row>
    <row r="8042" spans="2:8" x14ac:dyDescent="0.3">
      <c r="B8042" s="7" t="s">
        <v>14172</v>
      </c>
      <c r="C8042" s="17">
        <v>1398.99</v>
      </c>
      <c r="D8042" s="17">
        <v>470.73</v>
      </c>
      <c r="G8042">
        <v>1398.99</v>
      </c>
      <c r="H8042">
        <v>470.73</v>
      </c>
    </row>
    <row r="8043" spans="2:8" x14ac:dyDescent="0.3">
      <c r="B8043" s="7" t="s">
        <v>39328</v>
      </c>
      <c r="C8043" s="17">
        <v>28.08</v>
      </c>
      <c r="D8043" s="17">
        <v>0</v>
      </c>
      <c r="G8043">
        <v>28.08</v>
      </c>
      <c r="H8043">
        <v>0</v>
      </c>
    </row>
    <row r="8044" spans="2:8" x14ac:dyDescent="0.3">
      <c r="B8044" s="7" t="s">
        <v>19278</v>
      </c>
      <c r="C8044" s="17">
        <v>974.83500000000015</v>
      </c>
      <c r="D8044" s="17">
        <v>104.895</v>
      </c>
      <c r="G8044">
        <v>974.83500000000015</v>
      </c>
      <c r="H8044">
        <v>104.895</v>
      </c>
    </row>
    <row r="8045" spans="2:8" x14ac:dyDescent="0.3">
      <c r="B8045" s="7" t="s">
        <v>23591</v>
      </c>
      <c r="C8045" s="17">
        <v>83.88</v>
      </c>
      <c r="D8045" s="17">
        <v>41.04</v>
      </c>
      <c r="G8045">
        <v>83.88</v>
      </c>
      <c r="H8045">
        <v>41.04</v>
      </c>
    </row>
    <row r="8046" spans="2:8" x14ac:dyDescent="0.3">
      <c r="B8046" s="7" t="s">
        <v>26439</v>
      </c>
      <c r="C8046" s="17">
        <v>525.92400000000009</v>
      </c>
      <c r="D8046" s="17">
        <v>19.163999999999987</v>
      </c>
      <c r="G8046">
        <v>525.92400000000009</v>
      </c>
      <c r="H8046">
        <v>19.163999999999987</v>
      </c>
    </row>
    <row r="8047" spans="2:8" x14ac:dyDescent="0.3">
      <c r="B8047" s="7" t="s">
        <v>6700</v>
      </c>
      <c r="C8047" s="17">
        <v>1104.7199999999998</v>
      </c>
      <c r="D8047" s="17">
        <v>-16.109999999999971</v>
      </c>
      <c r="G8047">
        <v>1104.7199999999998</v>
      </c>
      <c r="H8047">
        <v>-16.109999999999971</v>
      </c>
    </row>
    <row r="8048" spans="2:8" x14ac:dyDescent="0.3">
      <c r="B8048" s="7" t="s">
        <v>6159</v>
      </c>
      <c r="C8048" s="17">
        <v>493.68</v>
      </c>
      <c r="D8048" s="17">
        <v>158.70000000000002</v>
      </c>
      <c r="G8048">
        <v>493.68</v>
      </c>
      <c r="H8048">
        <v>158.70000000000002</v>
      </c>
    </row>
    <row r="8049" spans="2:8" x14ac:dyDescent="0.3">
      <c r="B8049" s="7" t="s">
        <v>10993</v>
      </c>
      <c r="C8049" s="17">
        <v>535.0200000000001</v>
      </c>
      <c r="D8049" s="17">
        <v>82.17</v>
      </c>
      <c r="G8049">
        <v>535.0200000000001</v>
      </c>
      <c r="H8049">
        <v>82.17</v>
      </c>
    </row>
    <row r="8050" spans="2:8" x14ac:dyDescent="0.3">
      <c r="B8050" s="7" t="s">
        <v>3708</v>
      </c>
      <c r="C8050" s="17">
        <v>1699.98</v>
      </c>
      <c r="D8050" s="17">
        <v>401.76000000000005</v>
      </c>
      <c r="G8050">
        <v>1699.98</v>
      </c>
      <c r="H8050">
        <v>401.76000000000005</v>
      </c>
    </row>
    <row r="8051" spans="2:8" x14ac:dyDescent="0.3">
      <c r="B8051" s="7" t="s">
        <v>23700</v>
      </c>
      <c r="C8051" s="17">
        <v>250.55999999999997</v>
      </c>
      <c r="D8051" s="17">
        <v>28.5</v>
      </c>
      <c r="G8051">
        <v>250.55999999999997</v>
      </c>
      <c r="H8051">
        <v>28.5</v>
      </c>
    </row>
    <row r="8052" spans="2:8" x14ac:dyDescent="0.3">
      <c r="B8052" s="7" t="s">
        <v>10834</v>
      </c>
      <c r="C8052" s="17">
        <v>1060.56</v>
      </c>
      <c r="D8052" s="17">
        <v>110.88000000000001</v>
      </c>
      <c r="G8052">
        <v>1060.56</v>
      </c>
      <c r="H8052">
        <v>110.88000000000001</v>
      </c>
    </row>
    <row r="8053" spans="2:8" x14ac:dyDescent="0.3">
      <c r="B8053" s="7" t="s">
        <v>13939</v>
      </c>
      <c r="C8053" s="17">
        <v>2480.7990000000004</v>
      </c>
      <c r="D8053" s="17">
        <v>-231.32100000000023</v>
      </c>
      <c r="G8053">
        <v>2480.7990000000004</v>
      </c>
      <c r="H8053">
        <v>-231.32100000000023</v>
      </c>
    </row>
    <row r="8054" spans="2:8" x14ac:dyDescent="0.3">
      <c r="B8054" s="7" t="s">
        <v>32829</v>
      </c>
      <c r="C8054" s="17">
        <v>319.73999999999995</v>
      </c>
      <c r="D8054" s="17">
        <v>80.97</v>
      </c>
      <c r="G8054">
        <v>319.73999999999995</v>
      </c>
      <c r="H8054">
        <v>80.97</v>
      </c>
    </row>
    <row r="8055" spans="2:8" x14ac:dyDescent="0.3">
      <c r="B8055" s="7" t="s">
        <v>17041</v>
      </c>
      <c r="C8055" s="17">
        <v>954.93</v>
      </c>
      <c r="D8055" s="17">
        <v>309.21000000000004</v>
      </c>
      <c r="G8055">
        <v>954.93</v>
      </c>
      <c r="H8055">
        <v>309.21000000000004</v>
      </c>
    </row>
    <row r="8056" spans="2:8" x14ac:dyDescent="0.3">
      <c r="B8056" s="7" t="s">
        <v>21531</v>
      </c>
      <c r="C8056" s="17">
        <v>144.00000000000003</v>
      </c>
      <c r="D8056" s="17">
        <v>30.240000000000002</v>
      </c>
      <c r="G8056">
        <v>144.00000000000003</v>
      </c>
      <c r="H8056">
        <v>30.240000000000002</v>
      </c>
    </row>
    <row r="8057" spans="2:8" x14ac:dyDescent="0.3">
      <c r="B8057" s="7" t="s">
        <v>25110</v>
      </c>
      <c r="C8057" s="17">
        <v>595.77599999999995</v>
      </c>
      <c r="D8057" s="17">
        <v>152.226</v>
      </c>
      <c r="G8057">
        <v>595.77599999999995</v>
      </c>
      <c r="H8057">
        <v>152.226</v>
      </c>
    </row>
    <row r="8058" spans="2:8" x14ac:dyDescent="0.3">
      <c r="B8058" s="7" t="s">
        <v>27846</v>
      </c>
      <c r="C8058" s="17">
        <v>136.29</v>
      </c>
      <c r="D8058" s="17">
        <v>53.58</v>
      </c>
      <c r="G8058">
        <v>136.29</v>
      </c>
      <c r="H8058">
        <v>53.58</v>
      </c>
    </row>
    <row r="8059" spans="2:8" x14ac:dyDescent="0.3">
      <c r="B8059" s="7" t="s">
        <v>26713</v>
      </c>
      <c r="C8059" s="17">
        <v>485.28</v>
      </c>
      <c r="D8059" s="17">
        <v>65.19</v>
      </c>
      <c r="G8059">
        <v>485.28</v>
      </c>
      <c r="H8059">
        <v>65.19</v>
      </c>
    </row>
    <row r="8060" spans="2:8" x14ac:dyDescent="0.3">
      <c r="B8060" s="7" t="s">
        <v>1515</v>
      </c>
      <c r="C8060" s="17">
        <v>4180.3200000000006</v>
      </c>
      <c r="D8060" s="17">
        <v>1711.77</v>
      </c>
      <c r="G8060">
        <v>4180.3200000000006</v>
      </c>
      <c r="H8060">
        <v>1711.77</v>
      </c>
    </row>
    <row r="8061" spans="2:8" x14ac:dyDescent="0.3">
      <c r="B8061" s="7" t="s">
        <v>18237</v>
      </c>
      <c r="C8061" s="17">
        <v>1002.0479999999999</v>
      </c>
      <c r="D8061" s="17">
        <v>122.53800000000001</v>
      </c>
      <c r="G8061">
        <v>1002.0479999999999</v>
      </c>
      <c r="H8061">
        <v>122.53800000000001</v>
      </c>
    </row>
    <row r="8062" spans="2:8" x14ac:dyDescent="0.3">
      <c r="B8062" s="7" t="s">
        <v>413</v>
      </c>
      <c r="C8062" s="17">
        <v>2124.7200000000003</v>
      </c>
      <c r="D8062" s="17">
        <v>233.64</v>
      </c>
      <c r="G8062">
        <v>2124.7200000000003</v>
      </c>
      <c r="H8062">
        <v>233.64</v>
      </c>
    </row>
    <row r="8063" spans="2:8" x14ac:dyDescent="0.3">
      <c r="B8063" s="7" t="s">
        <v>44212</v>
      </c>
      <c r="C8063" s="17">
        <v>14.76</v>
      </c>
      <c r="D8063" s="17">
        <v>2.34</v>
      </c>
      <c r="G8063">
        <v>14.76</v>
      </c>
      <c r="H8063">
        <v>2.34</v>
      </c>
    </row>
    <row r="8064" spans="2:8" x14ac:dyDescent="0.3">
      <c r="B8064" s="7" t="s">
        <v>18280</v>
      </c>
      <c r="C8064" s="17">
        <v>776.25000000000011</v>
      </c>
      <c r="D8064" s="17">
        <v>-326.10000000000014</v>
      </c>
      <c r="G8064">
        <v>776.25000000000011</v>
      </c>
      <c r="H8064">
        <v>-326.10000000000014</v>
      </c>
    </row>
    <row r="8065" spans="2:8" x14ac:dyDescent="0.3">
      <c r="B8065" s="7" t="s">
        <v>4190</v>
      </c>
      <c r="C8065" s="17">
        <v>878.40000000000009</v>
      </c>
      <c r="D8065" s="17">
        <v>282.71999999999997</v>
      </c>
      <c r="G8065">
        <v>878.40000000000009</v>
      </c>
      <c r="H8065">
        <v>282.71999999999997</v>
      </c>
    </row>
    <row r="8066" spans="2:8" x14ac:dyDescent="0.3">
      <c r="B8066" s="7" t="s">
        <v>20257</v>
      </c>
      <c r="C8066" s="17">
        <v>351.86399999999998</v>
      </c>
      <c r="D8066" s="17">
        <v>74.183999999999997</v>
      </c>
      <c r="G8066">
        <v>351.86399999999998</v>
      </c>
      <c r="H8066">
        <v>74.183999999999997</v>
      </c>
    </row>
    <row r="8067" spans="2:8" x14ac:dyDescent="0.3">
      <c r="B8067" s="7" t="s">
        <v>17055</v>
      </c>
      <c r="C8067" s="17">
        <v>693.03599999999994</v>
      </c>
      <c r="D8067" s="17">
        <v>128.10599999999997</v>
      </c>
      <c r="G8067">
        <v>693.03599999999994</v>
      </c>
      <c r="H8067">
        <v>128.10599999999997</v>
      </c>
    </row>
    <row r="8068" spans="2:8" x14ac:dyDescent="0.3">
      <c r="B8068" s="7" t="s">
        <v>31135</v>
      </c>
      <c r="C8068" s="17">
        <v>247.98000000000002</v>
      </c>
      <c r="D8068" s="17">
        <v>82.320000000000007</v>
      </c>
      <c r="G8068">
        <v>247.98000000000002</v>
      </c>
      <c r="H8068">
        <v>82.320000000000007</v>
      </c>
    </row>
    <row r="8069" spans="2:8" x14ac:dyDescent="0.3">
      <c r="B8069" s="7" t="s">
        <v>30563</v>
      </c>
      <c r="C8069" s="17">
        <v>166.56</v>
      </c>
      <c r="D8069" s="17">
        <v>35.64</v>
      </c>
      <c r="G8069">
        <v>166.56</v>
      </c>
      <c r="H8069">
        <v>35.64</v>
      </c>
    </row>
    <row r="8070" spans="2:8" x14ac:dyDescent="0.3">
      <c r="B8070" s="7" t="s">
        <v>40950</v>
      </c>
      <c r="C8070" s="17">
        <v>37.08</v>
      </c>
      <c r="D8070" s="17">
        <v>7.38</v>
      </c>
      <c r="G8070">
        <v>37.08</v>
      </c>
      <c r="H8070">
        <v>7.38</v>
      </c>
    </row>
    <row r="8071" spans="2:8" x14ac:dyDescent="0.3">
      <c r="B8071" s="7" t="s">
        <v>20156</v>
      </c>
      <c r="C8071" s="17">
        <v>746.61</v>
      </c>
      <c r="D8071" s="17">
        <v>215.54999999999998</v>
      </c>
      <c r="G8071">
        <v>746.61</v>
      </c>
      <c r="H8071">
        <v>215.54999999999998</v>
      </c>
    </row>
    <row r="8072" spans="2:8" x14ac:dyDescent="0.3">
      <c r="B8072" s="7" t="s">
        <v>37613</v>
      </c>
      <c r="C8072" s="17">
        <v>49.5</v>
      </c>
      <c r="D8072" s="17">
        <v>9.36</v>
      </c>
      <c r="G8072">
        <v>49.5</v>
      </c>
      <c r="H8072">
        <v>9.36</v>
      </c>
    </row>
    <row r="8073" spans="2:8" x14ac:dyDescent="0.3">
      <c r="B8073" s="7" t="s">
        <v>34715</v>
      </c>
      <c r="C8073" s="17">
        <v>165.87</v>
      </c>
      <c r="D8073" s="17">
        <v>52.02</v>
      </c>
      <c r="G8073">
        <v>165.87</v>
      </c>
      <c r="H8073">
        <v>52.02</v>
      </c>
    </row>
    <row r="8074" spans="2:8" x14ac:dyDescent="0.3">
      <c r="B8074" s="7" t="s">
        <v>30813</v>
      </c>
      <c r="C8074" s="17">
        <v>80.378999999999991</v>
      </c>
      <c r="D8074" s="17">
        <v>9.0090000000000003</v>
      </c>
      <c r="G8074">
        <v>80.378999999999991</v>
      </c>
      <c r="H8074">
        <v>9.0090000000000003</v>
      </c>
    </row>
    <row r="8075" spans="2:8" x14ac:dyDescent="0.3">
      <c r="B8075" s="7" t="s">
        <v>45906</v>
      </c>
      <c r="C8075" s="17">
        <v>9.7800000000000011</v>
      </c>
      <c r="D8075" s="17">
        <v>2.34</v>
      </c>
      <c r="G8075">
        <v>9.7800000000000011</v>
      </c>
      <c r="H8075">
        <v>2.34</v>
      </c>
    </row>
    <row r="8076" spans="2:8" x14ac:dyDescent="0.3">
      <c r="B8076" s="7" t="s">
        <v>10037</v>
      </c>
      <c r="C8076" s="17">
        <v>1306.989</v>
      </c>
      <c r="D8076" s="17">
        <v>288.48899999999998</v>
      </c>
      <c r="G8076">
        <v>1306.989</v>
      </c>
      <c r="H8076">
        <v>288.48899999999998</v>
      </c>
    </row>
    <row r="8077" spans="2:8" x14ac:dyDescent="0.3">
      <c r="B8077" s="7" t="s">
        <v>20985</v>
      </c>
      <c r="C8077" s="17">
        <v>450.11999999999995</v>
      </c>
      <c r="D8077" s="17">
        <v>187.2</v>
      </c>
      <c r="G8077">
        <v>450.11999999999995</v>
      </c>
      <c r="H8077">
        <v>187.2</v>
      </c>
    </row>
    <row r="8078" spans="2:8" x14ac:dyDescent="0.3">
      <c r="B8078" s="7" t="s">
        <v>11373</v>
      </c>
      <c r="C8078" s="17">
        <v>1888.482</v>
      </c>
      <c r="D8078" s="17">
        <v>424.63200000000006</v>
      </c>
      <c r="G8078">
        <v>1888.482</v>
      </c>
      <c r="H8078">
        <v>424.63200000000006</v>
      </c>
    </row>
    <row r="8079" spans="2:8" x14ac:dyDescent="0.3">
      <c r="B8079" s="7" t="s">
        <v>11854</v>
      </c>
      <c r="C8079" s="17">
        <v>506.92200000000003</v>
      </c>
      <c r="D8079" s="17">
        <v>55.481999999999999</v>
      </c>
      <c r="G8079">
        <v>506.92200000000003</v>
      </c>
      <c r="H8079">
        <v>55.481999999999999</v>
      </c>
    </row>
    <row r="8080" spans="2:8" x14ac:dyDescent="0.3">
      <c r="B8080" s="7" t="s">
        <v>1055</v>
      </c>
      <c r="C8080" s="17">
        <v>368.27100000000002</v>
      </c>
      <c r="D8080" s="17">
        <v>4.311000000000007</v>
      </c>
      <c r="G8080">
        <v>368.27100000000002</v>
      </c>
      <c r="H8080">
        <v>4.311000000000007</v>
      </c>
    </row>
    <row r="8081" spans="2:8" x14ac:dyDescent="0.3">
      <c r="B8081" s="7" t="s">
        <v>38584</v>
      </c>
      <c r="C8081" s="17">
        <v>45.24</v>
      </c>
      <c r="D8081" s="17">
        <v>12.21</v>
      </c>
      <c r="G8081">
        <v>45.24</v>
      </c>
      <c r="H8081">
        <v>12.21</v>
      </c>
    </row>
    <row r="8082" spans="2:8" x14ac:dyDescent="0.3">
      <c r="B8082" s="7" t="s">
        <v>16984</v>
      </c>
      <c r="C8082" s="17">
        <v>300.24</v>
      </c>
      <c r="D8082" s="17">
        <v>42</v>
      </c>
      <c r="G8082">
        <v>300.24</v>
      </c>
      <c r="H8082">
        <v>42</v>
      </c>
    </row>
    <row r="8083" spans="2:8" x14ac:dyDescent="0.3">
      <c r="B8083" s="7" t="s">
        <v>15317</v>
      </c>
      <c r="C8083" s="17">
        <v>1113.0240000000001</v>
      </c>
      <c r="D8083" s="17">
        <v>25.043999999999983</v>
      </c>
      <c r="G8083">
        <v>1113.0240000000001</v>
      </c>
      <c r="H8083">
        <v>25.043999999999983</v>
      </c>
    </row>
    <row r="8084" spans="2:8" x14ac:dyDescent="0.3">
      <c r="B8084" s="7" t="s">
        <v>18751</v>
      </c>
      <c r="C8084" s="17">
        <v>134.946</v>
      </c>
      <c r="D8084" s="17">
        <v>36.486000000000004</v>
      </c>
      <c r="G8084">
        <v>134.946</v>
      </c>
      <c r="H8084">
        <v>36.486000000000004</v>
      </c>
    </row>
    <row r="8085" spans="2:8" x14ac:dyDescent="0.3">
      <c r="B8085" s="7" t="s">
        <v>18249</v>
      </c>
      <c r="C8085" s="17">
        <v>868.64400000000001</v>
      </c>
      <c r="D8085" s="17">
        <v>366.74399999999991</v>
      </c>
      <c r="G8085">
        <v>868.64400000000001</v>
      </c>
      <c r="H8085">
        <v>366.74399999999991</v>
      </c>
    </row>
    <row r="8086" spans="2:8" x14ac:dyDescent="0.3">
      <c r="B8086" s="7" t="s">
        <v>132</v>
      </c>
      <c r="C8086" s="17">
        <v>31.919999999999995</v>
      </c>
      <c r="D8086" s="17">
        <v>11.76</v>
      </c>
      <c r="G8086">
        <v>31.919999999999995</v>
      </c>
      <c r="H8086">
        <v>11.76</v>
      </c>
    </row>
    <row r="8087" spans="2:8" x14ac:dyDescent="0.3">
      <c r="B8087" s="7" t="s">
        <v>28631</v>
      </c>
      <c r="C8087" s="17">
        <v>197.10299999999998</v>
      </c>
      <c r="D8087" s="17">
        <v>29.462999999999994</v>
      </c>
      <c r="G8087">
        <v>197.10299999999998</v>
      </c>
      <c r="H8087">
        <v>29.462999999999994</v>
      </c>
    </row>
    <row r="8088" spans="2:8" x14ac:dyDescent="0.3">
      <c r="B8088" s="7" t="s">
        <v>29149</v>
      </c>
      <c r="C8088" s="17">
        <v>145.35</v>
      </c>
      <c r="D8088" s="17">
        <v>0</v>
      </c>
      <c r="G8088">
        <v>145.35</v>
      </c>
      <c r="H8088">
        <v>0</v>
      </c>
    </row>
    <row r="8089" spans="2:8" x14ac:dyDescent="0.3">
      <c r="B8089" s="7" t="s">
        <v>28443</v>
      </c>
      <c r="C8089" s="17">
        <v>106.73999999999998</v>
      </c>
      <c r="D8089" s="17">
        <v>43.14</v>
      </c>
      <c r="G8089">
        <v>106.73999999999998</v>
      </c>
      <c r="H8089">
        <v>43.14</v>
      </c>
    </row>
    <row r="8090" spans="2:8" x14ac:dyDescent="0.3">
      <c r="B8090" s="7" t="s">
        <v>32518</v>
      </c>
      <c r="C8090" s="17">
        <v>162.96299999999997</v>
      </c>
      <c r="D8090" s="17">
        <v>75.663000000000011</v>
      </c>
      <c r="G8090">
        <v>162.96299999999997</v>
      </c>
      <c r="H8090">
        <v>75.663000000000011</v>
      </c>
    </row>
    <row r="8091" spans="2:8" x14ac:dyDescent="0.3">
      <c r="B8091" s="7" t="s">
        <v>7893</v>
      </c>
      <c r="C8091" s="17">
        <v>4200.1200000000008</v>
      </c>
      <c r="D8091" s="17">
        <v>1072.1400000000001</v>
      </c>
      <c r="G8091">
        <v>4200.1200000000008</v>
      </c>
      <c r="H8091">
        <v>1072.1400000000001</v>
      </c>
    </row>
    <row r="8092" spans="2:8" x14ac:dyDescent="0.3">
      <c r="B8092" s="7" t="s">
        <v>42429</v>
      </c>
      <c r="C8092" s="17">
        <v>43.98</v>
      </c>
      <c r="D8092" s="17">
        <v>20.22</v>
      </c>
      <c r="G8092">
        <v>43.98</v>
      </c>
      <c r="H8092">
        <v>20.22</v>
      </c>
    </row>
    <row r="8093" spans="2:8" x14ac:dyDescent="0.3">
      <c r="B8093" s="7" t="s">
        <v>182</v>
      </c>
      <c r="C8093" s="17">
        <v>3788.4075000000003</v>
      </c>
      <c r="D8093" s="17">
        <v>147.06750000000002</v>
      </c>
      <c r="G8093">
        <v>3788.4075000000003</v>
      </c>
      <c r="H8093">
        <v>147.06750000000002</v>
      </c>
    </row>
    <row r="8094" spans="2:8" x14ac:dyDescent="0.3">
      <c r="B8094" s="7" t="s">
        <v>9712</v>
      </c>
      <c r="C8094" s="17">
        <v>720.75749999999994</v>
      </c>
      <c r="D8094" s="17">
        <v>-106.70250000000001</v>
      </c>
      <c r="G8094">
        <v>720.75749999999994</v>
      </c>
      <c r="H8094">
        <v>-106.70250000000001</v>
      </c>
    </row>
    <row r="8095" spans="2:8" x14ac:dyDescent="0.3">
      <c r="B8095" s="7" t="s">
        <v>1007</v>
      </c>
      <c r="C8095" s="17">
        <v>1032.3000000000002</v>
      </c>
      <c r="D8095" s="17">
        <v>39.480000000000004</v>
      </c>
      <c r="G8095">
        <v>1032.3000000000002</v>
      </c>
      <c r="H8095">
        <v>39.480000000000004</v>
      </c>
    </row>
    <row r="8096" spans="2:8" x14ac:dyDescent="0.3">
      <c r="B8096" s="7" t="s">
        <v>17565</v>
      </c>
      <c r="C8096" s="17">
        <v>169.65</v>
      </c>
      <c r="D8096" s="17">
        <v>18.599999999999998</v>
      </c>
      <c r="G8096">
        <v>169.65</v>
      </c>
      <c r="H8096">
        <v>18.599999999999998</v>
      </c>
    </row>
    <row r="8097" spans="2:8" x14ac:dyDescent="0.3">
      <c r="B8097" s="7" t="s">
        <v>18303</v>
      </c>
      <c r="C8097" s="17">
        <v>688.34100000000001</v>
      </c>
      <c r="D8097" s="17">
        <v>167.42099999999999</v>
      </c>
      <c r="G8097">
        <v>688.34100000000001</v>
      </c>
      <c r="H8097">
        <v>167.42099999999999</v>
      </c>
    </row>
    <row r="8098" spans="2:8" x14ac:dyDescent="0.3">
      <c r="B8098" s="7" t="s">
        <v>45370</v>
      </c>
      <c r="C8098" s="17">
        <v>25.799999999999997</v>
      </c>
      <c r="D8098" s="17">
        <v>10.02</v>
      </c>
      <c r="G8098">
        <v>25.799999999999997</v>
      </c>
      <c r="H8098">
        <v>10.02</v>
      </c>
    </row>
    <row r="8099" spans="2:8" x14ac:dyDescent="0.3">
      <c r="B8099" s="7" t="s">
        <v>30973</v>
      </c>
      <c r="C8099" s="17">
        <v>232.25399999999999</v>
      </c>
      <c r="D8099" s="17">
        <v>29.933999999999997</v>
      </c>
      <c r="G8099">
        <v>232.25399999999999</v>
      </c>
      <c r="H8099">
        <v>29.933999999999997</v>
      </c>
    </row>
    <row r="8100" spans="2:8" x14ac:dyDescent="0.3">
      <c r="B8100" s="7" t="s">
        <v>44739</v>
      </c>
      <c r="C8100" s="17">
        <v>52.56</v>
      </c>
      <c r="D8100" s="17">
        <v>24.120000000000005</v>
      </c>
      <c r="G8100">
        <v>52.56</v>
      </c>
      <c r="H8100">
        <v>24.120000000000005</v>
      </c>
    </row>
    <row r="8101" spans="2:8" x14ac:dyDescent="0.3">
      <c r="B8101" s="7" t="s">
        <v>13429</v>
      </c>
      <c r="C8101" s="17">
        <v>835.05</v>
      </c>
      <c r="D8101" s="17">
        <v>318.24</v>
      </c>
      <c r="G8101">
        <v>835.05</v>
      </c>
      <c r="H8101">
        <v>318.24</v>
      </c>
    </row>
    <row r="8102" spans="2:8" x14ac:dyDescent="0.3">
      <c r="B8102" s="7" t="s">
        <v>32222</v>
      </c>
      <c r="C8102" s="17">
        <v>53.91</v>
      </c>
      <c r="D8102" s="17">
        <v>12.39</v>
      </c>
      <c r="G8102">
        <v>53.91</v>
      </c>
      <c r="H8102">
        <v>12.39</v>
      </c>
    </row>
    <row r="8103" spans="2:8" x14ac:dyDescent="0.3">
      <c r="B8103" s="7" t="s">
        <v>11978</v>
      </c>
      <c r="C8103" s="17">
        <v>1358.4600000000003</v>
      </c>
      <c r="D8103" s="17">
        <v>457.5</v>
      </c>
      <c r="G8103">
        <v>1358.4600000000003</v>
      </c>
      <c r="H8103">
        <v>457.5</v>
      </c>
    </row>
    <row r="8104" spans="2:8" x14ac:dyDescent="0.3">
      <c r="B8104" s="7" t="s">
        <v>27378</v>
      </c>
      <c r="C8104" s="17">
        <v>203.52</v>
      </c>
      <c r="D8104" s="17">
        <v>93.6</v>
      </c>
      <c r="G8104">
        <v>203.52</v>
      </c>
      <c r="H8104">
        <v>93.6</v>
      </c>
    </row>
    <row r="8105" spans="2:8" x14ac:dyDescent="0.3">
      <c r="B8105" s="7" t="s">
        <v>42783</v>
      </c>
      <c r="C8105" s="17">
        <v>40.74</v>
      </c>
      <c r="D8105" s="17">
        <v>18.72</v>
      </c>
      <c r="G8105">
        <v>40.74</v>
      </c>
      <c r="H8105">
        <v>18.72</v>
      </c>
    </row>
    <row r="8106" spans="2:8" x14ac:dyDescent="0.3">
      <c r="B8106" s="7" t="s">
        <v>27404</v>
      </c>
      <c r="C8106" s="17">
        <v>260.82</v>
      </c>
      <c r="D8106" s="17">
        <v>12.96</v>
      </c>
      <c r="G8106">
        <v>260.82</v>
      </c>
      <c r="H8106">
        <v>12.96</v>
      </c>
    </row>
    <row r="8107" spans="2:8" x14ac:dyDescent="0.3">
      <c r="B8107" s="7" t="s">
        <v>6332</v>
      </c>
      <c r="C8107" s="17">
        <v>1342.6140000000003</v>
      </c>
      <c r="D8107" s="17">
        <v>-90.756000000000043</v>
      </c>
      <c r="G8107">
        <v>1342.6140000000003</v>
      </c>
      <c r="H8107">
        <v>-90.756000000000043</v>
      </c>
    </row>
    <row r="8108" spans="2:8" x14ac:dyDescent="0.3">
      <c r="B8108" s="7" t="s">
        <v>26190</v>
      </c>
      <c r="C8108" s="17">
        <v>143.52000000000001</v>
      </c>
      <c r="D8108" s="17">
        <v>23.189999999999998</v>
      </c>
      <c r="G8108">
        <v>143.52000000000001</v>
      </c>
      <c r="H8108">
        <v>23.189999999999998</v>
      </c>
    </row>
    <row r="8109" spans="2:8" x14ac:dyDescent="0.3">
      <c r="B8109" s="7" t="s">
        <v>17331</v>
      </c>
      <c r="C8109" s="17">
        <v>724.29000000000008</v>
      </c>
      <c r="D8109" s="17">
        <v>60.03</v>
      </c>
      <c r="G8109">
        <v>724.29000000000008</v>
      </c>
      <c r="H8109">
        <v>60.03</v>
      </c>
    </row>
    <row r="8110" spans="2:8" x14ac:dyDescent="0.3">
      <c r="B8110" s="7" t="s">
        <v>44603</v>
      </c>
      <c r="C8110" s="17">
        <v>79.289999999999992</v>
      </c>
      <c r="D8110" s="17">
        <v>7.11</v>
      </c>
      <c r="G8110">
        <v>79.289999999999992</v>
      </c>
      <c r="H8110">
        <v>7.11</v>
      </c>
    </row>
    <row r="8111" spans="2:8" x14ac:dyDescent="0.3">
      <c r="B8111" s="7" t="s">
        <v>11456</v>
      </c>
      <c r="C8111" s="17">
        <v>1158.6299999999999</v>
      </c>
      <c r="D8111" s="17">
        <v>385.11000000000007</v>
      </c>
      <c r="G8111">
        <v>1158.6299999999999</v>
      </c>
      <c r="H8111">
        <v>385.11000000000007</v>
      </c>
    </row>
    <row r="8112" spans="2:8" x14ac:dyDescent="0.3">
      <c r="B8112" s="7" t="s">
        <v>22779</v>
      </c>
      <c r="C8112" s="17">
        <v>626.70000000000005</v>
      </c>
      <c r="D8112" s="17">
        <v>300.75</v>
      </c>
      <c r="G8112">
        <v>626.70000000000005</v>
      </c>
      <c r="H8112">
        <v>300.75</v>
      </c>
    </row>
    <row r="8113" spans="2:8" x14ac:dyDescent="0.3">
      <c r="B8113" s="7" t="s">
        <v>29227</v>
      </c>
      <c r="C8113" s="17">
        <v>46.2</v>
      </c>
      <c r="D8113" s="17">
        <v>14.249999999999998</v>
      </c>
      <c r="G8113">
        <v>46.2</v>
      </c>
      <c r="H8113">
        <v>14.249999999999998</v>
      </c>
    </row>
    <row r="8114" spans="2:8" x14ac:dyDescent="0.3">
      <c r="B8114" s="7" t="s">
        <v>893</v>
      </c>
      <c r="C8114" s="17">
        <v>773.55</v>
      </c>
      <c r="D8114" s="17">
        <v>170.1</v>
      </c>
      <c r="G8114">
        <v>773.55</v>
      </c>
      <c r="H8114">
        <v>170.1</v>
      </c>
    </row>
    <row r="8115" spans="2:8" x14ac:dyDescent="0.3">
      <c r="B8115" s="7" t="s">
        <v>19592</v>
      </c>
      <c r="C8115" s="17">
        <v>119.23200000000001</v>
      </c>
      <c r="D8115" s="17">
        <v>1.301999999999996</v>
      </c>
      <c r="G8115">
        <v>119.23200000000001</v>
      </c>
      <c r="H8115">
        <v>1.301999999999996</v>
      </c>
    </row>
    <row r="8116" spans="2:8" x14ac:dyDescent="0.3">
      <c r="B8116" s="7" t="s">
        <v>14564</v>
      </c>
      <c r="C8116" s="17">
        <v>675.21899999999994</v>
      </c>
      <c r="D8116" s="17">
        <v>173.73899999999998</v>
      </c>
      <c r="G8116">
        <v>675.21899999999994</v>
      </c>
      <c r="H8116">
        <v>173.73899999999998</v>
      </c>
    </row>
    <row r="8117" spans="2:8" x14ac:dyDescent="0.3">
      <c r="B8117" s="7" t="s">
        <v>10627</v>
      </c>
      <c r="C8117" s="17">
        <v>714.20399999999995</v>
      </c>
      <c r="D8117" s="17">
        <v>309.44399999999996</v>
      </c>
      <c r="G8117">
        <v>714.20399999999995</v>
      </c>
      <c r="H8117">
        <v>309.44399999999996</v>
      </c>
    </row>
    <row r="8118" spans="2:8" x14ac:dyDescent="0.3">
      <c r="B8118" s="7" t="s">
        <v>19239</v>
      </c>
      <c r="C8118" s="17">
        <v>1600.7295000000001</v>
      </c>
      <c r="D8118" s="17">
        <v>71.059499999999971</v>
      </c>
      <c r="G8118">
        <v>1600.7295000000001</v>
      </c>
      <c r="H8118">
        <v>71.059499999999971</v>
      </c>
    </row>
    <row r="8119" spans="2:8" x14ac:dyDescent="0.3">
      <c r="B8119" s="7" t="s">
        <v>34055</v>
      </c>
      <c r="C8119" s="17">
        <v>450.11700000000008</v>
      </c>
      <c r="D8119" s="17">
        <v>139.977</v>
      </c>
      <c r="G8119">
        <v>450.11700000000008</v>
      </c>
      <c r="H8119">
        <v>139.977</v>
      </c>
    </row>
    <row r="8120" spans="2:8" x14ac:dyDescent="0.3">
      <c r="B8120" s="7" t="s">
        <v>34060</v>
      </c>
      <c r="C8120" s="17">
        <v>111.71999999999998</v>
      </c>
      <c r="D8120" s="17">
        <v>41.16</v>
      </c>
      <c r="G8120">
        <v>111.71999999999998</v>
      </c>
      <c r="H8120">
        <v>41.16</v>
      </c>
    </row>
    <row r="8121" spans="2:8" x14ac:dyDescent="0.3">
      <c r="B8121" s="7" t="s">
        <v>19068</v>
      </c>
      <c r="C8121" s="17">
        <v>297.91800000000006</v>
      </c>
      <c r="D8121" s="17">
        <v>86.057999999999993</v>
      </c>
      <c r="G8121">
        <v>297.91800000000006</v>
      </c>
      <c r="H8121">
        <v>86.057999999999993</v>
      </c>
    </row>
    <row r="8122" spans="2:8" x14ac:dyDescent="0.3">
      <c r="B8122" s="7" t="s">
        <v>16349</v>
      </c>
      <c r="C8122" s="17">
        <v>1981.9079999999999</v>
      </c>
      <c r="D8122" s="17">
        <v>-459.70200000000006</v>
      </c>
      <c r="G8122">
        <v>1981.9079999999999</v>
      </c>
      <c r="H8122">
        <v>-459.70200000000006</v>
      </c>
    </row>
    <row r="8123" spans="2:8" x14ac:dyDescent="0.3">
      <c r="B8123" s="7" t="s">
        <v>37844</v>
      </c>
      <c r="C8123" s="17">
        <v>121.52999999999999</v>
      </c>
      <c r="D8123" s="17">
        <v>38.159999999999997</v>
      </c>
      <c r="G8123">
        <v>121.52999999999999</v>
      </c>
      <c r="H8123">
        <v>38.159999999999997</v>
      </c>
    </row>
    <row r="8124" spans="2:8" x14ac:dyDescent="0.3">
      <c r="B8124" s="7" t="s">
        <v>40900</v>
      </c>
      <c r="C8124" s="17">
        <v>25.139999999999997</v>
      </c>
      <c r="D8124" s="17">
        <v>3.24</v>
      </c>
      <c r="G8124">
        <v>25.139999999999997</v>
      </c>
      <c r="H8124">
        <v>3.24</v>
      </c>
    </row>
    <row r="8125" spans="2:8" x14ac:dyDescent="0.3">
      <c r="B8125" s="7" t="s">
        <v>42635</v>
      </c>
      <c r="C8125" s="17">
        <v>38.160000000000004</v>
      </c>
      <c r="D8125" s="17">
        <v>19.080000000000002</v>
      </c>
      <c r="G8125">
        <v>38.160000000000004</v>
      </c>
      <c r="H8125">
        <v>19.080000000000002</v>
      </c>
    </row>
    <row r="8126" spans="2:8" x14ac:dyDescent="0.3">
      <c r="B8126" s="7" t="s">
        <v>21539</v>
      </c>
      <c r="C8126" s="17">
        <v>728.5350000000002</v>
      </c>
      <c r="D8126" s="17">
        <v>-594.7650000000001</v>
      </c>
      <c r="G8126">
        <v>728.5350000000002</v>
      </c>
      <c r="H8126">
        <v>-594.7650000000001</v>
      </c>
    </row>
    <row r="8127" spans="2:8" x14ac:dyDescent="0.3">
      <c r="B8127" s="7" t="s">
        <v>8678</v>
      </c>
      <c r="C8127" s="17">
        <v>547.83000000000004</v>
      </c>
      <c r="D8127" s="17">
        <v>153.35999999999999</v>
      </c>
      <c r="G8127">
        <v>547.83000000000004</v>
      </c>
      <c r="H8127">
        <v>153.35999999999999</v>
      </c>
    </row>
    <row r="8128" spans="2:8" x14ac:dyDescent="0.3">
      <c r="B8128" s="7" t="s">
        <v>319</v>
      </c>
      <c r="C8128" s="17">
        <v>1537.3739999999998</v>
      </c>
      <c r="D8128" s="17">
        <v>259.46400000000006</v>
      </c>
      <c r="G8128">
        <v>1537.3739999999998</v>
      </c>
      <c r="H8128">
        <v>259.46400000000006</v>
      </c>
    </row>
    <row r="8129" spans="2:8" x14ac:dyDescent="0.3">
      <c r="B8129" s="7" t="s">
        <v>29598</v>
      </c>
      <c r="C8129" s="17">
        <v>162.01499999999999</v>
      </c>
      <c r="D8129" s="17">
        <v>-31.994999999999973</v>
      </c>
      <c r="G8129">
        <v>162.01499999999999</v>
      </c>
      <c r="H8129">
        <v>-31.994999999999973</v>
      </c>
    </row>
    <row r="8130" spans="2:8" x14ac:dyDescent="0.3">
      <c r="B8130" s="7" t="s">
        <v>695</v>
      </c>
      <c r="C8130" s="17">
        <v>116.75999999999999</v>
      </c>
      <c r="D8130" s="17">
        <v>57.120000000000005</v>
      </c>
      <c r="G8130">
        <v>116.75999999999999</v>
      </c>
      <c r="H8130">
        <v>57.120000000000005</v>
      </c>
    </row>
    <row r="8131" spans="2:8" x14ac:dyDescent="0.3">
      <c r="B8131" s="7" t="s">
        <v>13864</v>
      </c>
      <c r="C8131" s="17">
        <v>391.44</v>
      </c>
      <c r="D8131" s="17">
        <v>78.78</v>
      </c>
      <c r="G8131">
        <v>391.44</v>
      </c>
      <c r="H8131">
        <v>78.78</v>
      </c>
    </row>
    <row r="8132" spans="2:8" x14ac:dyDescent="0.3">
      <c r="B8132" s="7" t="s">
        <v>39188</v>
      </c>
      <c r="C8132" s="17">
        <v>168.447</v>
      </c>
      <c r="D8132" s="17">
        <v>-70.38300000000001</v>
      </c>
      <c r="G8132">
        <v>168.447</v>
      </c>
      <c r="H8132">
        <v>-70.38300000000001</v>
      </c>
    </row>
    <row r="8133" spans="2:8" x14ac:dyDescent="0.3">
      <c r="B8133" s="7" t="s">
        <v>20643</v>
      </c>
      <c r="C8133" s="17">
        <v>832.59000000000015</v>
      </c>
      <c r="D8133" s="17">
        <v>152.42999999999998</v>
      </c>
      <c r="G8133">
        <v>832.59000000000015</v>
      </c>
      <c r="H8133">
        <v>152.42999999999998</v>
      </c>
    </row>
    <row r="8134" spans="2:8" x14ac:dyDescent="0.3">
      <c r="B8134" s="7" t="s">
        <v>645</v>
      </c>
      <c r="C8134" s="17">
        <v>1652.6759999999999</v>
      </c>
      <c r="D8134" s="17">
        <v>462.54600000000005</v>
      </c>
      <c r="G8134">
        <v>1652.6759999999999</v>
      </c>
      <c r="H8134">
        <v>462.54600000000005</v>
      </c>
    </row>
    <row r="8135" spans="2:8" x14ac:dyDescent="0.3">
      <c r="B8135" s="7" t="s">
        <v>11926</v>
      </c>
      <c r="C8135" s="17">
        <v>2454.1274999999996</v>
      </c>
      <c r="D8135" s="17">
        <v>873.24750000000006</v>
      </c>
      <c r="G8135">
        <v>2454.1274999999996</v>
      </c>
      <c r="H8135">
        <v>873.24750000000006</v>
      </c>
    </row>
    <row r="8136" spans="2:8" x14ac:dyDescent="0.3">
      <c r="B8136" s="7" t="s">
        <v>30248</v>
      </c>
      <c r="C8136" s="17">
        <v>155.91000000000003</v>
      </c>
      <c r="D8136" s="17">
        <v>5.8199999999999967</v>
      </c>
      <c r="G8136">
        <v>155.91000000000003</v>
      </c>
      <c r="H8136">
        <v>5.8199999999999967</v>
      </c>
    </row>
    <row r="8137" spans="2:8" x14ac:dyDescent="0.3">
      <c r="B8137" s="7" t="s">
        <v>9349</v>
      </c>
      <c r="C8137" s="17">
        <v>901.88400000000001</v>
      </c>
      <c r="D8137" s="17">
        <v>248.124</v>
      </c>
      <c r="G8137">
        <v>901.88400000000001</v>
      </c>
      <c r="H8137">
        <v>248.124</v>
      </c>
    </row>
    <row r="8138" spans="2:8" x14ac:dyDescent="0.3">
      <c r="B8138" s="7" t="s">
        <v>11160</v>
      </c>
      <c r="C8138" s="17">
        <v>1354.6769999999999</v>
      </c>
      <c r="D8138" s="17">
        <v>129.08700000000002</v>
      </c>
      <c r="G8138">
        <v>1354.6769999999999</v>
      </c>
      <c r="H8138">
        <v>129.08700000000002</v>
      </c>
    </row>
    <row r="8139" spans="2:8" x14ac:dyDescent="0.3">
      <c r="B8139" s="7" t="s">
        <v>23311</v>
      </c>
      <c r="C8139" s="17">
        <v>411.87900000000008</v>
      </c>
      <c r="D8139" s="17">
        <v>0.4289999999999905</v>
      </c>
      <c r="G8139">
        <v>411.87900000000008</v>
      </c>
      <c r="H8139">
        <v>0.4289999999999905</v>
      </c>
    </row>
    <row r="8140" spans="2:8" x14ac:dyDescent="0.3">
      <c r="B8140" s="7" t="s">
        <v>44127</v>
      </c>
      <c r="C8140" s="17">
        <v>24.72</v>
      </c>
      <c r="D8140" s="17">
        <v>6.8999999999999995</v>
      </c>
      <c r="G8140">
        <v>24.72</v>
      </c>
      <c r="H8140">
        <v>6.8999999999999995</v>
      </c>
    </row>
    <row r="8141" spans="2:8" x14ac:dyDescent="0.3">
      <c r="B8141" s="7" t="s">
        <v>12252</v>
      </c>
      <c r="C8141" s="17">
        <v>1386.48</v>
      </c>
      <c r="D8141" s="17">
        <v>307.08000000000004</v>
      </c>
      <c r="G8141">
        <v>1386.48</v>
      </c>
      <c r="H8141">
        <v>307.08000000000004</v>
      </c>
    </row>
    <row r="8142" spans="2:8" x14ac:dyDescent="0.3">
      <c r="B8142" s="7" t="s">
        <v>19939</v>
      </c>
      <c r="C8142" s="17">
        <v>715.39199999999994</v>
      </c>
      <c r="D8142" s="17">
        <v>189.792</v>
      </c>
      <c r="G8142">
        <v>715.39199999999994</v>
      </c>
      <c r="H8142">
        <v>189.792</v>
      </c>
    </row>
    <row r="8143" spans="2:8" x14ac:dyDescent="0.3">
      <c r="B8143" s="7" t="s">
        <v>42451</v>
      </c>
      <c r="C8143" s="17">
        <v>33.299999999999997</v>
      </c>
      <c r="D8143" s="17">
        <v>9.3000000000000007</v>
      </c>
      <c r="G8143">
        <v>33.299999999999997</v>
      </c>
      <c r="H8143">
        <v>9.3000000000000007</v>
      </c>
    </row>
    <row r="8144" spans="2:8" x14ac:dyDescent="0.3">
      <c r="B8144" s="7" t="s">
        <v>11998</v>
      </c>
      <c r="C8144" s="17">
        <v>1929.9825000000001</v>
      </c>
      <c r="D8144" s="17">
        <v>341.96249999999992</v>
      </c>
      <c r="G8144">
        <v>1929.9825000000001</v>
      </c>
      <c r="H8144">
        <v>341.96249999999992</v>
      </c>
    </row>
    <row r="8145" spans="2:8" x14ac:dyDescent="0.3">
      <c r="B8145" s="7" t="s">
        <v>13581</v>
      </c>
      <c r="C8145" s="17">
        <v>1126.3620000000001</v>
      </c>
      <c r="D8145" s="17">
        <v>448.09200000000004</v>
      </c>
      <c r="G8145">
        <v>1126.3620000000001</v>
      </c>
      <c r="H8145">
        <v>448.09200000000004</v>
      </c>
    </row>
    <row r="8146" spans="2:8" x14ac:dyDescent="0.3">
      <c r="B8146" s="7" t="s">
        <v>8474</v>
      </c>
      <c r="C8146" s="17">
        <v>1433.61</v>
      </c>
      <c r="D8146" s="17">
        <v>305.54999999999995</v>
      </c>
      <c r="G8146">
        <v>1433.61</v>
      </c>
      <c r="H8146">
        <v>305.54999999999995</v>
      </c>
    </row>
    <row r="8147" spans="2:8" x14ac:dyDescent="0.3">
      <c r="B8147" s="7" t="s">
        <v>25357</v>
      </c>
      <c r="C8147" s="17">
        <v>223.66499999999999</v>
      </c>
      <c r="D8147" s="17">
        <v>15.674999999999997</v>
      </c>
      <c r="G8147">
        <v>223.66499999999999</v>
      </c>
      <c r="H8147">
        <v>15.674999999999997</v>
      </c>
    </row>
    <row r="8148" spans="2:8" x14ac:dyDescent="0.3">
      <c r="B8148" s="7" t="s">
        <v>12434</v>
      </c>
      <c r="C8148" s="17">
        <v>1516.914</v>
      </c>
      <c r="D8148" s="17">
        <v>575.03399999999999</v>
      </c>
      <c r="G8148">
        <v>1516.914</v>
      </c>
      <c r="H8148">
        <v>575.03399999999999</v>
      </c>
    </row>
    <row r="8149" spans="2:8" x14ac:dyDescent="0.3">
      <c r="B8149" s="7" t="s">
        <v>831</v>
      </c>
      <c r="C8149" s="17">
        <v>461.43000000000006</v>
      </c>
      <c r="D8149" s="17">
        <v>161.46</v>
      </c>
      <c r="G8149">
        <v>461.43000000000006</v>
      </c>
      <c r="H8149">
        <v>161.46</v>
      </c>
    </row>
    <row r="8150" spans="2:8" x14ac:dyDescent="0.3">
      <c r="B8150" s="7" t="s">
        <v>20579</v>
      </c>
      <c r="C8150" s="17">
        <v>284.25599999999997</v>
      </c>
      <c r="D8150" s="17">
        <v>67.956000000000003</v>
      </c>
      <c r="G8150">
        <v>284.25599999999997</v>
      </c>
      <c r="H8150">
        <v>67.956000000000003</v>
      </c>
    </row>
    <row r="8151" spans="2:8" x14ac:dyDescent="0.3">
      <c r="B8151" s="7" t="s">
        <v>14261</v>
      </c>
      <c r="C8151" s="17">
        <v>509.76000000000005</v>
      </c>
      <c r="D8151" s="17">
        <v>234.36</v>
      </c>
      <c r="G8151">
        <v>509.76000000000005</v>
      </c>
      <c r="H8151">
        <v>234.36</v>
      </c>
    </row>
    <row r="8152" spans="2:8" x14ac:dyDescent="0.3">
      <c r="B8152" s="7" t="s">
        <v>29773</v>
      </c>
      <c r="C8152" s="17">
        <v>221.02199999999999</v>
      </c>
      <c r="D8152" s="17">
        <v>28.481999999999989</v>
      </c>
      <c r="G8152">
        <v>221.02199999999999</v>
      </c>
      <c r="H8152">
        <v>28.481999999999989</v>
      </c>
    </row>
    <row r="8153" spans="2:8" x14ac:dyDescent="0.3">
      <c r="B8153" s="7" t="s">
        <v>22451</v>
      </c>
      <c r="C8153" s="17">
        <v>246.90000000000003</v>
      </c>
      <c r="D8153" s="17">
        <v>105.72</v>
      </c>
      <c r="G8153">
        <v>246.90000000000003</v>
      </c>
      <c r="H8153">
        <v>105.72</v>
      </c>
    </row>
    <row r="8154" spans="2:8" x14ac:dyDescent="0.3">
      <c r="B8154" s="7" t="s">
        <v>25889</v>
      </c>
      <c r="C8154" s="17">
        <v>79.289999999999992</v>
      </c>
      <c r="D8154" s="17">
        <v>32.49</v>
      </c>
      <c r="G8154">
        <v>79.289999999999992</v>
      </c>
      <c r="H8154">
        <v>32.49</v>
      </c>
    </row>
    <row r="8155" spans="2:8" x14ac:dyDescent="0.3">
      <c r="B8155" s="7" t="s">
        <v>21821</v>
      </c>
      <c r="C8155" s="17">
        <v>91.5</v>
      </c>
      <c r="D8155" s="17">
        <v>42.06</v>
      </c>
      <c r="G8155">
        <v>91.5</v>
      </c>
      <c r="H8155">
        <v>42.06</v>
      </c>
    </row>
    <row r="8156" spans="2:8" x14ac:dyDescent="0.3">
      <c r="B8156" s="7" t="s">
        <v>34057</v>
      </c>
      <c r="C8156" s="17">
        <v>45.600000000000009</v>
      </c>
      <c r="D8156" s="17">
        <v>19.950000000000003</v>
      </c>
      <c r="G8156">
        <v>45.600000000000009</v>
      </c>
      <c r="H8156">
        <v>19.950000000000003</v>
      </c>
    </row>
    <row r="8157" spans="2:8" x14ac:dyDescent="0.3">
      <c r="B8157" s="7" t="s">
        <v>14609</v>
      </c>
      <c r="C8157" s="17">
        <v>388.95300000000003</v>
      </c>
      <c r="D8157" s="17">
        <v>95.10299999999998</v>
      </c>
      <c r="G8157">
        <v>388.95300000000003</v>
      </c>
      <c r="H8157">
        <v>95.10299999999998</v>
      </c>
    </row>
    <row r="8158" spans="2:8" x14ac:dyDescent="0.3">
      <c r="B8158" s="7" t="s">
        <v>13105</v>
      </c>
      <c r="C8158" s="17">
        <v>1102.71</v>
      </c>
      <c r="D8158" s="17">
        <v>233.82</v>
      </c>
      <c r="G8158">
        <v>1102.71</v>
      </c>
      <c r="H8158">
        <v>233.82</v>
      </c>
    </row>
    <row r="8159" spans="2:8" x14ac:dyDescent="0.3">
      <c r="B8159" s="7" t="s">
        <v>21117</v>
      </c>
      <c r="C8159" s="17">
        <v>1120.5540000000001</v>
      </c>
      <c r="D8159" s="17">
        <v>237.23400000000001</v>
      </c>
      <c r="G8159">
        <v>1120.5540000000001</v>
      </c>
      <c r="H8159">
        <v>237.23400000000001</v>
      </c>
    </row>
    <row r="8160" spans="2:8" x14ac:dyDescent="0.3">
      <c r="B8160" s="7" t="s">
        <v>14158</v>
      </c>
      <c r="C8160" s="17">
        <v>555.77099999999996</v>
      </c>
      <c r="D8160" s="17">
        <v>51.471000000000004</v>
      </c>
      <c r="G8160">
        <v>555.77099999999996</v>
      </c>
      <c r="H8160">
        <v>51.471000000000004</v>
      </c>
    </row>
    <row r="8161" spans="2:8" x14ac:dyDescent="0.3">
      <c r="B8161" s="7" t="s">
        <v>34053</v>
      </c>
      <c r="C8161" s="17">
        <v>36.9</v>
      </c>
      <c r="D8161" s="17">
        <v>13.950000000000001</v>
      </c>
      <c r="G8161">
        <v>36.9</v>
      </c>
      <c r="H8161">
        <v>13.950000000000001</v>
      </c>
    </row>
    <row r="8162" spans="2:8" x14ac:dyDescent="0.3">
      <c r="B8162" s="7" t="s">
        <v>38621</v>
      </c>
      <c r="C8162" s="17">
        <v>45.36</v>
      </c>
      <c r="D8162" s="17">
        <v>16.29</v>
      </c>
      <c r="G8162">
        <v>45.36</v>
      </c>
      <c r="H8162">
        <v>16.29</v>
      </c>
    </row>
    <row r="8163" spans="2:8" x14ac:dyDescent="0.3">
      <c r="B8163" s="7" t="s">
        <v>28806</v>
      </c>
      <c r="C8163" s="17">
        <v>435.23999999999995</v>
      </c>
      <c r="D8163" s="17">
        <v>-113.04</v>
      </c>
      <c r="G8163">
        <v>435.23999999999995</v>
      </c>
      <c r="H8163">
        <v>-113.04</v>
      </c>
    </row>
    <row r="8164" spans="2:8" x14ac:dyDescent="0.3">
      <c r="B8164" s="7" t="s">
        <v>31568</v>
      </c>
      <c r="C8164" s="17">
        <v>231.04500000000002</v>
      </c>
      <c r="D8164" s="17">
        <v>-9.975000000000005</v>
      </c>
      <c r="G8164">
        <v>231.04500000000002</v>
      </c>
      <c r="H8164">
        <v>-9.975000000000005</v>
      </c>
    </row>
    <row r="8165" spans="2:8" x14ac:dyDescent="0.3">
      <c r="B8165" s="7" t="s">
        <v>12387</v>
      </c>
      <c r="C8165" s="17">
        <v>987.45</v>
      </c>
      <c r="D8165" s="17">
        <v>88.799999999999983</v>
      </c>
      <c r="G8165">
        <v>987.45</v>
      </c>
      <c r="H8165">
        <v>88.799999999999983</v>
      </c>
    </row>
    <row r="8166" spans="2:8" x14ac:dyDescent="0.3">
      <c r="B8166" s="7" t="s">
        <v>8088</v>
      </c>
      <c r="C8166" s="17">
        <v>1334.6399999999999</v>
      </c>
      <c r="D8166" s="17">
        <v>373.68</v>
      </c>
      <c r="G8166">
        <v>1334.6399999999999</v>
      </c>
      <c r="H8166">
        <v>373.68</v>
      </c>
    </row>
    <row r="8167" spans="2:8" x14ac:dyDescent="0.3">
      <c r="B8167" s="7" t="s">
        <v>24454</v>
      </c>
      <c r="C8167" s="17">
        <v>151.02000000000001</v>
      </c>
      <c r="D8167" s="17">
        <v>9</v>
      </c>
      <c r="G8167">
        <v>151.02000000000001</v>
      </c>
      <c r="H8167">
        <v>9</v>
      </c>
    </row>
    <row r="8168" spans="2:8" x14ac:dyDescent="0.3">
      <c r="B8168" s="7" t="s">
        <v>9621</v>
      </c>
      <c r="C8168" s="17">
        <v>2928.0495000000001</v>
      </c>
      <c r="D8168" s="17">
        <v>214.30950000000007</v>
      </c>
      <c r="G8168">
        <v>2928.0495000000001</v>
      </c>
      <c r="H8168">
        <v>214.30950000000007</v>
      </c>
    </row>
    <row r="8169" spans="2:8" x14ac:dyDescent="0.3">
      <c r="B8169" s="7" t="s">
        <v>23417</v>
      </c>
      <c r="C8169" s="17">
        <v>240.92999999999998</v>
      </c>
      <c r="D8169" s="17">
        <v>5.94</v>
      </c>
      <c r="G8169">
        <v>240.92999999999998</v>
      </c>
      <c r="H8169">
        <v>5.94</v>
      </c>
    </row>
    <row r="8170" spans="2:8" x14ac:dyDescent="0.3">
      <c r="B8170" s="7" t="s">
        <v>18827</v>
      </c>
      <c r="C8170" s="17">
        <v>81.63</v>
      </c>
      <c r="D8170" s="17">
        <v>8.1000000000000014</v>
      </c>
      <c r="G8170">
        <v>81.63</v>
      </c>
      <c r="H8170">
        <v>8.1000000000000014</v>
      </c>
    </row>
    <row r="8171" spans="2:8" x14ac:dyDescent="0.3">
      <c r="B8171" s="7" t="s">
        <v>21804</v>
      </c>
      <c r="C8171" s="17">
        <v>225.90899999999999</v>
      </c>
      <c r="D8171" s="17">
        <v>57.698999999999998</v>
      </c>
      <c r="G8171">
        <v>225.90899999999999</v>
      </c>
      <c r="H8171">
        <v>57.698999999999998</v>
      </c>
    </row>
    <row r="8172" spans="2:8" x14ac:dyDescent="0.3">
      <c r="B8172" s="7" t="s">
        <v>23792</v>
      </c>
      <c r="C8172" s="17">
        <v>406.79999999999995</v>
      </c>
      <c r="D8172" s="17">
        <v>140.19</v>
      </c>
      <c r="G8172">
        <v>406.79999999999995</v>
      </c>
      <c r="H8172">
        <v>140.19</v>
      </c>
    </row>
    <row r="8173" spans="2:8" x14ac:dyDescent="0.3">
      <c r="B8173" s="7" t="s">
        <v>17790</v>
      </c>
      <c r="C8173" s="17">
        <v>371.79</v>
      </c>
      <c r="D8173" s="17">
        <v>59.399999999999991</v>
      </c>
      <c r="G8173">
        <v>371.79</v>
      </c>
      <c r="H8173">
        <v>59.399999999999991</v>
      </c>
    </row>
    <row r="8174" spans="2:8" x14ac:dyDescent="0.3">
      <c r="B8174" s="7" t="s">
        <v>21853</v>
      </c>
      <c r="C8174" s="17">
        <v>275.93999999999994</v>
      </c>
      <c r="D8174" s="17">
        <v>135.03</v>
      </c>
      <c r="G8174">
        <v>275.93999999999994</v>
      </c>
      <c r="H8174">
        <v>135.03</v>
      </c>
    </row>
    <row r="8175" spans="2:8" x14ac:dyDescent="0.3">
      <c r="B8175" s="7" t="s">
        <v>10374</v>
      </c>
      <c r="C8175" s="17">
        <v>1533.5099999999998</v>
      </c>
      <c r="D8175" s="17">
        <v>516.03</v>
      </c>
      <c r="G8175">
        <v>1533.5099999999998</v>
      </c>
      <c r="H8175">
        <v>516.03</v>
      </c>
    </row>
    <row r="8176" spans="2:8" x14ac:dyDescent="0.3">
      <c r="B8176" s="7" t="s">
        <v>40292</v>
      </c>
      <c r="C8176" s="17">
        <v>61.83</v>
      </c>
      <c r="D8176" s="17">
        <v>16.38</v>
      </c>
      <c r="G8176">
        <v>61.83</v>
      </c>
      <c r="H8176">
        <v>16.38</v>
      </c>
    </row>
    <row r="8177" spans="2:8" x14ac:dyDescent="0.3">
      <c r="B8177" s="7" t="s">
        <v>23693</v>
      </c>
      <c r="C8177" s="17">
        <v>713.62800000000004</v>
      </c>
      <c r="D8177" s="17">
        <v>-7.3020000000000209</v>
      </c>
      <c r="G8177">
        <v>713.62800000000004</v>
      </c>
      <c r="H8177">
        <v>-7.3020000000000209</v>
      </c>
    </row>
    <row r="8178" spans="2:8" x14ac:dyDescent="0.3">
      <c r="B8178" s="7" t="s">
        <v>38539</v>
      </c>
      <c r="C8178" s="17">
        <v>74.490000000000009</v>
      </c>
      <c r="D8178" s="17">
        <v>10.229999999999999</v>
      </c>
      <c r="G8178">
        <v>74.490000000000009</v>
      </c>
      <c r="H8178">
        <v>10.229999999999999</v>
      </c>
    </row>
    <row r="8179" spans="2:8" x14ac:dyDescent="0.3">
      <c r="B8179" s="7" t="s">
        <v>26098</v>
      </c>
      <c r="C8179" s="17">
        <v>73.199999999999989</v>
      </c>
      <c r="D8179" s="17">
        <v>30.72</v>
      </c>
      <c r="G8179">
        <v>73.199999999999989</v>
      </c>
      <c r="H8179">
        <v>30.72</v>
      </c>
    </row>
    <row r="8180" spans="2:8" x14ac:dyDescent="0.3">
      <c r="B8180" s="7" t="s">
        <v>25323</v>
      </c>
      <c r="C8180" s="17">
        <v>699.90900000000011</v>
      </c>
      <c r="D8180" s="17">
        <v>135.66899999999998</v>
      </c>
      <c r="G8180">
        <v>699.90900000000011</v>
      </c>
      <c r="H8180">
        <v>135.66899999999998</v>
      </c>
    </row>
    <row r="8181" spans="2:8" x14ac:dyDescent="0.3">
      <c r="B8181" s="7" t="s">
        <v>8242</v>
      </c>
      <c r="C8181" s="17">
        <v>1954.1880000000001</v>
      </c>
      <c r="D8181" s="17">
        <v>871.06799999999987</v>
      </c>
      <c r="G8181">
        <v>1954.1880000000001</v>
      </c>
      <c r="H8181">
        <v>871.06799999999987</v>
      </c>
    </row>
    <row r="8182" spans="2:8" x14ac:dyDescent="0.3">
      <c r="B8182" s="7" t="s">
        <v>25090</v>
      </c>
      <c r="C8182" s="17">
        <v>641.99999999999989</v>
      </c>
      <c r="D8182" s="17">
        <v>179.7</v>
      </c>
      <c r="G8182">
        <v>641.99999999999989</v>
      </c>
      <c r="H8182">
        <v>179.7</v>
      </c>
    </row>
    <row r="8183" spans="2:8" x14ac:dyDescent="0.3">
      <c r="B8183" s="7" t="s">
        <v>14697</v>
      </c>
      <c r="C8183" s="17">
        <v>203.38800000000003</v>
      </c>
      <c r="D8183" s="17">
        <v>83.748000000000019</v>
      </c>
      <c r="G8183">
        <v>203.38800000000003</v>
      </c>
      <c r="H8183">
        <v>83.748000000000019</v>
      </c>
    </row>
    <row r="8184" spans="2:8" x14ac:dyDescent="0.3">
      <c r="B8184" s="7" t="s">
        <v>28495</v>
      </c>
      <c r="C8184" s="17">
        <v>483.99600000000009</v>
      </c>
      <c r="D8184" s="17">
        <v>-42.204000000000001</v>
      </c>
      <c r="G8184">
        <v>483.99600000000009</v>
      </c>
      <c r="H8184">
        <v>-42.204000000000001</v>
      </c>
    </row>
    <row r="8185" spans="2:8" x14ac:dyDescent="0.3">
      <c r="B8185" s="7" t="s">
        <v>19488</v>
      </c>
      <c r="C8185" s="17">
        <v>245.21999999999997</v>
      </c>
      <c r="D8185" s="17">
        <v>19.559999999999999</v>
      </c>
      <c r="G8185">
        <v>245.21999999999997</v>
      </c>
      <c r="H8185">
        <v>19.559999999999999</v>
      </c>
    </row>
    <row r="8186" spans="2:8" x14ac:dyDescent="0.3">
      <c r="B8186" s="7" t="s">
        <v>14500</v>
      </c>
      <c r="C8186" s="17">
        <v>477.57</v>
      </c>
      <c r="D8186" s="17">
        <v>154.53000000000003</v>
      </c>
      <c r="G8186">
        <v>477.57</v>
      </c>
      <c r="H8186">
        <v>154.53000000000003</v>
      </c>
    </row>
    <row r="8187" spans="2:8" x14ac:dyDescent="0.3">
      <c r="B8187" s="7" t="s">
        <v>40530</v>
      </c>
      <c r="C8187" s="17">
        <v>41.04</v>
      </c>
      <c r="D8187" s="17">
        <v>8.5499999999999989</v>
      </c>
      <c r="G8187">
        <v>41.04</v>
      </c>
      <c r="H8187">
        <v>8.5499999999999989</v>
      </c>
    </row>
    <row r="8188" spans="2:8" x14ac:dyDescent="0.3">
      <c r="B8188" s="7" t="s">
        <v>29363</v>
      </c>
      <c r="C8188" s="17">
        <v>194.39999999999998</v>
      </c>
      <c r="D8188" s="17">
        <v>83.52</v>
      </c>
      <c r="G8188">
        <v>194.39999999999998</v>
      </c>
      <c r="H8188">
        <v>83.52</v>
      </c>
    </row>
    <row r="8189" spans="2:8" x14ac:dyDescent="0.3">
      <c r="B8189" s="7" t="s">
        <v>31986</v>
      </c>
      <c r="C8189" s="17">
        <v>135.78</v>
      </c>
      <c r="D8189" s="17">
        <v>62.849999999999994</v>
      </c>
      <c r="G8189">
        <v>135.78</v>
      </c>
      <c r="H8189">
        <v>62.849999999999994</v>
      </c>
    </row>
    <row r="8190" spans="2:8" x14ac:dyDescent="0.3">
      <c r="B8190" s="7" t="s">
        <v>34492</v>
      </c>
      <c r="C8190" s="17">
        <v>222.60000000000002</v>
      </c>
      <c r="D8190" s="17">
        <v>33.72</v>
      </c>
      <c r="G8190">
        <v>222.60000000000002</v>
      </c>
      <c r="H8190">
        <v>33.72</v>
      </c>
    </row>
    <row r="8191" spans="2:8" x14ac:dyDescent="0.3">
      <c r="B8191" s="7" t="s">
        <v>6107</v>
      </c>
      <c r="C8191" s="17">
        <v>2523.2580000000003</v>
      </c>
      <c r="D8191" s="17">
        <v>51.917999999999978</v>
      </c>
      <c r="G8191">
        <v>2523.2580000000003</v>
      </c>
      <c r="H8191">
        <v>51.917999999999978</v>
      </c>
    </row>
    <row r="8192" spans="2:8" x14ac:dyDescent="0.3">
      <c r="B8192" s="7" t="s">
        <v>4298</v>
      </c>
      <c r="C8192" s="17">
        <v>3182.3100000000004</v>
      </c>
      <c r="D8192" s="17">
        <v>335.58</v>
      </c>
      <c r="G8192">
        <v>3182.3100000000004</v>
      </c>
      <c r="H8192">
        <v>335.58</v>
      </c>
    </row>
    <row r="8193" spans="2:8" x14ac:dyDescent="0.3">
      <c r="B8193" s="7" t="s">
        <v>18029</v>
      </c>
      <c r="C8193" s="17">
        <v>374.892</v>
      </c>
      <c r="D8193" s="17">
        <v>103.09200000000001</v>
      </c>
      <c r="G8193">
        <v>374.892</v>
      </c>
      <c r="H8193">
        <v>103.09200000000001</v>
      </c>
    </row>
    <row r="8194" spans="2:8" x14ac:dyDescent="0.3">
      <c r="B8194" s="7" t="s">
        <v>36714</v>
      </c>
      <c r="C8194" s="17">
        <v>79.919999999999987</v>
      </c>
      <c r="D8194" s="17">
        <v>0</v>
      </c>
      <c r="G8194">
        <v>79.919999999999987</v>
      </c>
      <c r="H8194">
        <v>0</v>
      </c>
    </row>
    <row r="8195" spans="2:8" x14ac:dyDescent="0.3">
      <c r="B8195" s="7" t="s">
        <v>39596</v>
      </c>
      <c r="C8195" s="17">
        <v>43.83</v>
      </c>
      <c r="D8195" s="17">
        <v>14.400000000000002</v>
      </c>
      <c r="G8195">
        <v>43.83</v>
      </c>
      <c r="H8195">
        <v>14.400000000000002</v>
      </c>
    </row>
    <row r="8196" spans="2:8" x14ac:dyDescent="0.3">
      <c r="B8196" s="7" t="s">
        <v>41047</v>
      </c>
      <c r="C8196" s="17">
        <v>44.22</v>
      </c>
      <c r="D8196" s="17">
        <v>7.92</v>
      </c>
      <c r="G8196">
        <v>44.22</v>
      </c>
      <c r="H8196">
        <v>7.92</v>
      </c>
    </row>
    <row r="8197" spans="2:8" x14ac:dyDescent="0.3">
      <c r="B8197" s="7" t="s">
        <v>30617</v>
      </c>
      <c r="C8197" s="17">
        <v>117.41999999999999</v>
      </c>
      <c r="D8197" s="17">
        <v>43.589999999999996</v>
      </c>
      <c r="G8197">
        <v>117.41999999999999</v>
      </c>
      <c r="H8197">
        <v>43.589999999999996</v>
      </c>
    </row>
    <row r="8198" spans="2:8" x14ac:dyDescent="0.3">
      <c r="B8198" s="7" t="s">
        <v>6091</v>
      </c>
      <c r="C8198" s="17">
        <v>2589.06</v>
      </c>
      <c r="D8198" s="17">
        <v>850.47</v>
      </c>
      <c r="G8198">
        <v>2589.06</v>
      </c>
      <c r="H8198">
        <v>850.47</v>
      </c>
    </row>
    <row r="8199" spans="2:8" x14ac:dyDescent="0.3">
      <c r="B8199" s="7" t="s">
        <v>25392</v>
      </c>
      <c r="C8199" s="17">
        <v>147.48599999999999</v>
      </c>
      <c r="D8199" s="17">
        <v>27.006</v>
      </c>
      <c r="G8199">
        <v>147.48599999999999</v>
      </c>
      <c r="H8199">
        <v>27.006</v>
      </c>
    </row>
    <row r="8200" spans="2:8" x14ac:dyDescent="0.3">
      <c r="B8200" s="7" t="s">
        <v>27866</v>
      </c>
      <c r="C8200" s="17">
        <v>193.32</v>
      </c>
      <c r="D8200" s="17">
        <v>7.68</v>
      </c>
      <c r="G8200">
        <v>193.32</v>
      </c>
      <c r="H8200">
        <v>7.68</v>
      </c>
    </row>
    <row r="8201" spans="2:8" x14ac:dyDescent="0.3">
      <c r="B8201" s="7" t="s">
        <v>23432</v>
      </c>
      <c r="C8201" s="17">
        <v>334.68</v>
      </c>
      <c r="D8201" s="17">
        <v>110.39999999999999</v>
      </c>
      <c r="G8201">
        <v>334.68</v>
      </c>
      <c r="H8201">
        <v>110.39999999999999</v>
      </c>
    </row>
    <row r="8202" spans="2:8" x14ac:dyDescent="0.3">
      <c r="B8202" s="7" t="s">
        <v>15724</v>
      </c>
      <c r="C8202" s="17">
        <v>669.54</v>
      </c>
      <c r="D8202" s="17">
        <v>32.22</v>
      </c>
      <c r="G8202">
        <v>669.54</v>
      </c>
      <c r="H8202">
        <v>32.22</v>
      </c>
    </row>
    <row r="8203" spans="2:8" x14ac:dyDescent="0.3">
      <c r="B8203" s="7" t="s">
        <v>7697</v>
      </c>
      <c r="C8203" s="17">
        <v>1873.8000000000002</v>
      </c>
      <c r="D8203" s="17">
        <v>99.689999999999984</v>
      </c>
      <c r="G8203">
        <v>1873.8000000000002</v>
      </c>
      <c r="H8203">
        <v>99.689999999999984</v>
      </c>
    </row>
    <row r="8204" spans="2:8" x14ac:dyDescent="0.3">
      <c r="B8204" s="7" t="s">
        <v>6358</v>
      </c>
      <c r="C8204" s="17">
        <v>573.05999999999995</v>
      </c>
      <c r="D8204" s="17">
        <v>132.41999999999996</v>
      </c>
      <c r="G8204">
        <v>573.05999999999995</v>
      </c>
      <c r="H8204">
        <v>132.41999999999996</v>
      </c>
    </row>
    <row r="8205" spans="2:8" x14ac:dyDescent="0.3">
      <c r="B8205" s="7" t="s">
        <v>11691</v>
      </c>
      <c r="C8205" s="17">
        <v>2070.5699999999997</v>
      </c>
      <c r="D8205" s="17">
        <v>241.29</v>
      </c>
      <c r="G8205">
        <v>2070.5699999999997</v>
      </c>
      <c r="H8205">
        <v>241.29</v>
      </c>
    </row>
    <row r="8206" spans="2:8" x14ac:dyDescent="0.3">
      <c r="B8206" s="7" t="s">
        <v>38356</v>
      </c>
      <c r="C8206" s="17">
        <v>47.94</v>
      </c>
      <c r="D8206" s="17">
        <v>0.89999999999999991</v>
      </c>
      <c r="G8206">
        <v>47.94</v>
      </c>
      <c r="H8206">
        <v>0.89999999999999991</v>
      </c>
    </row>
    <row r="8207" spans="2:8" x14ac:dyDescent="0.3">
      <c r="B8207" s="7" t="s">
        <v>16295</v>
      </c>
      <c r="C8207" s="17">
        <v>758.48400000000004</v>
      </c>
      <c r="D8207" s="17">
        <v>126.32400000000001</v>
      </c>
      <c r="G8207">
        <v>758.48400000000004</v>
      </c>
      <c r="H8207">
        <v>126.32400000000001</v>
      </c>
    </row>
    <row r="8208" spans="2:8" x14ac:dyDescent="0.3">
      <c r="B8208" s="7" t="s">
        <v>25105</v>
      </c>
      <c r="C8208" s="17">
        <v>107.39999999999999</v>
      </c>
      <c r="D8208" s="17">
        <v>8.58</v>
      </c>
      <c r="G8208">
        <v>107.39999999999999</v>
      </c>
      <c r="H8208">
        <v>8.58</v>
      </c>
    </row>
    <row r="8209" spans="2:8" x14ac:dyDescent="0.3">
      <c r="B8209" s="7" t="s">
        <v>6573</v>
      </c>
      <c r="C8209" s="17">
        <v>1945.5480000000002</v>
      </c>
      <c r="D8209" s="17">
        <v>369.64800000000002</v>
      </c>
      <c r="G8209">
        <v>1945.5480000000002</v>
      </c>
      <c r="H8209">
        <v>369.64800000000002</v>
      </c>
    </row>
    <row r="8210" spans="2:8" x14ac:dyDescent="0.3">
      <c r="B8210" s="7" t="s">
        <v>37721</v>
      </c>
      <c r="C8210" s="17">
        <v>202.23</v>
      </c>
      <c r="D8210" s="17">
        <v>21.96</v>
      </c>
      <c r="G8210">
        <v>202.23</v>
      </c>
      <c r="H8210">
        <v>21.96</v>
      </c>
    </row>
    <row r="8211" spans="2:8" x14ac:dyDescent="0.3">
      <c r="B8211" s="7" t="s">
        <v>33634</v>
      </c>
      <c r="C8211" s="17">
        <v>103.19999999999999</v>
      </c>
      <c r="D8211" s="17">
        <v>44.28</v>
      </c>
      <c r="G8211">
        <v>103.19999999999999</v>
      </c>
      <c r="H8211">
        <v>44.28</v>
      </c>
    </row>
    <row r="8212" spans="2:8" x14ac:dyDescent="0.3">
      <c r="B8212" s="7" t="s">
        <v>28339</v>
      </c>
      <c r="C8212" s="17">
        <v>43.2</v>
      </c>
      <c r="D8212" s="17">
        <v>0.95999999999999908</v>
      </c>
      <c r="G8212">
        <v>43.2</v>
      </c>
      <c r="H8212">
        <v>0.95999999999999908</v>
      </c>
    </row>
    <row r="8213" spans="2:8" x14ac:dyDescent="0.3">
      <c r="B8213" s="7" t="s">
        <v>35064</v>
      </c>
      <c r="C8213" s="17">
        <v>85.500000000000014</v>
      </c>
      <c r="D8213" s="17">
        <v>18.78</v>
      </c>
      <c r="G8213">
        <v>85.500000000000014</v>
      </c>
      <c r="H8213">
        <v>18.78</v>
      </c>
    </row>
    <row r="8214" spans="2:8" x14ac:dyDescent="0.3">
      <c r="B8214" s="7" t="s">
        <v>17355</v>
      </c>
      <c r="C8214" s="17">
        <v>597.20699999999999</v>
      </c>
      <c r="D8214" s="17">
        <v>130.76700000000002</v>
      </c>
      <c r="G8214">
        <v>597.20699999999999</v>
      </c>
      <c r="H8214">
        <v>130.76700000000002</v>
      </c>
    </row>
    <row r="8215" spans="2:8" x14ac:dyDescent="0.3">
      <c r="B8215" s="7" t="s">
        <v>8001</v>
      </c>
      <c r="C8215" s="17">
        <v>892.26900000000001</v>
      </c>
      <c r="D8215" s="17">
        <v>158.529</v>
      </c>
      <c r="G8215">
        <v>892.26900000000001</v>
      </c>
      <c r="H8215">
        <v>158.529</v>
      </c>
    </row>
    <row r="8216" spans="2:8" x14ac:dyDescent="0.3">
      <c r="B8216" s="7" t="s">
        <v>20098</v>
      </c>
      <c r="C8216" s="17">
        <v>1866.2100000000003</v>
      </c>
      <c r="D8216" s="17">
        <v>245.25000000000003</v>
      </c>
      <c r="G8216">
        <v>1866.2100000000003</v>
      </c>
      <c r="H8216">
        <v>245.25000000000003</v>
      </c>
    </row>
    <row r="8217" spans="2:8" x14ac:dyDescent="0.3">
      <c r="B8217" s="7" t="s">
        <v>29638</v>
      </c>
      <c r="C8217" s="17">
        <v>150.03</v>
      </c>
      <c r="D8217" s="17">
        <v>59.699999999999996</v>
      </c>
      <c r="G8217">
        <v>150.03</v>
      </c>
      <c r="H8217">
        <v>59.699999999999996</v>
      </c>
    </row>
    <row r="8218" spans="2:8" x14ac:dyDescent="0.3">
      <c r="B8218" s="7" t="s">
        <v>20416</v>
      </c>
      <c r="C8218" s="17">
        <v>495.45000000000005</v>
      </c>
      <c r="D8218" s="17">
        <v>119.13</v>
      </c>
      <c r="G8218">
        <v>495.45000000000005</v>
      </c>
      <c r="H8218">
        <v>119.13</v>
      </c>
    </row>
    <row r="8219" spans="2:8" x14ac:dyDescent="0.3">
      <c r="B8219" s="7" t="s">
        <v>520</v>
      </c>
      <c r="C8219" s="17">
        <v>1169.28</v>
      </c>
      <c r="D8219" s="17">
        <v>216.66</v>
      </c>
      <c r="G8219">
        <v>1169.28</v>
      </c>
      <c r="H8219">
        <v>216.66</v>
      </c>
    </row>
    <row r="8220" spans="2:8" x14ac:dyDescent="0.3">
      <c r="B8220" s="7" t="s">
        <v>27499</v>
      </c>
      <c r="C8220" s="17">
        <v>534.279</v>
      </c>
      <c r="D8220" s="17">
        <v>170.28899999999999</v>
      </c>
      <c r="G8220">
        <v>534.279</v>
      </c>
      <c r="H8220">
        <v>170.28899999999999</v>
      </c>
    </row>
    <row r="8221" spans="2:8" x14ac:dyDescent="0.3">
      <c r="B8221" s="7" t="s">
        <v>29339</v>
      </c>
      <c r="C8221" s="17">
        <v>159.98999999999998</v>
      </c>
      <c r="D8221" s="17">
        <v>40.980000000000004</v>
      </c>
      <c r="G8221">
        <v>159.98999999999998</v>
      </c>
      <c r="H8221">
        <v>40.980000000000004</v>
      </c>
    </row>
    <row r="8222" spans="2:8" x14ac:dyDescent="0.3">
      <c r="B8222" s="7" t="s">
        <v>15385</v>
      </c>
      <c r="C8222" s="17">
        <v>589.54499999999996</v>
      </c>
      <c r="D8222" s="17">
        <v>114.43500000000003</v>
      </c>
      <c r="G8222">
        <v>589.54499999999996</v>
      </c>
      <c r="H8222">
        <v>114.43500000000003</v>
      </c>
    </row>
    <row r="8223" spans="2:8" x14ac:dyDescent="0.3">
      <c r="B8223" s="7" t="s">
        <v>23220</v>
      </c>
      <c r="C8223" s="17">
        <v>99.66</v>
      </c>
      <c r="D8223" s="17">
        <v>6.9599999999999991</v>
      </c>
      <c r="G8223">
        <v>99.66</v>
      </c>
      <c r="H8223">
        <v>6.9599999999999991</v>
      </c>
    </row>
    <row r="8224" spans="2:8" x14ac:dyDescent="0.3">
      <c r="B8224" s="7" t="s">
        <v>29776</v>
      </c>
      <c r="C8224" s="17">
        <v>125.10000000000001</v>
      </c>
      <c r="D8224" s="17">
        <v>14.939999999999998</v>
      </c>
      <c r="G8224">
        <v>125.10000000000001</v>
      </c>
      <c r="H8224">
        <v>14.939999999999998</v>
      </c>
    </row>
    <row r="8225" spans="2:8" x14ac:dyDescent="0.3">
      <c r="B8225" s="7" t="s">
        <v>14210</v>
      </c>
      <c r="C8225" s="17">
        <v>868.8420000000001</v>
      </c>
      <c r="D8225" s="17">
        <v>66.761999999999944</v>
      </c>
      <c r="G8225">
        <v>868.8420000000001</v>
      </c>
      <c r="H8225">
        <v>66.761999999999944</v>
      </c>
    </row>
    <row r="8226" spans="2:8" x14ac:dyDescent="0.3">
      <c r="B8226" s="7" t="s">
        <v>22882</v>
      </c>
      <c r="C8226" s="17">
        <v>210.78000000000003</v>
      </c>
      <c r="D8226" s="17">
        <v>18.900000000000002</v>
      </c>
      <c r="G8226">
        <v>210.78000000000003</v>
      </c>
      <c r="H8226">
        <v>18.900000000000002</v>
      </c>
    </row>
    <row r="8227" spans="2:8" x14ac:dyDescent="0.3">
      <c r="B8227" s="7" t="s">
        <v>24036</v>
      </c>
      <c r="C8227" s="17">
        <v>166.65</v>
      </c>
      <c r="D8227" s="17">
        <v>17.399999999999999</v>
      </c>
      <c r="G8227">
        <v>166.65</v>
      </c>
      <c r="H8227">
        <v>17.399999999999999</v>
      </c>
    </row>
    <row r="8228" spans="2:8" x14ac:dyDescent="0.3">
      <c r="B8228" s="7" t="s">
        <v>33059</v>
      </c>
      <c r="C8228" s="17">
        <v>370.31999999999994</v>
      </c>
      <c r="D8228" s="17">
        <v>80.250000000000014</v>
      </c>
      <c r="G8228">
        <v>370.31999999999994</v>
      </c>
      <c r="H8228">
        <v>80.250000000000014</v>
      </c>
    </row>
    <row r="8229" spans="2:8" x14ac:dyDescent="0.3">
      <c r="B8229" s="7" t="s">
        <v>6972</v>
      </c>
      <c r="C8229" s="17">
        <v>2059.0500000000002</v>
      </c>
      <c r="D8229" s="17">
        <v>522.12</v>
      </c>
      <c r="G8229">
        <v>2059.0500000000002</v>
      </c>
      <c r="H8229">
        <v>522.12</v>
      </c>
    </row>
    <row r="8230" spans="2:8" x14ac:dyDescent="0.3">
      <c r="B8230" s="7" t="s">
        <v>28128</v>
      </c>
      <c r="C8230" s="17">
        <v>484.59600000000006</v>
      </c>
      <c r="D8230" s="17">
        <v>199.11599999999999</v>
      </c>
      <c r="G8230">
        <v>484.59600000000006</v>
      </c>
      <c r="H8230">
        <v>199.11599999999999</v>
      </c>
    </row>
    <row r="8231" spans="2:8" x14ac:dyDescent="0.3">
      <c r="B8231" s="7" t="s">
        <v>12363</v>
      </c>
      <c r="C8231" s="17">
        <v>775.9799999999999</v>
      </c>
      <c r="D8231" s="17">
        <v>-273.26999999999981</v>
      </c>
      <c r="G8231">
        <v>775.9799999999999</v>
      </c>
      <c r="H8231">
        <v>-273.26999999999981</v>
      </c>
    </row>
    <row r="8232" spans="2:8" x14ac:dyDescent="0.3">
      <c r="B8232" s="7" t="s">
        <v>11341</v>
      </c>
      <c r="C8232" s="17">
        <v>853.03200000000015</v>
      </c>
      <c r="D8232" s="17">
        <v>208.18200000000002</v>
      </c>
      <c r="G8232">
        <v>853.03200000000015</v>
      </c>
      <c r="H8232">
        <v>208.18200000000002</v>
      </c>
    </row>
    <row r="8233" spans="2:8" x14ac:dyDescent="0.3">
      <c r="B8233" s="7" t="s">
        <v>22861</v>
      </c>
      <c r="C8233" s="17">
        <v>319.95</v>
      </c>
      <c r="D8233" s="17">
        <v>88.77000000000001</v>
      </c>
      <c r="G8233">
        <v>319.95</v>
      </c>
      <c r="H8233">
        <v>88.77000000000001</v>
      </c>
    </row>
    <row r="8234" spans="2:8" x14ac:dyDescent="0.3">
      <c r="B8234" s="7" t="s">
        <v>16902</v>
      </c>
      <c r="C8234" s="17">
        <v>3530.5500000000006</v>
      </c>
      <c r="D8234" s="17">
        <v>513.29999999999995</v>
      </c>
      <c r="G8234">
        <v>3530.5500000000006</v>
      </c>
      <c r="H8234">
        <v>513.29999999999995</v>
      </c>
    </row>
    <row r="8235" spans="2:8" x14ac:dyDescent="0.3">
      <c r="B8235" s="7" t="s">
        <v>16068</v>
      </c>
      <c r="C8235" s="17">
        <v>499.23</v>
      </c>
      <c r="D8235" s="17">
        <v>65.97</v>
      </c>
      <c r="G8235">
        <v>499.23</v>
      </c>
      <c r="H8235">
        <v>65.97</v>
      </c>
    </row>
    <row r="8236" spans="2:8" x14ac:dyDescent="0.3">
      <c r="B8236" s="7" t="s">
        <v>34121</v>
      </c>
      <c r="C8236" s="17">
        <v>62.579999999999984</v>
      </c>
      <c r="D8236" s="17">
        <v>13.650000000000002</v>
      </c>
      <c r="G8236">
        <v>62.579999999999984</v>
      </c>
      <c r="H8236">
        <v>13.650000000000002</v>
      </c>
    </row>
    <row r="8237" spans="2:8" x14ac:dyDescent="0.3">
      <c r="B8237" s="7" t="s">
        <v>17308</v>
      </c>
      <c r="C8237" s="17">
        <v>1212.3600000000001</v>
      </c>
      <c r="D8237" s="17">
        <v>287.88</v>
      </c>
      <c r="G8237">
        <v>1212.3600000000001</v>
      </c>
      <c r="H8237">
        <v>287.88</v>
      </c>
    </row>
    <row r="8238" spans="2:8" x14ac:dyDescent="0.3">
      <c r="B8238" s="7" t="s">
        <v>9926</v>
      </c>
      <c r="C8238" s="17">
        <v>3413.5229999999997</v>
      </c>
      <c r="D8238" s="17">
        <v>834.0630000000001</v>
      </c>
      <c r="G8238">
        <v>3413.5229999999997</v>
      </c>
      <c r="H8238">
        <v>834.0630000000001</v>
      </c>
    </row>
    <row r="8239" spans="2:8" x14ac:dyDescent="0.3">
      <c r="B8239" s="7" t="s">
        <v>20418</v>
      </c>
      <c r="C8239" s="17">
        <v>886.5</v>
      </c>
      <c r="D8239" s="17">
        <v>200.36999999999998</v>
      </c>
      <c r="G8239">
        <v>886.5</v>
      </c>
      <c r="H8239">
        <v>200.36999999999998</v>
      </c>
    </row>
    <row r="8240" spans="2:8" x14ac:dyDescent="0.3">
      <c r="B8240" s="7" t="s">
        <v>24500</v>
      </c>
      <c r="C8240" s="17">
        <v>257.55299999999994</v>
      </c>
      <c r="D8240" s="17">
        <v>53.37299999999999</v>
      </c>
      <c r="G8240">
        <v>257.55299999999994</v>
      </c>
      <c r="H8240">
        <v>53.37299999999999</v>
      </c>
    </row>
    <row r="8241" spans="2:8" x14ac:dyDescent="0.3">
      <c r="B8241" s="7" t="s">
        <v>998</v>
      </c>
      <c r="C8241" s="17">
        <v>736.20900000000006</v>
      </c>
      <c r="D8241" s="17">
        <v>12.729000000000006</v>
      </c>
      <c r="G8241">
        <v>736.20900000000006</v>
      </c>
      <c r="H8241">
        <v>12.729000000000006</v>
      </c>
    </row>
    <row r="8242" spans="2:8" x14ac:dyDescent="0.3">
      <c r="B8242" s="7" t="s">
        <v>21950</v>
      </c>
      <c r="C8242" s="17">
        <v>944.42399999999998</v>
      </c>
      <c r="D8242" s="17">
        <v>294.89400000000001</v>
      </c>
      <c r="G8242">
        <v>944.42399999999998</v>
      </c>
      <c r="H8242">
        <v>294.89400000000001</v>
      </c>
    </row>
    <row r="8243" spans="2:8" x14ac:dyDescent="0.3">
      <c r="B8243" s="7" t="s">
        <v>36819</v>
      </c>
      <c r="C8243" s="17">
        <v>43.83</v>
      </c>
      <c r="D8243" s="17">
        <v>14.400000000000002</v>
      </c>
      <c r="G8243">
        <v>43.83</v>
      </c>
      <c r="H8243">
        <v>14.400000000000002</v>
      </c>
    </row>
    <row r="8244" spans="2:8" x14ac:dyDescent="0.3">
      <c r="B8244" s="7" t="s">
        <v>22581</v>
      </c>
      <c r="C8244" s="17">
        <v>400.89600000000002</v>
      </c>
      <c r="D8244" s="17">
        <v>30.335999999999999</v>
      </c>
      <c r="G8244">
        <v>400.89600000000002</v>
      </c>
      <c r="H8244">
        <v>30.335999999999999</v>
      </c>
    </row>
    <row r="8245" spans="2:8" x14ac:dyDescent="0.3">
      <c r="B8245" s="7" t="s">
        <v>38254</v>
      </c>
      <c r="C8245" s="17">
        <v>106.91999999999999</v>
      </c>
      <c r="D8245" s="17">
        <v>-55.61999999999999</v>
      </c>
      <c r="G8245">
        <v>106.91999999999999</v>
      </c>
      <c r="H8245">
        <v>-55.61999999999999</v>
      </c>
    </row>
    <row r="8246" spans="2:8" x14ac:dyDescent="0.3">
      <c r="B8246" s="7" t="s">
        <v>25417</v>
      </c>
      <c r="C8246" s="17">
        <v>148.83000000000001</v>
      </c>
      <c r="D8246" s="17">
        <v>23.7</v>
      </c>
      <c r="G8246">
        <v>148.83000000000001</v>
      </c>
      <c r="H8246">
        <v>23.7</v>
      </c>
    </row>
    <row r="8247" spans="2:8" x14ac:dyDescent="0.3">
      <c r="B8247" s="7" t="s">
        <v>38253</v>
      </c>
      <c r="C8247" s="17">
        <v>46.649999999999991</v>
      </c>
      <c r="D8247" s="17">
        <v>14.849999999999998</v>
      </c>
      <c r="G8247">
        <v>46.649999999999991</v>
      </c>
      <c r="H8247">
        <v>14.849999999999998</v>
      </c>
    </row>
    <row r="8248" spans="2:8" x14ac:dyDescent="0.3">
      <c r="B8248" s="7" t="s">
        <v>39145</v>
      </c>
      <c r="C8248" s="17">
        <v>50.76</v>
      </c>
      <c r="D8248" s="17">
        <v>17.760000000000002</v>
      </c>
      <c r="G8248">
        <v>50.76</v>
      </c>
      <c r="H8248">
        <v>17.760000000000002</v>
      </c>
    </row>
    <row r="8249" spans="2:8" x14ac:dyDescent="0.3">
      <c r="B8249" s="7" t="s">
        <v>13854</v>
      </c>
      <c r="C8249" s="17">
        <v>686.01</v>
      </c>
      <c r="D8249" s="17">
        <v>240.08999999999997</v>
      </c>
      <c r="G8249">
        <v>686.01</v>
      </c>
      <c r="H8249">
        <v>240.08999999999997</v>
      </c>
    </row>
    <row r="8250" spans="2:8" x14ac:dyDescent="0.3">
      <c r="B8250" s="7" t="s">
        <v>8184</v>
      </c>
      <c r="C8250" s="17">
        <v>1198.5930000000001</v>
      </c>
      <c r="D8250" s="17">
        <v>410.733</v>
      </c>
      <c r="G8250">
        <v>1198.5930000000001</v>
      </c>
      <c r="H8250">
        <v>410.733</v>
      </c>
    </row>
    <row r="8251" spans="2:8" x14ac:dyDescent="0.3">
      <c r="B8251" s="7" t="s">
        <v>27692</v>
      </c>
      <c r="C8251" s="17">
        <v>268.16399999999999</v>
      </c>
      <c r="D8251" s="17">
        <v>5.9040000000000035</v>
      </c>
      <c r="G8251">
        <v>268.16399999999999</v>
      </c>
      <c r="H8251">
        <v>5.9040000000000035</v>
      </c>
    </row>
    <row r="8252" spans="2:8" x14ac:dyDescent="0.3">
      <c r="B8252" s="7" t="s">
        <v>10421</v>
      </c>
      <c r="C8252" s="17">
        <v>1458.18</v>
      </c>
      <c r="D8252" s="17">
        <v>175.56000000000003</v>
      </c>
      <c r="G8252">
        <v>1458.18</v>
      </c>
      <c r="H8252">
        <v>175.56000000000003</v>
      </c>
    </row>
    <row r="8253" spans="2:8" x14ac:dyDescent="0.3">
      <c r="B8253" s="7" t="s">
        <v>19821</v>
      </c>
      <c r="C8253" s="17">
        <v>339.12000000000006</v>
      </c>
      <c r="D8253" s="17">
        <v>41.04</v>
      </c>
      <c r="G8253">
        <v>339.12000000000006</v>
      </c>
      <c r="H8253">
        <v>41.04</v>
      </c>
    </row>
    <row r="8254" spans="2:8" x14ac:dyDescent="0.3">
      <c r="B8254" s="7" t="s">
        <v>34452</v>
      </c>
      <c r="C8254" s="17">
        <v>54.239999999999995</v>
      </c>
      <c r="D8254" s="17">
        <v>11.879999999999999</v>
      </c>
      <c r="G8254">
        <v>54.239999999999995</v>
      </c>
      <c r="H8254">
        <v>11.879999999999999</v>
      </c>
    </row>
    <row r="8255" spans="2:8" x14ac:dyDescent="0.3">
      <c r="B8255" s="7" t="s">
        <v>902</v>
      </c>
      <c r="C8255" s="17">
        <v>94.05</v>
      </c>
      <c r="D8255" s="17">
        <v>15.9</v>
      </c>
      <c r="G8255">
        <v>94.05</v>
      </c>
      <c r="H8255">
        <v>15.9</v>
      </c>
    </row>
    <row r="8256" spans="2:8" x14ac:dyDescent="0.3">
      <c r="B8256" s="7" t="s">
        <v>22515</v>
      </c>
      <c r="C8256" s="17">
        <v>811.1099999999999</v>
      </c>
      <c r="D8256" s="17">
        <v>269.97000000000003</v>
      </c>
      <c r="G8256">
        <v>811.1099999999999</v>
      </c>
      <c r="H8256">
        <v>269.97000000000003</v>
      </c>
    </row>
    <row r="8257" spans="2:8" x14ac:dyDescent="0.3">
      <c r="B8257" s="7" t="s">
        <v>17572</v>
      </c>
      <c r="C8257" s="17">
        <v>1211.7329999999997</v>
      </c>
      <c r="D8257" s="17">
        <v>468.72300000000007</v>
      </c>
      <c r="G8257">
        <v>1211.7329999999997</v>
      </c>
      <c r="H8257">
        <v>468.72300000000007</v>
      </c>
    </row>
    <row r="8258" spans="2:8" x14ac:dyDescent="0.3">
      <c r="B8258" s="7" t="s">
        <v>21688</v>
      </c>
      <c r="C8258" s="17">
        <v>210.96000000000004</v>
      </c>
      <c r="D8258" s="17">
        <v>56.88</v>
      </c>
      <c r="G8258">
        <v>210.96000000000004</v>
      </c>
      <c r="H8258">
        <v>56.88</v>
      </c>
    </row>
    <row r="8259" spans="2:8" x14ac:dyDescent="0.3">
      <c r="B8259" s="7" t="s">
        <v>25354</v>
      </c>
      <c r="C8259" s="17">
        <v>301.10999999999996</v>
      </c>
      <c r="D8259" s="17">
        <v>129.12</v>
      </c>
      <c r="G8259">
        <v>301.10999999999996</v>
      </c>
      <c r="H8259">
        <v>129.12</v>
      </c>
    </row>
    <row r="8260" spans="2:8" x14ac:dyDescent="0.3">
      <c r="B8260" s="7" t="s">
        <v>32984</v>
      </c>
      <c r="C8260" s="17">
        <v>1245.5999999999999</v>
      </c>
      <c r="D8260" s="17">
        <v>62.279999999999994</v>
      </c>
      <c r="G8260">
        <v>1245.5999999999999</v>
      </c>
      <c r="H8260">
        <v>62.279999999999994</v>
      </c>
    </row>
    <row r="8261" spans="2:8" x14ac:dyDescent="0.3">
      <c r="B8261" s="7" t="s">
        <v>22342</v>
      </c>
      <c r="C8261" s="17">
        <v>232.26750000000001</v>
      </c>
      <c r="D8261" s="17">
        <v>72.277500000000003</v>
      </c>
      <c r="G8261">
        <v>232.26750000000001</v>
      </c>
      <c r="H8261">
        <v>72.277500000000003</v>
      </c>
    </row>
    <row r="8262" spans="2:8" x14ac:dyDescent="0.3">
      <c r="B8262" s="7" t="s">
        <v>13539</v>
      </c>
      <c r="C8262" s="17">
        <v>338.68799999999999</v>
      </c>
      <c r="D8262" s="17">
        <v>109.00800000000001</v>
      </c>
      <c r="G8262">
        <v>338.68799999999999</v>
      </c>
      <c r="H8262">
        <v>109.00800000000001</v>
      </c>
    </row>
    <row r="8263" spans="2:8" x14ac:dyDescent="0.3">
      <c r="B8263" s="7" t="s">
        <v>39457</v>
      </c>
      <c r="C8263" s="17">
        <v>100.44000000000001</v>
      </c>
      <c r="D8263" s="17">
        <v>16.02</v>
      </c>
      <c r="G8263">
        <v>100.44000000000001</v>
      </c>
      <c r="H8263">
        <v>16.02</v>
      </c>
    </row>
    <row r="8264" spans="2:8" x14ac:dyDescent="0.3">
      <c r="B8264" s="7" t="s">
        <v>12204</v>
      </c>
      <c r="C8264" s="17">
        <v>861.97500000000002</v>
      </c>
      <c r="D8264" s="17">
        <v>168.16500000000002</v>
      </c>
      <c r="G8264">
        <v>861.97500000000002</v>
      </c>
      <c r="H8264">
        <v>168.16500000000002</v>
      </c>
    </row>
    <row r="8265" spans="2:8" x14ac:dyDescent="0.3">
      <c r="B8265" s="7" t="s">
        <v>15794</v>
      </c>
      <c r="C8265" s="17">
        <v>311.25000000000006</v>
      </c>
      <c r="D8265" s="17">
        <v>40.44</v>
      </c>
      <c r="G8265">
        <v>311.25000000000006</v>
      </c>
      <c r="H8265">
        <v>40.44</v>
      </c>
    </row>
    <row r="8266" spans="2:8" x14ac:dyDescent="0.3">
      <c r="B8266" s="7" t="s">
        <v>15391</v>
      </c>
      <c r="C8266" s="17">
        <v>1112.46</v>
      </c>
      <c r="D8266" s="17">
        <v>342.06</v>
      </c>
      <c r="G8266">
        <v>1112.46</v>
      </c>
      <c r="H8266">
        <v>342.06</v>
      </c>
    </row>
    <row r="8267" spans="2:8" x14ac:dyDescent="0.3">
      <c r="B8267" s="7" t="s">
        <v>28354</v>
      </c>
      <c r="C8267" s="17">
        <v>61.470000000000006</v>
      </c>
      <c r="D8267" s="17">
        <v>24.57</v>
      </c>
      <c r="G8267">
        <v>61.470000000000006</v>
      </c>
      <c r="H8267">
        <v>24.57</v>
      </c>
    </row>
    <row r="8268" spans="2:8" x14ac:dyDescent="0.3">
      <c r="B8268" s="7" t="s">
        <v>20886</v>
      </c>
      <c r="C8268" s="17">
        <v>845.01900000000001</v>
      </c>
      <c r="D8268" s="17">
        <v>84.398999999999987</v>
      </c>
      <c r="G8268">
        <v>845.01900000000001</v>
      </c>
      <c r="H8268">
        <v>84.398999999999987</v>
      </c>
    </row>
    <row r="8269" spans="2:8" x14ac:dyDescent="0.3">
      <c r="B8269" s="7" t="s">
        <v>30803</v>
      </c>
      <c r="C8269" s="17">
        <v>162.636</v>
      </c>
      <c r="D8269" s="17">
        <v>-5.7840000000000007</v>
      </c>
      <c r="G8269">
        <v>162.636</v>
      </c>
      <c r="H8269">
        <v>-5.7840000000000007</v>
      </c>
    </row>
    <row r="8270" spans="2:8" x14ac:dyDescent="0.3">
      <c r="B8270" s="7" t="s">
        <v>31849</v>
      </c>
      <c r="C8270" s="17">
        <v>263.31</v>
      </c>
      <c r="D8270" s="17">
        <v>97.92</v>
      </c>
      <c r="G8270">
        <v>263.31</v>
      </c>
      <c r="H8270">
        <v>97.92</v>
      </c>
    </row>
    <row r="8271" spans="2:8" x14ac:dyDescent="0.3">
      <c r="B8271" s="7" t="s">
        <v>8743</v>
      </c>
      <c r="C8271" s="17">
        <v>736.5</v>
      </c>
      <c r="D8271" s="17">
        <v>0</v>
      </c>
      <c r="G8271">
        <v>736.5</v>
      </c>
      <c r="H8271">
        <v>0</v>
      </c>
    </row>
    <row r="8272" spans="2:8" x14ac:dyDescent="0.3">
      <c r="B8272" s="7" t="s">
        <v>32278</v>
      </c>
      <c r="C8272" s="17">
        <v>62.400000000000006</v>
      </c>
      <c r="D8272" s="17">
        <v>8.1000000000000014</v>
      </c>
      <c r="G8272">
        <v>62.400000000000006</v>
      </c>
      <c r="H8272">
        <v>8.1000000000000014</v>
      </c>
    </row>
    <row r="8273" spans="2:8" x14ac:dyDescent="0.3">
      <c r="B8273" s="7" t="s">
        <v>26983</v>
      </c>
      <c r="C8273" s="17">
        <v>50.94</v>
      </c>
      <c r="D8273" s="17">
        <v>14.22</v>
      </c>
      <c r="G8273">
        <v>50.94</v>
      </c>
      <c r="H8273">
        <v>14.22</v>
      </c>
    </row>
    <row r="8274" spans="2:8" x14ac:dyDescent="0.3">
      <c r="B8274" s="7" t="s">
        <v>9479</v>
      </c>
      <c r="C8274" s="17">
        <v>992.49</v>
      </c>
      <c r="D8274" s="17">
        <v>385.55999999999995</v>
      </c>
      <c r="G8274">
        <v>992.49</v>
      </c>
      <c r="H8274">
        <v>385.55999999999995</v>
      </c>
    </row>
    <row r="8275" spans="2:8" x14ac:dyDescent="0.3">
      <c r="B8275" s="7" t="s">
        <v>41561</v>
      </c>
      <c r="C8275" s="17">
        <v>26.58</v>
      </c>
      <c r="D8275" s="17">
        <v>12.72</v>
      </c>
      <c r="G8275">
        <v>26.58</v>
      </c>
      <c r="H8275">
        <v>12.72</v>
      </c>
    </row>
    <row r="8276" spans="2:8" x14ac:dyDescent="0.3">
      <c r="B8276" s="7" t="s">
        <v>29714</v>
      </c>
      <c r="C8276" s="17">
        <v>312.42</v>
      </c>
      <c r="D8276" s="17">
        <v>69.45</v>
      </c>
      <c r="G8276">
        <v>312.42</v>
      </c>
      <c r="H8276">
        <v>69.45</v>
      </c>
    </row>
    <row r="8277" spans="2:8" x14ac:dyDescent="0.3">
      <c r="B8277" s="7" t="s">
        <v>20101</v>
      </c>
      <c r="C8277" s="17">
        <v>379.15199999999999</v>
      </c>
      <c r="D8277" s="17">
        <v>92.292000000000002</v>
      </c>
      <c r="G8277">
        <v>379.15199999999999</v>
      </c>
      <c r="H8277">
        <v>92.292000000000002</v>
      </c>
    </row>
    <row r="8278" spans="2:8" x14ac:dyDescent="0.3">
      <c r="B8278" s="7" t="s">
        <v>22885</v>
      </c>
      <c r="C8278" s="17">
        <v>722.7</v>
      </c>
      <c r="D8278" s="17">
        <v>37.980000000000004</v>
      </c>
      <c r="G8278">
        <v>722.7</v>
      </c>
      <c r="H8278">
        <v>37.980000000000004</v>
      </c>
    </row>
    <row r="8279" spans="2:8" x14ac:dyDescent="0.3">
      <c r="B8279" s="7" t="s">
        <v>42804</v>
      </c>
      <c r="C8279" s="17">
        <v>35.64</v>
      </c>
      <c r="D8279" s="17">
        <v>7.11</v>
      </c>
      <c r="G8279">
        <v>35.64</v>
      </c>
      <c r="H8279">
        <v>7.11</v>
      </c>
    </row>
    <row r="8280" spans="2:8" x14ac:dyDescent="0.3">
      <c r="B8280" s="7" t="s">
        <v>12044</v>
      </c>
      <c r="C8280" s="17">
        <v>249.14999999999998</v>
      </c>
      <c r="D8280" s="17">
        <v>17.399999999999999</v>
      </c>
      <c r="G8280">
        <v>249.14999999999998</v>
      </c>
      <c r="H8280">
        <v>17.399999999999999</v>
      </c>
    </row>
    <row r="8281" spans="2:8" x14ac:dyDescent="0.3">
      <c r="B8281" s="7" t="s">
        <v>34135</v>
      </c>
      <c r="C8281" s="17">
        <v>108.59400000000002</v>
      </c>
      <c r="D8281" s="17">
        <v>28.943999999999996</v>
      </c>
      <c r="G8281">
        <v>108.59400000000002</v>
      </c>
      <c r="H8281">
        <v>28.943999999999996</v>
      </c>
    </row>
    <row r="8282" spans="2:8" x14ac:dyDescent="0.3">
      <c r="B8282" s="7" t="s">
        <v>12541</v>
      </c>
      <c r="C8282" s="17">
        <v>485.54999999999995</v>
      </c>
      <c r="D8282" s="17">
        <v>163.64999999999998</v>
      </c>
      <c r="G8282">
        <v>485.54999999999995</v>
      </c>
      <c r="H8282">
        <v>163.64999999999998</v>
      </c>
    </row>
    <row r="8283" spans="2:8" x14ac:dyDescent="0.3">
      <c r="B8283" s="7" t="s">
        <v>33074</v>
      </c>
      <c r="C8283" s="17">
        <v>125.21999999999998</v>
      </c>
      <c r="D8283" s="17">
        <v>37.56</v>
      </c>
      <c r="G8283">
        <v>125.21999999999998</v>
      </c>
      <c r="H8283">
        <v>37.56</v>
      </c>
    </row>
    <row r="8284" spans="2:8" x14ac:dyDescent="0.3">
      <c r="B8284" s="7" t="s">
        <v>4039</v>
      </c>
      <c r="C8284" s="17">
        <v>2679.3180000000002</v>
      </c>
      <c r="D8284" s="17">
        <v>1063.308</v>
      </c>
      <c r="G8284">
        <v>2679.3180000000002</v>
      </c>
      <c r="H8284">
        <v>1063.308</v>
      </c>
    </row>
    <row r="8285" spans="2:8" x14ac:dyDescent="0.3">
      <c r="B8285" s="7" t="s">
        <v>32569</v>
      </c>
      <c r="C8285" s="17">
        <v>214.89000000000001</v>
      </c>
      <c r="D8285" s="17">
        <v>16.350000000000001</v>
      </c>
      <c r="G8285">
        <v>214.89000000000001</v>
      </c>
      <c r="H8285">
        <v>16.350000000000001</v>
      </c>
    </row>
    <row r="8286" spans="2:8" x14ac:dyDescent="0.3">
      <c r="B8286" s="7" t="s">
        <v>35217</v>
      </c>
      <c r="C8286" s="17">
        <v>59.58</v>
      </c>
      <c r="D8286" s="17">
        <v>13.080000000000002</v>
      </c>
      <c r="G8286">
        <v>59.58</v>
      </c>
      <c r="H8286">
        <v>13.080000000000002</v>
      </c>
    </row>
    <row r="8287" spans="2:8" x14ac:dyDescent="0.3">
      <c r="B8287" s="7" t="s">
        <v>3566</v>
      </c>
      <c r="C8287" s="17">
        <v>3511.4669999999996</v>
      </c>
      <c r="D8287" s="17">
        <v>92.636999999999915</v>
      </c>
      <c r="G8287">
        <v>3511.4669999999996</v>
      </c>
      <c r="H8287">
        <v>92.636999999999915</v>
      </c>
    </row>
    <row r="8288" spans="2:8" x14ac:dyDescent="0.3">
      <c r="B8288" s="7" t="s">
        <v>6363</v>
      </c>
      <c r="C8288" s="17">
        <v>3506.0039999999995</v>
      </c>
      <c r="D8288" s="17">
        <v>470.48399999999992</v>
      </c>
      <c r="G8288">
        <v>3506.0039999999995</v>
      </c>
      <c r="H8288">
        <v>470.48399999999992</v>
      </c>
    </row>
    <row r="8289" spans="2:8" x14ac:dyDescent="0.3">
      <c r="B8289" s="7" t="s">
        <v>26571</v>
      </c>
      <c r="C8289" s="17">
        <v>56.759999999999991</v>
      </c>
      <c r="D8289" s="17">
        <v>11.879999999999999</v>
      </c>
      <c r="G8289">
        <v>56.759999999999991</v>
      </c>
      <c r="H8289">
        <v>11.879999999999999</v>
      </c>
    </row>
    <row r="8290" spans="2:8" x14ac:dyDescent="0.3">
      <c r="B8290" s="7" t="s">
        <v>37657</v>
      </c>
      <c r="C8290" s="17">
        <v>51.66</v>
      </c>
      <c r="D8290" s="17">
        <v>18.059999999999999</v>
      </c>
      <c r="G8290">
        <v>51.66</v>
      </c>
      <c r="H8290">
        <v>18.059999999999999</v>
      </c>
    </row>
    <row r="8291" spans="2:8" x14ac:dyDescent="0.3">
      <c r="B8291" s="7" t="s">
        <v>24105</v>
      </c>
      <c r="C8291" s="17">
        <v>291.40200000000004</v>
      </c>
      <c r="D8291" s="17">
        <v>10.242000000000001</v>
      </c>
      <c r="G8291">
        <v>291.40200000000004</v>
      </c>
      <c r="H8291">
        <v>10.242000000000001</v>
      </c>
    </row>
    <row r="8292" spans="2:8" x14ac:dyDescent="0.3">
      <c r="B8292" s="7" t="s">
        <v>14603</v>
      </c>
      <c r="C8292" s="17">
        <v>1973.7720000000002</v>
      </c>
      <c r="D8292" s="17">
        <v>437.56200000000001</v>
      </c>
      <c r="G8292">
        <v>1973.7720000000002</v>
      </c>
      <c r="H8292">
        <v>437.56200000000001</v>
      </c>
    </row>
    <row r="8293" spans="2:8" x14ac:dyDescent="0.3">
      <c r="B8293" s="7" t="s">
        <v>7940</v>
      </c>
      <c r="C8293" s="17">
        <v>802.19999999999993</v>
      </c>
      <c r="D8293" s="17">
        <v>120.33000000000001</v>
      </c>
      <c r="G8293">
        <v>802.19999999999993</v>
      </c>
      <c r="H8293">
        <v>120.33000000000001</v>
      </c>
    </row>
    <row r="8294" spans="2:8" x14ac:dyDescent="0.3">
      <c r="B8294" s="7" t="s">
        <v>40044</v>
      </c>
      <c r="C8294" s="17">
        <v>27.6</v>
      </c>
      <c r="D8294" s="17">
        <v>2.7600000000000002</v>
      </c>
      <c r="G8294">
        <v>27.6</v>
      </c>
      <c r="H8294">
        <v>2.7600000000000002</v>
      </c>
    </row>
    <row r="8295" spans="2:8" x14ac:dyDescent="0.3">
      <c r="B8295" s="7" t="s">
        <v>22873</v>
      </c>
      <c r="C8295" s="17">
        <v>505.57799999999992</v>
      </c>
      <c r="D8295" s="17">
        <v>70.307999999999993</v>
      </c>
      <c r="G8295">
        <v>505.57799999999992</v>
      </c>
      <c r="H8295">
        <v>70.307999999999993</v>
      </c>
    </row>
    <row r="8296" spans="2:8" x14ac:dyDescent="0.3">
      <c r="B8296" s="7" t="s">
        <v>13378</v>
      </c>
      <c r="C8296" s="17">
        <v>511.14</v>
      </c>
      <c r="D8296" s="17">
        <v>165.02999999999997</v>
      </c>
      <c r="G8296">
        <v>511.14</v>
      </c>
      <c r="H8296">
        <v>165.02999999999997</v>
      </c>
    </row>
    <row r="8297" spans="2:8" x14ac:dyDescent="0.3">
      <c r="B8297" s="7" t="s">
        <v>27651</v>
      </c>
      <c r="C8297" s="17">
        <v>901.21799999999996</v>
      </c>
      <c r="D8297" s="17">
        <v>243.55799999999999</v>
      </c>
      <c r="G8297">
        <v>901.21799999999996</v>
      </c>
      <c r="H8297">
        <v>243.55799999999999</v>
      </c>
    </row>
    <row r="8298" spans="2:8" x14ac:dyDescent="0.3">
      <c r="B8298" s="7" t="s">
        <v>32756</v>
      </c>
      <c r="C8298" s="17">
        <v>118.86</v>
      </c>
      <c r="D8298" s="17">
        <v>55.86</v>
      </c>
      <c r="G8298">
        <v>118.86</v>
      </c>
      <c r="H8298">
        <v>55.86</v>
      </c>
    </row>
    <row r="8299" spans="2:8" x14ac:dyDescent="0.3">
      <c r="B8299" s="7" t="s">
        <v>28717</v>
      </c>
      <c r="C8299" s="17">
        <v>259.68</v>
      </c>
      <c r="D8299" s="17">
        <v>71.580000000000013</v>
      </c>
      <c r="G8299">
        <v>259.68</v>
      </c>
      <c r="H8299">
        <v>71.580000000000013</v>
      </c>
    </row>
    <row r="8300" spans="2:8" x14ac:dyDescent="0.3">
      <c r="B8300" s="7" t="s">
        <v>36629</v>
      </c>
      <c r="C8300" s="17">
        <v>35.820000000000007</v>
      </c>
      <c r="D8300" s="17">
        <v>15.03</v>
      </c>
      <c r="G8300">
        <v>35.820000000000007</v>
      </c>
      <c r="H8300">
        <v>15.03</v>
      </c>
    </row>
    <row r="8301" spans="2:8" x14ac:dyDescent="0.3">
      <c r="B8301" s="7" t="s">
        <v>25925</v>
      </c>
      <c r="C8301" s="17">
        <v>222.714</v>
      </c>
      <c r="D8301" s="17">
        <v>60.833999999999996</v>
      </c>
      <c r="G8301">
        <v>222.714</v>
      </c>
      <c r="H8301">
        <v>60.833999999999996</v>
      </c>
    </row>
    <row r="8302" spans="2:8" x14ac:dyDescent="0.3">
      <c r="B8302" s="7" t="s">
        <v>44111</v>
      </c>
      <c r="C8302" s="17">
        <v>936.2700000000001</v>
      </c>
      <c r="D8302" s="17">
        <v>65.52</v>
      </c>
      <c r="G8302">
        <v>936.2700000000001</v>
      </c>
      <c r="H8302">
        <v>65.52</v>
      </c>
    </row>
    <row r="8303" spans="2:8" x14ac:dyDescent="0.3">
      <c r="B8303" s="7" t="s">
        <v>6481</v>
      </c>
      <c r="C8303" s="17">
        <v>1599.1559999999999</v>
      </c>
      <c r="D8303" s="17">
        <v>37.475999999999999</v>
      </c>
      <c r="G8303">
        <v>1599.1559999999999</v>
      </c>
      <c r="H8303">
        <v>37.475999999999999</v>
      </c>
    </row>
    <row r="8304" spans="2:8" x14ac:dyDescent="0.3">
      <c r="B8304" s="7" t="s">
        <v>24459</v>
      </c>
      <c r="C8304" s="17">
        <v>529.02</v>
      </c>
      <c r="D8304" s="17">
        <v>99.18</v>
      </c>
      <c r="G8304">
        <v>529.02</v>
      </c>
      <c r="H8304">
        <v>99.18</v>
      </c>
    </row>
    <row r="8305" spans="2:8" x14ac:dyDescent="0.3">
      <c r="B8305" s="7" t="s">
        <v>21792</v>
      </c>
      <c r="C8305" s="17">
        <v>272.08800000000002</v>
      </c>
      <c r="D8305" s="17">
        <v>-64.452000000000012</v>
      </c>
      <c r="G8305">
        <v>272.08800000000002</v>
      </c>
      <c r="H8305">
        <v>-64.452000000000012</v>
      </c>
    </row>
    <row r="8306" spans="2:8" x14ac:dyDescent="0.3">
      <c r="B8306" s="7" t="s">
        <v>188</v>
      </c>
      <c r="C8306" s="17">
        <v>88.938000000000002</v>
      </c>
      <c r="D8306" s="17">
        <v>13.818000000000003</v>
      </c>
      <c r="G8306">
        <v>88.938000000000002</v>
      </c>
      <c r="H8306">
        <v>13.818000000000003</v>
      </c>
    </row>
    <row r="8307" spans="2:8" x14ac:dyDescent="0.3">
      <c r="B8307" s="7" t="s">
        <v>37659</v>
      </c>
      <c r="C8307" s="17">
        <v>145.19999999999999</v>
      </c>
      <c r="D8307" s="17">
        <v>5.7000000000000011</v>
      </c>
      <c r="G8307">
        <v>145.19999999999999</v>
      </c>
      <c r="H8307">
        <v>5.7000000000000011</v>
      </c>
    </row>
    <row r="8308" spans="2:8" x14ac:dyDescent="0.3">
      <c r="B8308" s="7" t="s">
        <v>36768</v>
      </c>
      <c r="C8308" s="17">
        <v>75.330000000000013</v>
      </c>
      <c r="D8308" s="17">
        <v>27.81</v>
      </c>
      <c r="G8308">
        <v>75.330000000000013</v>
      </c>
      <c r="H8308">
        <v>27.81</v>
      </c>
    </row>
    <row r="8309" spans="2:8" x14ac:dyDescent="0.3">
      <c r="B8309" s="7" t="s">
        <v>29178</v>
      </c>
      <c r="C8309" s="17">
        <v>336.11999999999995</v>
      </c>
      <c r="D8309" s="17">
        <v>52.59</v>
      </c>
      <c r="G8309">
        <v>336.11999999999995</v>
      </c>
      <c r="H8309">
        <v>52.59</v>
      </c>
    </row>
    <row r="8310" spans="2:8" x14ac:dyDescent="0.3">
      <c r="B8310" s="7" t="s">
        <v>17300</v>
      </c>
      <c r="C8310" s="17">
        <v>693.19799999999998</v>
      </c>
      <c r="D8310" s="17">
        <v>253.99799999999999</v>
      </c>
      <c r="G8310">
        <v>693.19799999999998</v>
      </c>
      <c r="H8310">
        <v>253.99799999999999</v>
      </c>
    </row>
    <row r="8311" spans="2:8" x14ac:dyDescent="0.3">
      <c r="B8311" s="7" t="s">
        <v>25067</v>
      </c>
      <c r="C8311" s="17">
        <v>645.96600000000012</v>
      </c>
      <c r="D8311" s="17">
        <v>212.70599999999996</v>
      </c>
      <c r="G8311">
        <v>645.96600000000012</v>
      </c>
      <c r="H8311">
        <v>212.70599999999996</v>
      </c>
    </row>
    <row r="8312" spans="2:8" x14ac:dyDescent="0.3">
      <c r="B8312" s="7" t="s">
        <v>34689</v>
      </c>
      <c r="C8312" s="17">
        <v>122.46</v>
      </c>
      <c r="D8312" s="17">
        <v>8.5500000000000007</v>
      </c>
      <c r="G8312">
        <v>122.46</v>
      </c>
      <c r="H8312">
        <v>8.5500000000000007</v>
      </c>
    </row>
    <row r="8313" spans="2:8" x14ac:dyDescent="0.3">
      <c r="B8313" s="7" t="s">
        <v>16033</v>
      </c>
      <c r="C8313" s="17">
        <v>1319.307</v>
      </c>
      <c r="D8313" s="17">
        <v>152.63699999999997</v>
      </c>
      <c r="G8313">
        <v>1319.307</v>
      </c>
      <c r="H8313">
        <v>152.63699999999997</v>
      </c>
    </row>
    <row r="8314" spans="2:8" x14ac:dyDescent="0.3">
      <c r="B8314" s="7" t="s">
        <v>40851</v>
      </c>
      <c r="C8314" s="17">
        <v>36.72</v>
      </c>
      <c r="D8314" s="17">
        <v>13.950000000000001</v>
      </c>
      <c r="G8314">
        <v>36.72</v>
      </c>
      <c r="H8314">
        <v>13.950000000000001</v>
      </c>
    </row>
    <row r="8315" spans="2:8" x14ac:dyDescent="0.3">
      <c r="B8315" s="7" t="s">
        <v>32758</v>
      </c>
      <c r="C8315" s="17">
        <v>141.66</v>
      </c>
      <c r="D8315" s="17">
        <v>2.6999999999999997</v>
      </c>
      <c r="G8315">
        <v>141.66</v>
      </c>
      <c r="H8315">
        <v>2.6999999999999997</v>
      </c>
    </row>
    <row r="8316" spans="2:8" x14ac:dyDescent="0.3">
      <c r="B8316" s="7" t="s">
        <v>295</v>
      </c>
      <c r="C8316" s="17">
        <v>382.14</v>
      </c>
      <c r="D8316" s="17">
        <v>91.679999999999993</v>
      </c>
      <c r="G8316">
        <v>382.14</v>
      </c>
      <c r="H8316">
        <v>91.679999999999993</v>
      </c>
    </row>
    <row r="8317" spans="2:8" x14ac:dyDescent="0.3">
      <c r="B8317" s="7" t="s">
        <v>19524</v>
      </c>
      <c r="C8317" s="17">
        <v>289.34999999999997</v>
      </c>
      <c r="D8317" s="17">
        <v>75.149999999999991</v>
      </c>
      <c r="G8317">
        <v>289.34999999999997</v>
      </c>
      <c r="H8317">
        <v>75.149999999999991</v>
      </c>
    </row>
    <row r="8318" spans="2:8" x14ac:dyDescent="0.3">
      <c r="B8318" s="7" t="s">
        <v>20441</v>
      </c>
      <c r="C8318" s="17">
        <v>173.94</v>
      </c>
      <c r="D8318" s="17">
        <v>8.67</v>
      </c>
      <c r="G8318">
        <v>173.94</v>
      </c>
      <c r="H8318">
        <v>8.67</v>
      </c>
    </row>
    <row r="8319" spans="2:8" x14ac:dyDescent="0.3">
      <c r="B8319" s="7" t="s">
        <v>41791</v>
      </c>
      <c r="C8319" s="17">
        <v>43.658999999999992</v>
      </c>
      <c r="D8319" s="17">
        <v>10.659000000000001</v>
      </c>
      <c r="G8319">
        <v>43.658999999999992</v>
      </c>
      <c r="H8319">
        <v>10.659000000000001</v>
      </c>
    </row>
    <row r="8320" spans="2:8" x14ac:dyDescent="0.3">
      <c r="B8320" s="7" t="s">
        <v>25936</v>
      </c>
      <c r="C8320" s="17">
        <v>242.697</v>
      </c>
      <c r="D8320" s="17">
        <v>-245.04299999999998</v>
      </c>
      <c r="G8320">
        <v>242.697</v>
      </c>
      <c r="H8320">
        <v>-245.04299999999998</v>
      </c>
    </row>
    <row r="8321" spans="2:8" x14ac:dyDescent="0.3">
      <c r="B8321" s="7" t="s">
        <v>25947</v>
      </c>
      <c r="C8321" s="17">
        <v>690.59699999999998</v>
      </c>
      <c r="D8321" s="17">
        <v>200.24700000000001</v>
      </c>
      <c r="G8321">
        <v>690.59699999999998</v>
      </c>
      <c r="H8321">
        <v>200.24700000000001</v>
      </c>
    </row>
    <row r="8322" spans="2:8" x14ac:dyDescent="0.3">
      <c r="B8322" s="7" t="s">
        <v>24901</v>
      </c>
      <c r="C8322" s="17">
        <v>149.54999999999998</v>
      </c>
      <c r="D8322" s="17">
        <v>17.190000000000001</v>
      </c>
      <c r="G8322">
        <v>149.54999999999998</v>
      </c>
      <c r="H8322">
        <v>17.190000000000001</v>
      </c>
    </row>
    <row r="8323" spans="2:8" x14ac:dyDescent="0.3">
      <c r="B8323" s="7" t="s">
        <v>18228</v>
      </c>
      <c r="C8323" s="17">
        <v>504.09000000000009</v>
      </c>
      <c r="D8323" s="17">
        <v>115.92</v>
      </c>
      <c r="G8323">
        <v>504.09000000000009</v>
      </c>
      <c r="H8323">
        <v>115.92</v>
      </c>
    </row>
    <row r="8324" spans="2:8" x14ac:dyDescent="0.3">
      <c r="B8324" s="7" t="s">
        <v>40330</v>
      </c>
      <c r="C8324" s="17">
        <v>52.92</v>
      </c>
      <c r="D8324" s="17">
        <v>18.48</v>
      </c>
      <c r="G8324">
        <v>52.92</v>
      </c>
      <c r="H8324">
        <v>18.48</v>
      </c>
    </row>
    <row r="8325" spans="2:8" x14ac:dyDescent="0.3">
      <c r="B8325" s="7" t="s">
        <v>43091</v>
      </c>
      <c r="C8325" s="17">
        <v>42</v>
      </c>
      <c r="D8325" s="17">
        <v>6.7200000000000006</v>
      </c>
      <c r="G8325">
        <v>42</v>
      </c>
      <c r="H8325">
        <v>6.7200000000000006</v>
      </c>
    </row>
    <row r="8326" spans="2:8" x14ac:dyDescent="0.3">
      <c r="B8326" s="7" t="s">
        <v>25773</v>
      </c>
      <c r="C8326" s="17">
        <v>192.77999999999997</v>
      </c>
      <c r="D8326" s="17">
        <v>96.299999999999983</v>
      </c>
      <c r="G8326">
        <v>192.77999999999997</v>
      </c>
      <c r="H8326">
        <v>96.299999999999983</v>
      </c>
    </row>
    <row r="8327" spans="2:8" x14ac:dyDescent="0.3">
      <c r="B8327" s="7" t="s">
        <v>38695</v>
      </c>
      <c r="C8327" s="17">
        <v>154.82999999999998</v>
      </c>
      <c r="D8327" s="17">
        <v>-86.039999999999992</v>
      </c>
      <c r="G8327">
        <v>154.82999999999998</v>
      </c>
      <c r="H8327">
        <v>-86.039999999999992</v>
      </c>
    </row>
    <row r="8328" spans="2:8" x14ac:dyDescent="0.3">
      <c r="B8328" s="7" t="s">
        <v>3520</v>
      </c>
      <c r="C8328" s="17">
        <v>6589.3050000000003</v>
      </c>
      <c r="D8328" s="17">
        <v>1012.6949999999999</v>
      </c>
      <c r="G8328">
        <v>6589.3050000000003</v>
      </c>
      <c r="H8328">
        <v>1012.6949999999999</v>
      </c>
    </row>
    <row r="8329" spans="2:8" x14ac:dyDescent="0.3">
      <c r="B8329" s="7" t="s">
        <v>43014</v>
      </c>
      <c r="C8329" s="17">
        <v>113.03999999999999</v>
      </c>
      <c r="D8329" s="17">
        <v>23.64</v>
      </c>
      <c r="G8329">
        <v>113.03999999999999</v>
      </c>
      <c r="H8329">
        <v>23.64</v>
      </c>
    </row>
    <row r="8330" spans="2:8" x14ac:dyDescent="0.3">
      <c r="B8330" s="7" t="s">
        <v>27125</v>
      </c>
      <c r="C8330" s="17">
        <v>204.85499999999999</v>
      </c>
      <c r="D8330" s="17">
        <v>-152.38499999999999</v>
      </c>
      <c r="G8330">
        <v>204.85499999999999</v>
      </c>
      <c r="H8330">
        <v>-152.38499999999999</v>
      </c>
    </row>
    <row r="8331" spans="2:8" x14ac:dyDescent="0.3">
      <c r="B8331" s="7" t="s">
        <v>33007</v>
      </c>
      <c r="C8331" s="17">
        <v>266.01900000000001</v>
      </c>
      <c r="D8331" s="17">
        <v>51.939</v>
      </c>
      <c r="G8331">
        <v>266.01900000000001</v>
      </c>
      <c r="H8331">
        <v>51.939</v>
      </c>
    </row>
    <row r="8332" spans="2:8" x14ac:dyDescent="0.3">
      <c r="B8332" s="7" t="s">
        <v>9982</v>
      </c>
      <c r="C8332" s="17">
        <v>553.46100000000001</v>
      </c>
      <c r="D8332" s="17">
        <v>43.730999999999995</v>
      </c>
      <c r="G8332">
        <v>553.46100000000001</v>
      </c>
      <c r="H8332">
        <v>43.730999999999995</v>
      </c>
    </row>
    <row r="8333" spans="2:8" x14ac:dyDescent="0.3">
      <c r="B8333" s="7" t="s">
        <v>14600</v>
      </c>
      <c r="C8333" s="17">
        <v>2081.0160000000001</v>
      </c>
      <c r="D8333" s="17">
        <v>-425.66399999999982</v>
      </c>
      <c r="G8333">
        <v>2081.0160000000001</v>
      </c>
      <c r="H8333">
        <v>-425.66399999999982</v>
      </c>
    </row>
    <row r="8334" spans="2:8" x14ac:dyDescent="0.3">
      <c r="B8334" s="7" t="s">
        <v>29842</v>
      </c>
      <c r="C8334" s="17">
        <v>98.460000000000022</v>
      </c>
      <c r="D8334" s="17">
        <v>39.36</v>
      </c>
      <c r="G8334">
        <v>98.460000000000022</v>
      </c>
      <c r="H8334">
        <v>39.36</v>
      </c>
    </row>
    <row r="8335" spans="2:8" x14ac:dyDescent="0.3">
      <c r="B8335" s="7" t="s">
        <v>27444</v>
      </c>
      <c r="C8335" s="17">
        <v>103.19999999999999</v>
      </c>
      <c r="D8335" s="17">
        <v>34.739999999999995</v>
      </c>
      <c r="G8335">
        <v>103.19999999999999</v>
      </c>
      <c r="H8335">
        <v>34.739999999999995</v>
      </c>
    </row>
    <row r="8336" spans="2:8" x14ac:dyDescent="0.3">
      <c r="B8336" s="7" t="s">
        <v>292</v>
      </c>
      <c r="C8336" s="17">
        <v>259.31999999999994</v>
      </c>
      <c r="D8336" s="17">
        <v>34.620000000000005</v>
      </c>
      <c r="G8336">
        <v>259.31999999999994</v>
      </c>
      <c r="H8336">
        <v>34.620000000000005</v>
      </c>
    </row>
    <row r="8337" spans="2:8" x14ac:dyDescent="0.3">
      <c r="B8337" s="7" t="s">
        <v>11188</v>
      </c>
      <c r="C8337" s="17">
        <v>406.97999999999996</v>
      </c>
      <c r="D8337" s="17">
        <v>138.84</v>
      </c>
      <c r="G8337">
        <v>406.97999999999996</v>
      </c>
      <c r="H8337">
        <v>138.84</v>
      </c>
    </row>
    <row r="8338" spans="2:8" x14ac:dyDescent="0.3">
      <c r="B8338" s="7" t="s">
        <v>7555</v>
      </c>
      <c r="C8338" s="17">
        <v>2365.605</v>
      </c>
      <c r="D8338" s="17">
        <v>551.95500000000015</v>
      </c>
      <c r="G8338">
        <v>2365.605</v>
      </c>
      <c r="H8338">
        <v>551.95500000000015</v>
      </c>
    </row>
    <row r="8339" spans="2:8" x14ac:dyDescent="0.3">
      <c r="B8339" s="7" t="s">
        <v>35186</v>
      </c>
      <c r="C8339" s="17">
        <v>189.66</v>
      </c>
      <c r="D8339" s="17">
        <v>78.540000000000006</v>
      </c>
      <c r="G8339">
        <v>189.66</v>
      </c>
      <c r="H8339">
        <v>78.540000000000006</v>
      </c>
    </row>
    <row r="8340" spans="2:8" x14ac:dyDescent="0.3">
      <c r="B8340" s="7" t="s">
        <v>38028</v>
      </c>
      <c r="C8340" s="17">
        <v>16.5</v>
      </c>
      <c r="D8340" s="17">
        <v>3.12</v>
      </c>
      <c r="G8340">
        <v>16.5</v>
      </c>
      <c r="H8340">
        <v>3.12</v>
      </c>
    </row>
    <row r="8341" spans="2:8" x14ac:dyDescent="0.3">
      <c r="B8341" s="7" t="s">
        <v>27290</v>
      </c>
      <c r="C8341" s="17">
        <v>277.77000000000004</v>
      </c>
      <c r="D8341" s="17">
        <v>99.87</v>
      </c>
      <c r="G8341">
        <v>277.77000000000004</v>
      </c>
      <c r="H8341">
        <v>99.87</v>
      </c>
    </row>
    <row r="8342" spans="2:8" x14ac:dyDescent="0.3">
      <c r="B8342" s="7" t="s">
        <v>26335</v>
      </c>
      <c r="C8342" s="17">
        <v>412.24800000000005</v>
      </c>
      <c r="D8342" s="17">
        <v>139.21799999999999</v>
      </c>
      <c r="G8342">
        <v>412.24800000000005</v>
      </c>
      <c r="H8342">
        <v>139.21799999999999</v>
      </c>
    </row>
    <row r="8343" spans="2:8" x14ac:dyDescent="0.3">
      <c r="B8343" s="7" t="s">
        <v>10633</v>
      </c>
      <c r="C8343" s="17">
        <v>1578.636</v>
      </c>
      <c r="D8343" s="17">
        <v>613.83600000000001</v>
      </c>
      <c r="G8343">
        <v>1578.636</v>
      </c>
      <c r="H8343">
        <v>613.83600000000001</v>
      </c>
    </row>
    <row r="8344" spans="2:8" x14ac:dyDescent="0.3">
      <c r="B8344" s="7" t="s">
        <v>20109</v>
      </c>
      <c r="C8344" s="17">
        <v>339.36</v>
      </c>
      <c r="D8344" s="17">
        <v>61.08</v>
      </c>
      <c r="G8344">
        <v>339.36</v>
      </c>
      <c r="H8344">
        <v>61.08</v>
      </c>
    </row>
    <row r="8345" spans="2:8" x14ac:dyDescent="0.3">
      <c r="B8345" s="7" t="s">
        <v>32594</v>
      </c>
      <c r="C8345" s="17">
        <v>84.840000000000018</v>
      </c>
      <c r="D8345" s="17">
        <v>12.72</v>
      </c>
      <c r="G8345">
        <v>84.840000000000018</v>
      </c>
      <c r="H8345">
        <v>12.72</v>
      </c>
    </row>
    <row r="8346" spans="2:8" x14ac:dyDescent="0.3">
      <c r="B8346" s="7" t="s">
        <v>7455</v>
      </c>
      <c r="C8346" s="17">
        <v>1960.1699999999998</v>
      </c>
      <c r="D8346" s="17">
        <v>449.88</v>
      </c>
      <c r="G8346">
        <v>1960.1699999999998</v>
      </c>
      <c r="H8346">
        <v>449.88</v>
      </c>
    </row>
    <row r="8347" spans="2:8" x14ac:dyDescent="0.3">
      <c r="B8347" s="7" t="s">
        <v>19631</v>
      </c>
      <c r="C8347" s="17">
        <v>261.03000000000003</v>
      </c>
      <c r="D8347" s="17">
        <v>10.44</v>
      </c>
      <c r="G8347">
        <v>261.03000000000003</v>
      </c>
      <c r="H8347">
        <v>10.44</v>
      </c>
    </row>
    <row r="8348" spans="2:8" x14ac:dyDescent="0.3">
      <c r="B8348" s="7" t="s">
        <v>38884</v>
      </c>
      <c r="C8348" s="17">
        <v>38.400000000000006</v>
      </c>
      <c r="D8348" s="17">
        <v>8.82</v>
      </c>
      <c r="G8348">
        <v>38.400000000000006</v>
      </c>
      <c r="H8348">
        <v>8.82</v>
      </c>
    </row>
    <row r="8349" spans="2:8" x14ac:dyDescent="0.3">
      <c r="B8349" s="7" t="s">
        <v>1772</v>
      </c>
      <c r="C8349" s="17">
        <v>6285.6089999999976</v>
      </c>
      <c r="D8349" s="17">
        <v>83.289000000000158</v>
      </c>
      <c r="G8349">
        <v>6285.6089999999976</v>
      </c>
      <c r="H8349">
        <v>83.289000000000158</v>
      </c>
    </row>
    <row r="8350" spans="2:8" x14ac:dyDescent="0.3">
      <c r="B8350" s="7" t="s">
        <v>21961</v>
      </c>
      <c r="C8350" s="17">
        <v>128.38499999999999</v>
      </c>
      <c r="D8350" s="17">
        <v>4.2749999999999986</v>
      </c>
      <c r="G8350">
        <v>128.38499999999999</v>
      </c>
      <c r="H8350">
        <v>4.2749999999999986</v>
      </c>
    </row>
    <row r="8351" spans="2:8" x14ac:dyDescent="0.3">
      <c r="B8351" s="7" t="s">
        <v>38454</v>
      </c>
      <c r="C8351" s="17">
        <v>106.86</v>
      </c>
      <c r="D8351" s="17">
        <v>23.459999999999997</v>
      </c>
      <c r="G8351">
        <v>106.86</v>
      </c>
      <c r="H8351">
        <v>23.459999999999997</v>
      </c>
    </row>
    <row r="8352" spans="2:8" x14ac:dyDescent="0.3">
      <c r="B8352" s="7" t="s">
        <v>19337</v>
      </c>
      <c r="C8352" s="17">
        <v>574.23</v>
      </c>
      <c r="D8352" s="17">
        <v>153.36000000000001</v>
      </c>
      <c r="G8352">
        <v>574.23</v>
      </c>
      <c r="H8352">
        <v>153.36000000000001</v>
      </c>
    </row>
    <row r="8353" spans="2:8" x14ac:dyDescent="0.3">
      <c r="B8353" s="7" t="s">
        <v>35782</v>
      </c>
      <c r="C8353" s="17">
        <v>116.61000000000001</v>
      </c>
      <c r="D8353" s="17">
        <v>17.82</v>
      </c>
      <c r="G8353">
        <v>116.61000000000001</v>
      </c>
      <c r="H8353">
        <v>17.82</v>
      </c>
    </row>
    <row r="8354" spans="2:8" x14ac:dyDescent="0.3">
      <c r="B8354" s="7" t="s">
        <v>34442</v>
      </c>
      <c r="C8354" s="17">
        <v>52.83</v>
      </c>
      <c r="D8354" s="17">
        <v>26.370000000000005</v>
      </c>
      <c r="G8354">
        <v>52.83</v>
      </c>
      <c r="H8354">
        <v>26.370000000000005</v>
      </c>
    </row>
    <row r="8355" spans="2:8" x14ac:dyDescent="0.3">
      <c r="B8355" s="7" t="s">
        <v>22184</v>
      </c>
      <c r="C8355" s="17">
        <v>240.45000000000002</v>
      </c>
      <c r="D8355" s="17">
        <v>21.6</v>
      </c>
      <c r="G8355">
        <v>240.45000000000002</v>
      </c>
      <c r="H8355">
        <v>21.6</v>
      </c>
    </row>
    <row r="8356" spans="2:8" x14ac:dyDescent="0.3">
      <c r="B8356" s="7" t="s">
        <v>16584</v>
      </c>
      <c r="C8356" s="17">
        <v>1342.6019999999999</v>
      </c>
      <c r="D8356" s="17">
        <v>-46.637999999999991</v>
      </c>
      <c r="G8356">
        <v>1342.6019999999999</v>
      </c>
      <c r="H8356">
        <v>-46.637999999999991</v>
      </c>
    </row>
    <row r="8357" spans="2:8" x14ac:dyDescent="0.3">
      <c r="B8357" s="7" t="s">
        <v>33335</v>
      </c>
      <c r="C8357" s="17">
        <v>66.599999999999994</v>
      </c>
      <c r="D8357" s="17">
        <v>18.600000000000001</v>
      </c>
      <c r="G8357">
        <v>66.599999999999994</v>
      </c>
      <c r="H8357">
        <v>18.600000000000001</v>
      </c>
    </row>
    <row r="8358" spans="2:8" x14ac:dyDescent="0.3">
      <c r="B8358" s="7" t="s">
        <v>19186</v>
      </c>
      <c r="C8358" s="17">
        <v>193.14</v>
      </c>
      <c r="D8358" s="17">
        <v>73.260000000000005</v>
      </c>
      <c r="G8358">
        <v>193.14</v>
      </c>
      <c r="H8358">
        <v>73.260000000000005</v>
      </c>
    </row>
    <row r="8359" spans="2:8" x14ac:dyDescent="0.3">
      <c r="B8359" s="7" t="s">
        <v>45793</v>
      </c>
      <c r="C8359" s="17">
        <v>67.86</v>
      </c>
      <c r="D8359" s="17">
        <v>7.4399999999999995</v>
      </c>
      <c r="G8359">
        <v>67.86</v>
      </c>
      <c r="H8359">
        <v>7.4399999999999995</v>
      </c>
    </row>
    <row r="8360" spans="2:8" x14ac:dyDescent="0.3">
      <c r="B8360" s="7" t="s">
        <v>9650</v>
      </c>
      <c r="C8360" s="17">
        <v>1463.1</v>
      </c>
      <c r="D8360" s="17">
        <v>373.44</v>
      </c>
      <c r="G8360">
        <v>1463.1</v>
      </c>
      <c r="H8360">
        <v>373.44</v>
      </c>
    </row>
    <row r="8361" spans="2:8" x14ac:dyDescent="0.3">
      <c r="B8361" s="7" t="s">
        <v>30385</v>
      </c>
      <c r="C8361" s="17">
        <v>112.5</v>
      </c>
      <c r="D8361" s="17">
        <v>11.099999999999994</v>
      </c>
      <c r="G8361">
        <v>112.5</v>
      </c>
      <c r="H8361">
        <v>11.099999999999994</v>
      </c>
    </row>
    <row r="8362" spans="2:8" x14ac:dyDescent="0.3">
      <c r="B8362" s="7" t="s">
        <v>40599</v>
      </c>
      <c r="C8362" s="17">
        <v>35.64</v>
      </c>
      <c r="D8362" s="17">
        <v>7.11</v>
      </c>
      <c r="G8362">
        <v>35.64</v>
      </c>
      <c r="H8362">
        <v>7.11</v>
      </c>
    </row>
    <row r="8363" spans="2:8" x14ac:dyDescent="0.3">
      <c r="B8363" s="7" t="s">
        <v>16822</v>
      </c>
      <c r="C8363" s="17">
        <v>560.65499999999997</v>
      </c>
      <c r="D8363" s="17">
        <v>118.30499999999998</v>
      </c>
      <c r="G8363">
        <v>560.65499999999997</v>
      </c>
      <c r="H8363">
        <v>118.30499999999998</v>
      </c>
    </row>
    <row r="8364" spans="2:8" x14ac:dyDescent="0.3">
      <c r="B8364" s="7" t="s">
        <v>9295</v>
      </c>
      <c r="C8364" s="17">
        <v>1565.04</v>
      </c>
      <c r="D8364" s="17">
        <v>381.12</v>
      </c>
      <c r="G8364">
        <v>1565.04</v>
      </c>
      <c r="H8364">
        <v>381.12</v>
      </c>
    </row>
    <row r="8365" spans="2:8" x14ac:dyDescent="0.3">
      <c r="B8365" s="7" t="s">
        <v>3180</v>
      </c>
      <c r="C8365" s="17">
        <v>1838.5350000000001</v>
      </c>
      <c r="D8365" s="17">
        <v>418.66500000000008</v>
      </c>
      <c r="G8365">
        <v>1838.5350000000001</v>
      </c>
      <c r="H8365">
        <v>418.66500000000008</v>
      </c>
    </row>
    <row r="8366" spans="2:8" x14ac:dyDescent="0.3">
      <c r="B8366" s="7" t="s">
        <v>8987</v>
      </c>
      <c r="C8366" s="17">
        <v>1101.3300000000002</v>
      </c>
      <c r="D8366" s="17">
        <v>319.14</v>
      </c>
      <c r="G8366">
        <v>1101.3300000000002</v>
      </c>
      <c r="H8366">
        <v>319.14</v>
      </c>
    </row>
    <row r="8367" spans="2:8" x14ac:dyDescent="0.3">
      <c r="B8367" s="7" t="s">
        <v>38476</v>
      </c>
      <c r="C8367" s="17">
        <v>27.96</v>
      </c>
      <c r="D8367" s="17">
        <v>1.1099999999999999</v>
      </c>
      <c r="G8367">
        <v>27.96</v>
      </c>
      <c r="H8367">
        <v>1.1099999999999999</v>
      </c>
    </row>
    <row r="8368" spans="2:8" x14ac:dyDescent="0.3">
      <c r="B8368" s="7" t="s">
        <v>45990</v>
      </c>
      <c r="C8368" s="17">
        <v>18.72</v>
      </c>
      <c r="D8368" s="17">
        <v>-12.78</v>
      </c>
      <c r="G8368">
        <v>18.72</v>
      </c>
      <c r="H8368">
        <v>-12.78</v>
      </c>
    </row>
    <row r="8369" spans="2:8" x14ac:dyDescent="0.3">
      <c r="B8369" s="7" t="s">
        <v>26971</v>
      </c>
      <c r="C8369" s="17">
        <v>653.91</v>
      </c>
      <c r="D8369" s="17">
        <v>118.61999999999999</v>
      </c>
      <c r="G8369">
        <v>653.91</v>
      </c>
      <c r="H8369">
        <v>118.61999999999999</v>
      </c>
    </row>
    <row r="8370" spans="2:8" x14ac:dyDescent="0.3">
      <c r="B8370" s="7" t="s">
        <v>16743</v>
      </c>
      <c r="C8370" s="17">
        <v>621.59999999999991</v>
      </c>
      <c r="D8370" s="17">
        <v>-421.95000000000005</v>
      </c>
      <c r="G8370">
        <v>621.59999999999991</v>
      </c>
      <c r="H8370">
        <v>-421.95000000000005</v>
      </c>
    </row>
    <row r="8371" spans="2:8" x14ac:dyDescent="0.3">
      <c r="B8371" s="7" t="s">
        <v>27728</v>
      </c>
      <c r="C8371" s="17">
        <v>183.762</v>
      </c>
      <c r="D8371" s="17">
        <v>64.992000000000004</v>
      </c>
      <c r="G8371">
        <v>183.762</v>
      </c>
      <c r="H8371">
        <v>64.992000000000004</v>
      </c>
    </row>
    <row r="8372" spans="2:8" x14ac:dyDescent="0.3">
      <c r="B8372" s="7" t="s">
        <v>6525</v>
      </c>
      <c r="C8372" s="17">
        <v>346.28999999999996</v>
      </c>
      <c r="D8372" s="17">
        <v>55.23</v>
      </c>
      <c r="G8372">
        <v>346.28999999999996</v>
      </c>
      <c r="H8372">
        <v>55.23</v>
      </c>
    </row>
    <row r="8373" spans="2:8" x14ac:dyDescent="0.3">
      <c r="B8373" s="7" t="s">
        <v>32119</v>
      </c>
      <c r="C8373" s="17">
        <v>153.60599999999999</v>
      </c>
      <c r="D8373" s="17">
        <v>11.375999999999999</v>
      </c>
      <c r="G8373">
        <v>153.60599999999999</v>
      </c>
      <c r="H8373">
        <v>11.375999999999999</v>
      </c>
    </row>
    <row r="8374" spans="2:8" x14ac:dyDescent="0.3">
      <c r="B8374" s="7" t="s">
        <v>12570</v>
      </c>
      <c r="C8374" s="17">
        <v>206.65499999999997</v>
      </c>
      <c r="D8374" s="17">
        <v>-83.714999999999989</v>
      </c>
      <c r="G8374">
        <v>206.65499999999997</v>
      </c>
      <c r="H8374">
        <v>-83.714999999999989</v>
      </c>
    </row>
    <row r="8375" spans="2:8" x14ac:dyDescent="0.3">
      <c r="B8375" s="7" t="s">
        <v>17915</v>
      </c>
      <c r="C8375" s="17">
        <v>694.08</v>
      </c>
      <c r="D8375" s="17">
        <v>81.449999999999989</v>
      </c>
      <c r="G8375">
        <v>694.08</v>
      </c>
      <c r="H8375">
        <v>81.449999999999989</v>
      </c>
    </row>
    <row r="8376" spans="2:8" x14ac:dyDescent="0.3">
      <c r="B8376" s="7" t="s">
        <v>24729</v>
      </c>
      <c r="C8376" s="17">
        <v>242.10000000000002</v>
      </c>
      <c r="D8376" s="17">
        <v>65.25</v>
      </c>
      <c r="G8376">
        <v>242.10000000000002</v>
      </c>
      <c r="H8376">
        <v>65.25</v>
      </c>
    </row>
    <row r="8377" spans="2:8" x14ac:dyDescent="0.3">
      <c r="B8377" s="7" t="s">
        <v>7932</v>
      </c>
      <c r="C8377" s="17">
        <v>851.39099999999996</v>
      </c>
      <c r="D8377" s="17">
        <v>297.14100000000002</v>
      </c>
      <c r="G8377">
        <v>851.39099999999996</v>
      </c>
      <c r="H8377">
        <v>297.14100000000002</v>
      </c>
    </row>
    <row r="8378" spans="2:8" x14ac:dyDescent="0.3">
      <c r="B8378" s="7" t="s">
        <v>4660</v>
      </c>
      <c r="C8378" s="17">
        <v>3585.3900000000003</v>
      </c>
      <c r="D8378" s="17">
        <v>743.06999999999982</v>
      </c>
      <c r="G8378">
        <v>3585.3900000000003</v>
      </c>
      <c r="H8378">
        <v>743.06999999999982</v>
      </c>
    </row>
    <row r="8379" spans="2:8" x14ac:dyDescent="0.3">
      <c r="B8379" s="7" t="s">
        <v>27861</v>
      </c>
      <c r="C8379" s="17">
        <v>125.40000000000003</v>
      </c>
      <c r="D8379" s="17">
        <v>15</v>
      </c>
      <c r="G8379">
        <v>125.40000000000003</v>
      </c>
      <c r="H8379">
        <v>15</v>
      </c>
    </row>
    <row r="8380" spans="2:8" x14ac:dyDescent="0.3">
      <c r="B8380" s="7" t="s">
        <v>14017</v>
      </c>
      <c r="C8380" s="17">
        <v>908.68799999999987</v>
      </c>
      <c r="D8380" s="17">
        <v>95.267999999999972</v>
      </c>
      <c r="G8380">
        <v>908.68799999999987</v>
      </c>
      <c r="H8380">
        <v>95.267999999999972</v>
      </c>
    </row>
    <row r="8381" spans="2:8" x14ac:dyDescent="0.3">
      <c r="B8381" s="7" t="s">
        <v>30027</v>
      </c>
      <c r="C8381" s="17">
        <v>130.56</v>
      </c>
      <c r="D8381" s="17">
        <v>27.36</v>
      </c>
      <c r="G8381">
        <v>130.56</v>
      </c>
      <c r="H8381">
        <v>27.36</v>
      </c>
    </row>
    <row r="8382" spans="2:8" x14ac:dyDescent="0.3">
      <c r="B8382" s="7" t="s">
        <v>29384</v>
      </c>
      <c r="C8382" s="17">
        <v>325.548</v>
      </c>
      <c r="D8382" s="17">
        <v>56.207999999999998</v>
      </c>
      <c r="G8382">
        <v>325.548</v>
      </c>
      <c r="H8382">
        <v>56.207999999999998</v>
      </c>
    </row>
    <row r="8383" spans="2:8" x14ac:dyDescent="0.3">
      <c r="B8383" s="7" t="s">
        <v>11943</v>
      </c>
      <c r="C8383" s="17">
        <v>763.60799999999995</v>
      </c>
      <c r="D8383" s="17">
        <v>101.298</v>
      </c>
      <c r="G8383">
        <v>763.60799999999995</v>
      </c>
      <c r="H8383">
        <v>101.298</v>
      </c>
    </row>
    <row r="8384" spans="2:8" x14ac:dyDescent="0.3">
      <c r="B8384" s="7" t="s">
        <v>24575</v>
      </c>
      <c r="C8384" s="17">
        <v>195.81</v>
      </c>
      <c r="D8384" s="17">
        <v>46.26</v>
      </c>
      <c r="G8384">
        <v>195.81</v>
      </c>
      <c r="H8384">
        <v>46.26</v>
      </c>
    </row>
    <row r="8385" spans="2:8" x14ac:dyDescent="0.3">
      <c r="B8385" s="7" t="s">
        <v>23323</v>
      </c>
      <c r="C8385" s="17">
        <v>347.92500000000007</v>
      </c>
      <c r="D8385" s="17">
        <v>-136.12500000000006</v>
      </c>
      <c r="G8385">
        <v>347.92500000000007</v>
      </c>
      <c r="H8385">
        <v>-136.12500000000006</v>
      </c>
    </row>
    <row r="8386" spans="2:8" x14ac:dyDescent="0.3">
      <c r="B8386" s="7" t="s">
        <v>6499</v>
      </c>
      <c r="C8386" s="17">
        <v>2049.8399999999997</v>
      </c>
      <c r="D8386" s="17">
        <v>68.190000000000026</v>
      </c>
      <c r="G8386">
        <v>2049.8399999999997</v>
      </c>
      <c r="H8386">
        <v>68.190000000000026</v>
      </c>
    </row>
    <row r="8387" spans="2:8" x14ac:dyDescent="0.3">
      <c r="B8387" s="7" t="s">
        <v>26759</v>
      </c>
      <c r="C8387" s="17">
        <v>204.876</v>
      </c>
      <c r="D8387" s="17">
        <v>70.475999999999999</v>
      </c>
      <c r="G8387">
        <v>204.876</v>
      </c>
      <c r="H8387">
        <v>70.475999999999999</v>
      </c>
    </row>
    <row r="8388" spans="2:8" x14ac:dyDescent="0.3">
      <c r="B8388" s="7" t="s">
        <v>15617</v>
      </c>
      <c r="C8388" s="17">
        <v>763.89</v>
      </c>
      <c r="D8388" s="17">
        <v>300.27</v>
      </c>
      <c r="G8388">
        <v>763.89</v>
      </c>
      <c r="H8388">
        <v>300.27</v>
      </c>
    </row>
    <row r="8389" spans="2:8" x14ac:dyDescent="0.3">
      <c r="B8389" s="7" t="s">
        <v>29753</v>
      </c>
      <c r="C8389" s="17">
        <v>308.13</v>
      </c>
      <c r="D8389" s="17">
        <v>86.309999999999988</v>
      </c>
      <c r="G8389">
        <v>308.13</v>
      </c>
      <c r="H8389">
        <v>86.309999999999988</v>
      </c>
    </row>
    <row r="8390" spans="2:8" x14ac:dyDescent="0.3">
      <c r="B8390" s="7" t="s">
        <v>7934</v>
      </c>
      <c r="C8390" s="17">
        <v>7383.8099999999995</v>
      </c>
      <c r="D8390" s="17">
        <v>2242.4399999999996</v>
      </c>
      <c r="G8390">
        <v>7383.8099999999995</v>
      </c>
      <c r="H8390">
        <v>2242.4399999999996</v>
      </c>
    </row>
    <row r="8391" spans="2:8" x14ac:dyDescent="0.3">
      <c r="B8391" s="7" t="s">
        <v>14999</v>
      </c>
      <c r="C8391" s="17">
        <v>1028.0910000000001</v>
      </c>
      <c r="D8391" s="17">
        <v>69.590999999999966</v>
      </c>
      <c r="G8391">
        <v>1028.0910000000001</v>
      </c>
      <c r="H8391">
        <v>69.590999999999966</v>
      </c>
    </row>
    <row r="8392" spans="2:8" x14ac:dyDescent="0.3">
      <c r="B8392" s="7" t="s">
        <v>11064</v>
      </c>
      <c r="C8392" s="17">
        <v>1047.096</v>
      </c>
      <c r="D8392" s="17">
        <v>223.89599999999999</v>
      </c>
      <c r="G8392">
        <v>1047.096</v>
      </c>
      <c r="H8392">
        <v>223.89599999999999</v>
      </c>
    </row>
    <row r="8393" spans="2:8" x14ac:dyDescent="0.3">
      <c r="B8393" s="7" t="s">
        <v>44280</v>
      </c>
      <c r="C8393" s="17">
        <v>13.11</v>
      </c>
      <c r="D8393" s="17">
        <v>4.4399999999999995</v>
      </c>
      <c r="G8393">
        <v>13.11</v>
      </c>
      <c r="H8393">
        <v>4.4399999999999995</v>
      </c>
    </row>
    <row r="8394" spans="2:8" x14ac:dyDescent="0.3">
      <c r="B8394" s="7" t="s">
        <v>24079</v>
      </c>
      <c r="C8394" s="17">
        <v>893.61</v>
      </c>
      <c r="D8394" s="17">
        <v>17.399999999999999</v>
      </c>
      <c r="G8394">
        <v>893.61</v>
      </c>
      <c r="H8394">
        <v>17.399999999999999</v>
      </c>
    </row>
    <row r="8395" spans="2:8" x14ac:dyDescent="0.3">
      <c r="B8395" s="7" t="s">
        <v>15665</v>
      </c>
      <c r="C8395" s="17">
        <v>1161.4500000000003</v>
      </c>
      <c r="D8395" s="17">
        <v>131.72999999999999</v>
      </c>
      <c r="G8395">
        <v>1161.4500000000003</v>
      </c>
      <c r="H8395">
        <v>131.72999999999999</v>
      </c>
    </row>
    <row r="8396" spans="2:8" x14ac:dyDescent="0.3">
      <c r="B8396" s="7" t="s">
        <v>13275</v>
      </c>
      <c r="C8396" s="17">
        <v>778.1880000000001</v>
      </c>
      <c r="D8396" s="17">
        <v>202.63799999999998</v>
      </c>
      <c r="G8396">
        <v>778.1880000000001</v>
      </c>
      <c r="H8396">
        <v>202.63799999999998</v>
      </c>
    </row>
    <row r="8397" spans="2:8" x14ac:dyDescent="0.3">
      <c r="B8397" s="7" t="s">
        <v>22874</v>
      </c>
      <c r="C8397" s="17">
        <v>707.07300000000009</v>
      </c>
      <c r="D8397" s="17">
        <v>104.04299999999999</v>
      </c>
      <c r="G8397">
        <v>707.07300000000009</v>
      </c>
      <c r="H8397">
        <v>104.04299999999999</v>
      </c>
    </row>
    <row r="8398" spans="2:8" x14ac:dyDescent="0.3">
      <c r="B8398" s="7" t="s">
        <v>32686</v>
      </c>
      <c r="C8398" s="17">
        <v>126.6</v>
      </c>
      <c r="D8398" s="17">
        <v>40.260000000000005</v>
      </c>
      <c r="G8398">
        <v>126.6</v>
      </c>
      <c r="H8398">
        <v>40.260000000000005</v>
      </c>
    </row>
    <row r="8399" spans="2:8" x14ac:dyDescent="0.3">
      <c r="B8399" s="7" t="s">
        <v>6777</v>
      </c>
      <c r="C8399" s="17">
        <v>1879.9080000000001</v>
      </c>
      <c r="D8399" s="17">
        <v>232.63799999999998</v>
      </c>
      <c r="G8399">
        <v>1879.9080000000001</v>
      </c>
      <c r="H8399">
        <v>232.63799999999998</v>
      </c>
    </row>
    <row r="8400" spans="2:8" x14ac:dyDescent="0.3">
      <c r="B8400" s="7" t="s">
        <v>12128</v>
      </c>
      <c r="C8400" s="17">
        <v>227.33999999999997</v>
      </c>
      <c r="D8400" s="17">
        <v>47.940000000000005</v>
      </c>
      <c r="G8400">
        <v>227.33999999999997</v>
      </c>
      <c r="H8400">
        <v>47.940000000000005</v>
      </c>
    </row>
    <row r="8401" spans="2:8" x14ac:dyDescent="0.3">
      <c r="B8401" s="7" t="s">
        <v>27611</v>
      </c>
      <c r="C8401" s="17">
        <v>46.919999999999995</v>
      </c>
      <c r="D8401" s="17">
        <v>15.899999999999999</v>
      </c>
      <c r="G8401">
        <v>46.919999999999995</v>
      </c>
      <c r="H8401">
        <v>15.899999999999999</v>
      </c>
    </row>
    <row r="8402" spans="2:8" x14ac:dyDescent="0.3">
      <c r="B8402" s="7" t="s">
        <v>42142</v>
      </c>
      <c r="C8402" s="17">
        <v>37.08</v>
      </c>
      <c r="D8402" s="17">
        <v>16.650000000000002</v>
      </c>
      <c r="G8402">
        <v>37.08</v>
      </c>
      <c r="H8402">
        <v>16.650000000000002</v>
      </c>
    </row>
    <row r="8403" spans="2:8" x14ac:dyDescent="0.3">
      <c r="B8403" s="7" t="s">
        <v>16120</v>
      </c>
      <c r="C8403" s="17">
        <v>855.95100000000002</v>
      </c>
      <c r="D8403" s="17">
        <v>152.601</v>
      </c>
      <c r="G8403">
        <v>855.95100000000002</v>
      </c>
      <c r="H8403">
        <v>152.601</v>
      </c>
    </row>
    <row r="8404" spans="2:8" x14ac:dyDescent="0.3">
      <c r="B8404" s="7" t="s">
        <v>13024</v>
      </c>
      <c r="C8404" s="17">
        <v>1152.7200000000003</v>
      </c>
      <c r="D8404" s="17">
        <v>91.049999999999955</v>
      </c>
      <c r="G8404">
        <v>1152.7200000000003</v>
      </c>
      <c r="H8404">
        <v>91.049999999999955</v>
      </c>
    </row>
    <row r="8405" spans="2:8" x14ac:dyDescent="0.3">
      <c r="B8405" s="7" t="s">
        <v>22287</v>
      </c>
      <c r="C8405" s="17">
        <v>306.29700000000003</v>
      </c>
      <c r="D8405" s="17">
        <v>75.956999999999994</v>
      </c>
      <c r="G8405">
        <v>306.29700000000003</v>
      </c>
      <c r="H8405">
        <v>75.956999999999994</v>
      </c>
    </row>
    <row r="8406" spans="2:8" x14ac:dyDescent="0.3">
      <c r="B8406" s="7" t="s">
        <v>31435</v>
      </c>
      <c r="C8406" s="17">
        <v>34.019999999999996</v>
      </c>
      <c r="D8406" s="17">
        <v>14.28</v>
      </c>
      <c r="G8406">
        <v>34.019999999999996</v>
      </c>
      <c r="H8406">
        <v>14.28</v>
      </c>
    </row>
    <row r="8407" spans="2:8" x14ac:dyDescent="0.3">
      <c r="B8407" s="7" t="s">
        <v>42183</v>
      </c>
      <c r="C8407" s="17">
        <v>43.2</v>
      </c>
      <c r="D8407" s="17">
        <v>11.04</v>
      </c>
      <c r="G8407">
        <v>43.2</v>
      </c>
      <c r="H8407">
        <v>11.04</v>
      </c>
    </row>
    <row r="8408" spans="2:8" x14ac:dyDescent="0.3">
      <c r="B8408" s="7" t="s">
        <v>25575</v>
      </c>
      <c r="C8408" s="17">
        <v>1574.6489999999999</v>
      </c>
      <c r="D8408" s="17">
        <v>-156.6809999999999</v>
      </c>
      <c r="G8408">
        <v>1574.6489999999999</v>
      </c>
      <c r="H8408">
        <v>-156.6809999999999</v>
      </c>
    </row>
    <row r="8409" spans="2:8" x14ac:dyDescent="0.3">
      <c r="B8409" s="7" t="s">
        <v>23211</v>
      </c>
      <c r="C8409" s="17">
        <v>326.23199999999997</v>
      </c>
      <c r="D8409" s="17">
        <v>-103.75800000000001</v>
      </c>
      <c r="G8409">
        <v>326.23199999999997</v>
      </c>
      <c r="H8409">
        <v>-103.75800000000001</v>
      </c>
    </row>
    <row r="8410" spans="2:8" x14ac:dyDescent="0.3">
      <c r="B8410" s="7" t="s">
        <v>3092</v>
      </c>
      <c r="C8410" s="17">
        <v>1408.1369999999999</v>
      </c>
      <c r="D8410" s="17">
        <v>13.976999999999968</v>
      </c>
      <c r="G8410">
        <v>1408.1369999999999</v>
      </c>
      <c r="H8410">
        <v>13.976999999999968</v>
      </c>
    </row>
    <row r="8411" spans="2:8" x14ac:dyDescent="0.3">
      <c r="B8411" s="7" t="s">
        <v>29761</v>
      </c>
      <c r="C8411" s="17">
        <v>104.39999999999999</v>
      </c>
      <c r="D8411" s="17">
        <v>27.119999999999997</v>
      </c>
      <c r="G8411">
        <v>104.39999999999999</v>
      </c>
      <c r="H8411">
        <v>27.119999999999997</v>
      </c>
    </row>
    <row r="8412" spans="2:8" x14ac:dyDescent="0.3">
      <c r="B8412" s="7" t="s">
        <v>18349</v>
      </c>
      <c r="C8412" s="17">
        <v>533.85599999999999</v>
      </c>
      <c r="D8412" s="17">
        <v>54.066000000000003</v>
      </c>
      <c r="G8412">
        <v>533.85599999999999</v>
      </c>
      <c r="H8412">
        <v>54.066000000000003</v>
      </c>
    </row>
    <row r="8413" spans="2:8" x14ac:dyDescent="0.3">
      <c r="B8413" s="7" t="s">
        <v>34713</v>
      </c>
      <c r="C8413" s="17">
        <v>40.199999999999996</v>
      </c>
      <c r="D8413" s="17">
        <v>16.8</v>
      </c>
      <c r="G8413">
        <v>40.199999999999996</v>
      </c>
      <c r="H8413">
        <v>16.8</v>
      </c>
    </row>
    <row r="8414" spans="2:8" x14ac:dyDescent="0.3">
      <c r="B8414" s="7" t="s">
        <v>28022</v>
      </c>
      <c r="C8414" s="17">
        <v>150</v>
      </c>
      <c r="D8414" s="17">
        <v>28.499999999999996</v>
      </c>
      <c r="G8414">
        <v>150</v>
      </c>
      <c r="H8414">
        <v>28.499999999999996</v>
      </c>
    </row>
    <row r="8415" spans="2:8" x14ac:dyDescent="0.3">
      <c r="B8415" s="7" t="s">
        <v>42068</v>
      </c>
      <c r="C8415" s="17">
        <v>30.299999999999997</v>
      </c>
      <c r="D8415" s="17">
        <v>4.1999999999999993</v>
      </c>
      <c r="G8415">
        <v>30.299999999999997</v>
      </c>
      <c r="H8415">
        <v>4.1999999999999993</v>
      </c>
    </row>
    <row r="8416" spans="2:8" x14ac:dyDescent="0.3">
      <c r="B8416" s="7" t="s">
        <v>31649</v>
      </c>
      <c r="C8416" s="17">
        <v>276.47999999999996</v>
      </c>
      <c r="D8416" s="17">
        <v>101.22</v>
      </c>
      <c r="G8416">
        <v>276.47999999999996</v>
      </c>
      <c r="H8416">
        <v>101.22</v>
      </c>
    </row>
    <row r="8417" spans="2:8" x14ac:dyDescent="0.3">
      <c r="B8417" s="7" t="s">
        <v>44545</v>
      </c>
      <c r="C8417" s="17">
        <v>8.8500000000000014</v>
      </c>
      <c r="D8417" s="17">
        <v>4.0500000000000007</v>
      </c>
      <c r="G8417">
        <v>8.8500000000000014</v>
      </c>
      <c r="H8417">
        <v>4.0500000000000007</v>
      </c>
    </row>
    <row r="8418" spans="2:8" x14ac:dyDescent="0.3">
      <c r="B8418" s="7" t="s">
        <v>8127</v>
      </c>
      <c r="C8418" s="17">
        <v>2135.2800000000002</v>
      </c>
      <c r="D8418" s="17">
        <v>21.12</v>
      </c>
      <c r="G8418">
        <v>2135.2800000000002</v>
      </c>
      <c r="H8418">
        <v>21.12</v>
      </c>
    </row>
    <row r="8419" spans="2:8" x14ac:dyDescent="0.3">
      <c r="B8419" s="7" t="s">
        <v>15983</v>
      </c>
      <c r="C8419" s="17">
        <v>568.05000000000007</v>
      </c>
      <c r="D8419" s="17">
        <v>114.09</v>
      </c>
      <c r="G8419">
        <v>568.05000000000007</v>
      </c>
      <c r="H8419">
        <v>114.09</v>
      </c>
    </row>
    <row r="8420" spans="2:8" x14ac:dyDescent="0.3">
      <c r="B8420" s="7" t="s">
        <v>24150</v>
      </c>
      <c r="C8420" s="17">
        <v>671.7059999999999</v>
      </c>
      <c r="D8420" s="17">
        <v>184.62600000000003</v>
      </c>
      <c r="G8420">
        <v>671.7059999999999</v>
      </c>
      <c r="H8420">
        <v>184.62600000000003</v>
      </c>
    </row>
    <row r="8421" spans="2:8" x14ac:dyDescent="0.3">
      <c r="B8421" s="7" t="s">
        <v>224</v>
      </c>
      <c r="C8421" s="17">
        <v>261.23999999999995</v>
      </c>
      <c r="D8421" s="17">
        <v>115.67999999999999</v>
      </c>
      <c r="G8421">
        <v>261.23999999999995</v>
      </c>
      <c r="H8421">
        <v>115.67999999999999</v>
      </c>
    </row>
    <row r="8422" spans="2:8" x14ac:dyDescent="0.3">
      <c r="B8422" s="7" t="s">
        <v>11932</v>
      </c>
      <c r="C8422" s="17">
        <v>1253.124</v>
      </c>
      <c r="D8422" s="17">
        <v>262.40400000000005</v>
      </c>
      <c r="G8422">
        <v>1253.124</v>
      </c>
      <c r="H8422">
        <v>262.40400000000005</v>
      </c>
    </row>
    <row r="8423" spans="2:8" x14ac:dyDescent="0.3">
      <c r="B8423" s="7" t="s">
        <v>3635</v>
      </c>
      <c r="C8423" s="17">
        <v>2308.71</v>
      </c>
      <c r="D8423" s="17">
        <v>188.4</v>
      </c>
      <c r="G8423">
        <v>2308.71</v>
      </c>
      <c r="H8423">
        <v>188.4</v>
      </c>
    </row>
    <row r="8424" spans="2:8" x14ac:dyDescent="0.3">
      <c r="B8424" s="7" t="s">
        <v>33375</v>
      </c>
      <c r="C8424" s="17">
        <v>413.38200000000006</v>
      </c>
      <c r="D8424" s="17">
        <v>75.041999999999987</v>
      </c>
      <c r="G8424">
        <v>413.38200000000006</v>
      </c>
      <c r="H8424">
        <v>75.041999999999987</v>
      </c>
    </row>
    <row r="8425" spans="2:8" x14ac:dyDescent="0.3">
      <c r="B8425" s="7" t="s">
        <v>3449</v>
      </c>
      <c r="C8425" s="17">
        <v>4046.6790000000001</v>
      </c>
      <c r="D8425" s="17">
        <v>681.7890000000001</v>
      </c>
      <c r="G8425">
        <v>4046.6790000000001</v>
      </c>
      <c r="H8425">
        <v>681.7890000000001</v>
      </c>
    </row>
    <row r="8426" spans="2:8" x14ac:dyDescent="0.3">
      <c r="B8426" s="7" t="s">
        <v>32846</v>
      </c>
      <c r="C8426" s="17">
        <v>307.35000000000002</v>
      </c>
      <c r="D8426" s="17">
        <v>104.58</v>
      </c>
      <c r="G8426">
        <v>307.35000000000002</v>
      </c>
      <c r="H8426">
        <v>104.58</v>
      </c>
    </row>
    <row r="8427" spans="2:8" x14ac:dyDescent="0.3">
      <c r="B8427" s="7" t="s">
        <v>10349</v>
      </c>
      <c r="C8427" s="17">
        <v>465.23999999999995</v>
      </c>
      <c r="D8427" s="17">
        <v>139.56</v>
      </c>
      <c r="G8427">
        <v>465.23999999999995</v>
      </c>
      <c r="H8427">
        <v>139.56</v>
      </c>
    </row>
    <row r="8428" spans="2:8" x14ac:dyDescent="0.3">
      <c r="B8428" s="7" t="s">
        <v>43810</v>
      </c>
      <c r="C8428" s="17">
        <v>15.419999999999998</v>
      </c>
      <c r="D8428" s="17">
        <v>1.0499999999999998</v>
      </c>
      <c r="G8428">
        <v>15.419999999999998</v>
      </c>
      <c r="H8428">
        <v>1.0499999999999998</v>
      </c>
    </row>
    <row r="8429" spans="2:8" x14ac:dyDescent="0.3">
      <c r="B8429" s="7" t="s">
        <v>34471</v>
      </c>
      <c r="C8429" s="17">
        <v>146.39999999999998</v>
      </c>
      <c r="D8429" s="17">
        <v>7.32</v>
      </c>
      <c r="G8429">
        <v>146.39999999999998</v>
      </c>
      <c r="H8429">
        <v>7.32</v>
      </c>
    </row>
    <row r="8430" spans="2:8" x14ac:dyDescent="0.3">
      <c r="B8430" s="7" t="s">
        <v>12436</v>
      </c>
      <c r="C8430" s="17">
        <v>2374.2179999999998</v>
      </c>
      <c r="D8430" s="17">
        <v>670.99799999999993</v>
      </c>
      <c r="G8430">
        <v>2374.2179999999998</v>
      </c>
      <c r="H8430">
        <v>670.99799999999993</v>
      </c>
    </row>
    <row r="8431" spans="2:8" x14ac:dyDescent="0.3">
      <c r="B8431" s="7" t="s">
        <v>13325</v>
      </c>
      <c r="C8431" s="17">
        <v>727.5</v>
      </c>
      <c r="D8431" s="17">
        <v>43.650000000000006</v>
      </c>
      <c r="G8431">
        <v>727.5</v>
      </c>
      <c r="H8431">
        <v>43.650000000000006</v>
      </c>
    </row>
    <row r="8432" spans="2:8" x14ac:dyDescent="0.3">
      <c r="B8432" s="7" t="s">
        <v>7632</v>
      </c>
      <c r="C8432" s="17">
        <v>2198.2800000000002</v>
      </c>
      <c r="D8432" s="17">
        <v>735.09</v>
      </c>
      <c r="G8432">
        <v>2198.2800000000002</v>
      </c>
      <c r="H8432">
        <v>735.09</v>
      </c>
    </row>
    <row r="8433" spans="2:8" x14ac:dyDescent="0.3">
      <c r="B8433" s="7" t="s">
        <v>34885</v>
      </c>
      <c r="C8433" s="17">
        <v>33.75</v>
      </c>
      <c r="D8433" s="17">
        <v>13.469999999999999</v>
      </c>
      <c r="G8433">
        <v>33.75</v>
      </c>
      <c r="H8433">
        <v>13.469999999999999</v>
      </c>
    </row>
    <row r="8434" spans="2:8" x14ac:dyDescent="0.3">
      <c r="B8434" s="7" t="s">
        <v>38239</v>
      </c>
      <c r="C8434" s="17">
        <v>68.31</v>
      </c>
      <c r="D8434" s="17">
        <v>26.64</v>
      </c>
      <c r="G8434">
        <v>68.31</v>
      </c>
      <c r="H8434">
        <v>26.64</v>
      </c>
    </row>
    <row r="8435" spans="2:8" x14ac:dyDescent="0.3">
      <c r="B8435" s="7" t="s">
        <v>24692</v>
      </c>
      <c r="C8435" s="17">
        <v>528.83999999999992</v>
      </c>
      <c r="D8435" s="17">
        <v>76.38</v>
      </c>
      <c r="G8435">
        <v>528.83999999999992</v>
      </c>
      <c r="H8435">
        <v>76.38</v>
      </c>
    </row>
    <row r="8436" spans="2:8" x14ac:dyDescent="0.3">
      <c r="B8436" s="7" t="s">
        <v>40165</v>
      </c>
      <c r="C8436" s="17">
        <v>100.92</v>
      </c>
      <c r="D8436" s="17">
        <v>16.080000000000002</v>
      </c>
      <c r="G8436">
        <v>100.92</v>
      </c>
      <c r="H8436">
        <v>16.080000000000002</v>
      </c>
    </row>
    <row r="8437" spans="2:8" x14ac:dyDescent="0.3">
      <c r="B8437" s="7" t="s">
        <v>23613</v>
      </c>
      <c r="C8437" s="17">
        <v>840.15</v>
      </c>
      <c r="D8437" s="17">
        <v>142.79999999999998</v>
      </c>
      <c r="G8437">
        <v>840.15</v>
      </c>
      <c r="H8437">
        <v>142.79999999999998</v>
      </c>
    </row>
    <row r="8438" spans="2:8" x14ac:dyDescent="0.3">
      <c r="B8438" s="7" t="s">
        <v>14277</v>
      </c>
      <c r="C8438" s="17">
        <v>898.86</v>
      </c>
      <c r="D8438" s="17">
        <v>56.22</v>
      </c>
      <c r="G8438">
        <v>898.86</v>
      </c>
      <c r="H8438">
        <v>56.22</v>
      </c>
    </row>
    <row r="8439" spans="2:8" x14ac:dyDescent="0.3">
      <c r="B8439" s="7" t="s">
        <v>24908</v>
      </c>
      <c r="C8439" s="17">
        <v>207.11999999999998</v>
      </c>
      <c r="D8439" s="17">
        <v>37.200000000000003</v>
      </c>
      <c r="G8439">
        <v>207.11999999999998</v>
      </c>
      <c r="H8439">
        <v>37.200000000000003</v>
      </c>
    </row>
    <row r="8440" spans="2:8" x14ac:dyDescent="0.3">
      <c r="B8440" s="7" t="s">
        <v>312</v>
      </c>
      <c r="C8440" s="17">
        <v>16.02</v>
      </c>
      <c r="D8440" s="17">
        <v>0.63</v>
      </c>
      <c r="G8440">
        <v>16.02</v>
      </c>
      <c r="H8440">
        <v>0.63</v>
      </c>
    </row>
    <row r="8441" spans="2:8" x14ac:dyDescent="0.3">
      <c r="B8441" s="7" t="s">
        <v>34662</v>
      </c>
      <c r="C8441" s="17">
        <v>112.158</v>
      </c>
      <c r="D8441" s="17">
        <v>14.897999999999998</v>
      </c>
      <c r="G8441">
        <v>112.158</v>
      </c>
      <c r="H8441">
        <v>14.897999999999998</v>
      </c>
    </row>
    <row r="8442" spans="2:8" x14ac:dyDescent="0.3">
      <c r="B8442" s="7" t="s">
        <v>24993</v>
      </c>
      <c r="C8442" s="17">
        <v>373.89600000000007</v>
      </c>
      <c r="D8442" s="17">
        <v>41.525999999999996</v>
      </c>
      <c r="G8442">
        <v>373.89600000000007</v>
      </c>
      <c r="H8442">
        <v>41.525999999999996</v>
      </c>
    </row>
    <row r="8443" spans="2:8" x14ac:dyDescent="0.3">
      <c r="B8443" s="7" t="s">
        <v>36292</v>
      </c>
      <c r="C8443" s="17">
        <v>181.09799999999998</v>
      </c>
      <c r="D8443" s="17">
        <v>43.307999999999993</v>
      </c>
      <c r="G8443">
        <v>181.09799999999998</v>
      </c>
      <c r="H8443">
        <v>43.307999999999993</v>
      </c>
    </row>
    <row r="8444" spans="2:8" x14ac:dyDescent="0.3">
      <c r="B8444" s="7" t="s">
        <v>18224</v>
      </c>
      <c r="C8444" s="17">
        <v>1038.0600000000002</v>
      </c>
      <c r="D8444" s="17">
        <v>247.05</v>
      </c>
      <c r="G8444">
        <v>1038.0600000000002</v>
      </c>
      <c r="H8444">
        <v>247.05</v>
      </c>
    </row>
    <row r="8445" spans="2:8" x14ac:dyDescent="0.3">
      <c r="B8445" s="7" t="s">
        <v>36005</v>
      </c>
      <c r="C8445" s="17">
        <v>48.42</v>
      </c>
      <c r="D8445" s="17">
        <v>14.52</v>
      </c>
      <c r="G8445">
        <v>48.42</v>
      </c>
      <c r="H8445">
        <v>14.52</v>
      </c>
    </row>
    <row r="8446" spans="2:8" x14ac:dyDescent="0.3">
      <c r="B8446" s="7" t="s">
        <v>45285</v>
      </c>
      <c r="C8446" s="17">
        <v>95.850000000000009</v>
      </c>
      <c r="D8446" s="17">
        <v>35.46</v>
      </c>
      <c r="G8446">
        <v>95.850000000000009</v>
      </c>
      <c r="H8446">
        <v>35.46</v>
      </c>
    </row>
    <row r="8447" spans="2:8" x14ac:dyDescent="0.3">
      <c r="B8447" s="7" t="s">
        <v>23299</v>
      </c>
      <c r="C8447" s="17">
        <v>158.10000000000002</v>
      </c>
      <c r="D8447" s="17">
        <v>64.800000000000011</v>
      </c>
      <c r="G8447">
        <v>158.10000000000002</v>
      </c>
      <c r="H8447">
        <v>64.800000000000011</v>
      </c>
    </row>
    <row r="8448" spans="2:8" x14ac:dyDescent="0.3">
      <c r="B8448" s="7" t="s">
        <v>33083</v>
      </c>
      <c r="C8448" s="17">
        <v>32.22</v>
      </c>
      <c r="D8448" s="17">
        <v>10.620000000000001</v>
      </c>
      <c r="G8448">
        <v>32.22</v>
      </c>
      <c r="H8448">
        <v>10.620000000000001</v>
      </c>
    </row>
    <row r="8449" spans="2:8" x14ac:dyDescent="0.3">
      <c r="B8449" s="7" t="s">
        <v>18039</v>
      </c>
      <c r="C8449" s="17">
        <v>835.23</v>
      </c>
      <c r="D8449" s="17">
        <v>277.74</v>
      </c>
      <c r="G8449">
        <v>835.23</v>
      </c>
      <c r="H8449">
        <v>277.74</v>
      </c>
    </row>
    <row r="8450" spans="2:8" x14ac:dyDescent="0.3">
      <c r="B8450" s="7" t="s">
        <v>10778</v>
      </c>
      <c r="C8450" s="17">
        <v>703.84500000000003</v>
      </c>
      <c r="D8450" s="17">
        <v>132.495</v>
      </c>
      <c r="G8450">
        <v>703.84500000000003</v>
      </c>
      <c r="H8450">
        <v>132.495</v>
      </c>
    </row>
    <row r="8451" spans="2:8" x14ac:dyDescent="0.3">
      <c r="B8451" s="7" t="s">
        <v>11112</v>
      </c>
      <c r="C8451" s="17">
        <v>396.59400000000005</v>
      </c>
      <c r="D8451" s="17">
        <v>-56.106000000000002</v>
      </c>
      <c r="G8451">
        <v>396.59400000000005</v>
      </c>
      <c r="H8451">
        <v>-56.106000000000002</v>
      </c>
    </row>
    <row r="8452" spans="2:8" x14ac:dyDescent="0.3">
      <c r="B8452" s="7" t="s">
        <v>28088</v>
      </c>
      <c r="C8452" s="17">
        <v>248.13</v>
      </c>
      <c r="D8452" s="17">
        <v>64.86</v>
      </c>
      <c r="G8452">
        <v>248.13</v>
      </c>
      <c r="H8452">
        <v>64.86</v>
      </c>
    </row>
    <row r="8453" spans="2:8" x14ac:dyDescent="0.3">
      <c r="B8453" s="7" t="s">
        <v>40969</v>
      </c>
      <c r="C8453" s="17">
        <v>24.72</v>
      </c>
      <c r="D8453" s="17">
        <v>2.46</v>
      </c>
      <c r="G8453">
        <v>24.72</v>
      </c>
      <c r="H8453">
        <v>2.46</v>
      </c>
    </row>
    <row r="8454" spans="2:8" x14ac:dyDescent="0.3">
      <c r="B8454" s="7" t="s">
        <v>25775</v>
      </c>
      <c r="C8454" s="17">
        <v>155.34</v>
      </c>
      <c r="D8454" s="17">
        <v>4.59</v>
      </c>
      <c r="G8454">
        <v>155.34</v>
      </c>
      <c r="H8454">
        <v>4.59</v>
      </c>
    </row>
    <row r="8455" spans="2:8" x14ac:dyDescent="0.3">
      <c r="B8455" s="7" t="s">
        <v>41967</v>
      </c>
      <c r="C8455" s="17">
        <v>97.32</v>
      </c>
      <c r="D8455" s="17">
        <v>31.14</v>
      </c>
      <c r="G8455">
        <v>97.32</v>
      </c>
      <c r="H8455">
        <v>31.14</v>
      </c>
    </row>
    <row r="8456" spans="2:8" x14ac:dyDescent="0.3">
      <c r="B8456" s="7" t="s">
        <v>21365</v>
      </c>
      <c r="C8456" s="17">
        <v>385.56</v>
      </c>
      <c r="D8456" s="17">
        <v>89.88</v>
      </c>
      <c r="G8456">
        <v>385.56</v>
      </c>
      <c r="H8456">
        <v>89.88</v>
      </c>
    </row>
    <row r="8457" spans="2:8" x14ac:dyDescent="0.3">
      <c r="B8457" s="7" t="s">
        <v>24421</v>
      </c>
      <c r="C8457" s="17">
        <v>79.8</v>
      </c>
      <c r="D8457" s="17">
        <v>11.969999999999999</v>
      </c>
      <c r="G8457">
        <v>79.8</v>
      </c>
      <c r="H8457">
        <v>11.969999999999999</v>
      </c>
    </row>
    <row r="8458" spans="2:8" x14ac:dyDescent="0.3">
      <c r="B8458" s="7" t="s">
        <v>22971</v>
      </c>
      <c r="C8458" s="17">
        <v>340.66649999999998</v>
      </c>
      <c r="D8458" s="17">
        <v>-28.21350000000001</v>
      </c>
      <c r="G8458">
        <v>340.66649999999998</v>
      </c>
      <c r="H8458">
        <v>-28.21350000000001</v>
      </c>
    </row>
    <row r="8459" spans="2:8" x14ac:dyDescent="0.3">
      <c r="B8459" s="7" t="s">
        <v>17306</v>
      </c>
      <c r="C8459" s="17">
        <v>574.55999999999995</v>
      </c>
      <c r="D8459" s="17">
        <v>44.639999999999986</v>
      </c>
      <c r="G8459">
        <v>574.55999999999995</v>
      </c>
      <c r="H8459">
        <v>44.639999999999986</v>
      </c>
    </row>
    <row r="8460" spans="2:8" x14ac:dyDescent="0.3">
      <c r="B8460" s="7" t="s">
        <v>17234</v>
      </c>
      <c r="C8460" s="17">
        <v>844.0200000000001</v>
      </c>
      <c r="D8460" s="17">
        <v>8.2800000000000011</v>
      </c>
      <c r="G8460">
        <v>844.0200000000001</v>
      </c>
      <c r="H8460">
        <v>8.2800000000000011</v>
      </c>
    </row>
    <row r="8461" spans="2:8" x14ac:dyDescent="0.3">
      <c r="B8461" s="7" t="s">
        <v>40008</v>
      </c>
      <c r="C8461" s="17">
        <v>43.2</v>
      </c>
      <c r="D8461" s="17">
        <v>17.28</v>
      </c>
      <c r="G8461">
        <v>43.2</v>
      </c>
      <c r="H8461">
        <v>17.28</v>
      </c>
    </row>
    <row r="8462" spans="2:8" x14ac:dyDescent="0.3">
      <c r="B8462" s="7" t="s">
        <v>8647</v>
      </c>
      <c r="C8462" s="17">
        <v>1590.6599999999999</v>
      </c>
      <c r="D8462" s="17">
        <v>540.72</v>
      </c>
      <c r="G8462">
        <v>1590.6599999999999</v>
      </c>
      <c r="H8462">
        <v>540.72</v>
      </c>
    </row>
    <row r="8463" spans="2:8" x14ac:dyDescent="0.3">
      <c r="B8463" s="7" t="s">
        <v>17954</v>
      </c>
      <c r="C8463" s="17">
        <v>363.21300000000002</v>
      </c>
      <c r="D8463" s="17">
        <v>114.723</v>
      </c>
      <c r="G8463">
        <v>363.21300000000002</v>
      </c>
      <c r="H8463">
        <v>114.723</v>
      </c>
    </row>
    <row r="8464" spans="2:8" x14ac:dyDescent="0.3">
      <c r="B8464" s="7" t="s">
        <v>17318</v>
      </c>
      <c r="C8464" s="17">
        <v>1048.32</v>
      </c>
      <c r="D8464" s="17">
        <v>258.29999999999995</v>
      </c>
      <c r="G8464">
        <v>1048.32</v>
      </c>
      <c r="H8464">
        <v>258.29999999999995</v>
      </c>
    </row>
    <row r="8465" spans="2:8" x14ac:dyDescent="0.3">
      <c r="B8465" s="7" t="s">
        <v>40065</v>
      </c>
      <c r="C8465" s="17">
        <v>67.335000000000008</v>
      </c>
      <c r="D8465" s="17">
        <v>-18.254999999999999</v>
      </c>
      <c r="G8465">
        <v>67.335000000000008</v>
      </c>
      <c r="H8465">
        <v>-18.254999999999999</v>
      </c>
    </row>
    <row r="8466" spans="2:8" x14ac:dyDescent="0.3">
      <c r="B8466" s="7" t="s">
        <v>6613</v>
      </c>
      <c r="C8466" s="17">
        <v>5462.1479999999992</v>
      </c>
      <c r="D8466" s="17">
        <v>1780.3680000000004</v>
      </c>
      <c r="G8466">
        <v>5462.1479999999992</v>
      </c>
      <c r="H8466">
        <v>1780.3680000000004</v>
      </c>
    </row>
    <row r="8467" spans="2:8" x14ac:dyDescent="0.3">
      <c r="B8467" s="7" t="s">
        <v>14316</v>
      </c>
      <c r="C8467" s="17">
        <v>1218.4440000000002</v>
      </c>
      <c r="D8467" s="17">
        <v>99.803999999999974</v>
      </c>
      <c r="G8467">
        <v>1218.4440000000002</v>
      </c>
      <c r="H8467">
        <v>99.803999999999974</v>
      </c>
    </row>
    <row r="8468" spans="2:8" x14ac:dyDescent="0.3">
      <c r="B8468" s="7" t="s">
        <v>34468</v>
      </c>
      <c r="C8468" s="17">
        <v>71.52</v>
      </c>
      <c r="D8468" s="17">
        <v>26.549999999999997</v>
      </c>
      <c r="G8468">
        <v>71.52</v>
      </c>
      <c r="H8468">
        <v>26.549999999999997</v>
      </c>
    </row>
    <row r="8469" spans="2:8" x14ac:dyDescent="0.3">
      <c r="B8469" s="7" t="s">
        <v>41</v>
      </c>
      <c r="C8469" s="17">
        <v>29.910000000000004</v>
      </c>
      <c r="D8469" s="17">
        <v>6.27</v>
      </c>
      <c r="G8469">
        <v>29.910000000000004</v>
      </c>
      <c r="H8469">
        <v>6.27</v>
      </c>
    </row>
    <row r="8470" spans="2:8" x14ac:dyDescent="0.3">
      <c r="B8470" s="7" t="s">
        <v>9447</v>
      </c>
      <c r="C8470" s="17">
        <v>1605.1289999999997</v>
      </c>
      <c r="D8470" s="17">
        <v>37.449000000000012</v>
      </c>
      <c r="G8470">
        <v>1605.1289999999997</v>
      </c>
      <c r="H8470">
        <v>37.449000000000012</v>
      </c>
    </row>
    <row r="8471" spans="2:8" x14ac:dyDescent="0.3">
      <c r="B8471" s="7" t="s">
        <v>12339</v>
      </c>
      <c r="C8471" s="17">
        <v>1772.2619999999997</v>
      </c>
      <c r="D8471" s="17">
        <v>296.41199999999998</v>
      </c>
      <c r="G8471">
        <v>1772.2619999999997</v>
      </c>
      <c r="H8471">
        <v>296.41199999999998</v>
      </c>
    </row>
    <row r="8472" spans="2:8" x14ac:dyDescent="0.3">
      <c r="B8472" s="7" t="s">
        <v>9607</v>
      </c>
      <c r="C8472" s="17">
        <v>689.22</v>
      </c>
      <c r="D8472" s="17">
        <v>96.480000000000018</v>
      </c>
      <c r="G8472">
        <v>689.22</v>
      </c>
      <c r="H8472">
        <v>96.480000000000018</v>
      </c>
    </row>
    <row r="8473" spans="2:8" x14ac:dyDescent="0.3">
      <c r="B8473" s="7" t="s">
        <v>32529</v>
      </c>
      <c r="C8473" s="17">
        <v>212.09400000000002</v>
      </c>
      <c r="D8473" s="17">
        <v>58.193999999999996</v>
      </c>
      <c r="G8473">
        <v>212.09400000000002</v>
      </c>
      <c r="H8473">
        <v>58.193999999999996</v>
      </c>
    </row>
    <row r="8474" spans="2:8" x14ac:dyDescent="0.3">
      <c r="B8474" s="7" t="s">
        <v>5986</v>
      </c>
      <c r="C8474" s="17">
        <v>951.51599999999996</v>
      </c>
      <c r="D8474" s="17">
        <v>176.70599999999996</v>
      </c>
      <c r="G8474">
        <v>951.51599999999996</v>
      </c>
      <c r="H8474">
        <v>176.70599999999996</v>
      </c>
    </row>
    <row r="8475" spans="2:8" x14ac:dyDescent="0.3">
      <c r="B8475" s="7" t="s">
        <v>28516</v>
      </c>
      <c r="C8475" s="17">
        <v>209.71199999999999</v>
      </c>
      <c r="D8475" s="17">
        <v>-201.4080000000001</v>
      </c>
      <c r="G8475">
        <v>209.71199999999999</v>
      </c>
      <c r="H8475">
        <v>-201.4080000000001</v>
      </c>
    </row>
    <row r="8476" spans="2:8" x14ac:dyDescent="0.3">
      <c r="B8476" s="7" t="s">
        <v>26266</v>
      </c>
      <c r="C8476" s="17">
        <v>71.460000000000008</v>
      </c>
      <c r="D8476" s="17">
        <v>18.54</v>
      </c>
      <c r="G8476">
        <v>71.460000000000008</v>
      </c>
      <c r="H8476">
        <v>18.54</v>
      </c>
    </row>
    <row r="8477" spans="2:8" x14ac:dyDescent="0.3">
      <c r="B8477" s="7" t="s">
        <v>38131</v>
      </c>
      <c r="C8477" s="17">
        <v>41.877000000000002</v>
      </c>
      <c r="D8477" s="17">
        <v>15.327</v>
      </c>
      <c r="G8477">
        <v>41.877000000000002</v>
      </c>
      <c r="H8477">
        <v>15.327</v>
      </c>
    </row>
    <row r="8478" spans="2:8" x14ac:dyDescent="0.3">
      <c r="B8478" s="7" t="s">
        <v>36248</v>
      </c>
      <c r="C8478" s="17">
        <v>240.71999999999997</v>
      </c>
      <c r="D8478" s="17">
        <v>64.289999999999992</v>
      </c>
      <c r="G8478">
        <v>240.71999999999997</v>
      </c>
      <c r="H8478">
        <v>64.289999999999992</v>
      </c>
    </row>
    <row r="8479" spans="2:8" x14ac:dyDescent="0.3">
      <c r="B8479" s="7" t="s">
        <v>37957</v>
      </c>
      <c r="C8479" s="17">
        <v>138.38999999999999</v>
      </c>
      <c r="D8479" s="17">
        <v>57.959999999999994</v>
      </c>
      <c r="G8479">
        <v>138.38999999999999</v>
      </c>
      <c r="H8479">
        <v>57.959999999999994</v>
      </c>
    </row>
    <row r="8480" spans="2:8" x14ac:dyDescent="0.3">
      <c r="B8480" s="7" t="s">
        <v>16539</v>
      </c>
      <c r="C8480" s="17">
        <v>947.01</v>
      </c>
      <c r="D8480" s="17">
        <v>189.51</v>
      </c>
      <c r="G8480">
        <v>947.01</v>
      </c>
      <c r="H8480">
        <v>189.51</v>
      </c>
    </row>
    <row r="8481" spans="2:8" x14ac:dyDescent="0.3">
      <c r="B8481" s="7" t="s">
        <v>19535</v>
      </c>
      <c r="C8481" s="17">
        <v>404.85</v>
      </c>
      <c r="D8481" s="17">
        <v>1.1099999999999941</v>
      </c>
      <c r="G8481">
        <v>404.85</v>
      </c>
      <c r="H8481">
        <v>1.1099999999999941</v>
      </c>
    </row>
    <row r="8482" spans="2:8" x14ac:dyDescent="0.3">
      <c r="B8482" s="7" t="s">
        <v>21070</v>
      </c>
      <c r="C8482" s="17">
        <v>377.00099999999992</v>
      </c>
      <c r="D8482" s="17">
        <v>32.811000000000007</v>
      </c>
      <c r="G8482">
        <v>377.00099999999992</v>
      </c>
      <c r="H8482">
        <v>32.811000000000007</v>
      </c>
    </row>
    <row r="8483" spans="2:8" x14ac:dyDescent="0.3">
      <c r="B8483" s="7" t="s">
        <v>35505</v>
      </c>
      <c r="C8483" s="17">
        <v>151.62</v>
      </c>
      <c r="D8483" s="17">
        <v>27.69</v>
      </c>
      <c r="G8483">
        <v>151.62</v>
      </c>
      <c r="H8483">
        <v>27.69</v>
      </c>
    </row>
    <row r="8484" spans="2:8" x14ac:dyDescent="0.3">
      <c r="B8484" s="7" t="s">
        <v>34703</v>
      </c>
      <c r="C8484" s="17">
        <v>30.93</v>
      </c>
      <c r="D8484" s="17">
        <v>9.57</v>
      </c>
      <c r="G8484">
        <v>30.93</v>
      </c>
      <c r="H8484">
        <v>9.57</v>
      </c>
    </row>
    <row r="8485" spans="2:8" x14ac:dyDescent="0.3">
      <c r="B8485" s="7" t="s">
        <v>27280</v>
      </c>
      <c r="C8485" s="17">
        <v>146.82</v>
      </c>
      <c r="D8485" s="17">
        <v>33.78</v>
      </c>
      <c r="G8485">
        <v>146.82</v>
      </c>
      <c r="H8485">
        <v>33.78</v>
      </c>
    </row>
    <row r="8486" spans="2:8" x14ac:dyDescent="0.3">
      <c r="B8486" s="7" t="s">
        <v>29161</v>
      </c>
      <c r="C8486" s="17">
        <v>127.56</v>
      </c>
      <c r="D8486" s="17">
        <v>48.720000000000006</v>
      </c>
      <c r="G8486">
        <v>127.56</v>
      </c>
      <c r="H8486">
        <v>48.720000000000006</v>
      </c>
    </row>
    <row r="8487" spans="2:8" x14ac:dyDescent="0.3">
      <c r="B8487" s="7" t="s">
        <v>22252</v>
      </c>
      <c r="C8487" s="17">
        <v>110.7</v>
      </c>
      <c r="D8487" s="17">
        <v>6.6000000000000005</v>
      </c>
      <c r="G8487">
        <v>110.7</v>
      </c>
      <c r="H8487">
        <v>6.6000000000000005</v>
      </c>
    </row>
    <row r="8488" spans="2:8" x14ac:dyDescent="0.3">
      <c r="B8488" s="7" t="s">
        <v>14922</v>
      </c>
      <c r="C8488" s="17">
        <v>1329.2099999999998</v>
      </c>
      <c r="D8488" s="17">
        <v>242.76</v>
      </c>
      <c r="G8488">
        <v>1329.2099999999998</v>
      </c>
      <c r="H8488">
        <v>242.76</v>
      </c>
    </row>
    <row r="8489" spans="2:8" x14ac:dyDescent="0.3">
      <c r="B8489" s="7" t="s">
        <v>958</v>
      </c>
      <c r="C8489" s="17">
        <v>26.099999999999998</v>
      </c>
      <c r="D8489" s="17">
        <v>6.75</v>
      </c>
      <c r="G8489">
        <v>26.099999999999998</v>
      </c>
      <c r="H8489">
        <v>6.75</v>
      </c>
    </row>
    <row r="8490" spans="2:8" x14ac:dyDescent="0.3">
      <c r="B8490" s="7" t="s">
        <v>36037</v>
      </c>
      <c r="C8490" s="17">
        <v>113.64000000000001</v>
      </c>
      <c r="D8490" s="17">
        <v>47.64</v>
      </c>
      <c r="G8490">
        <v>113.64000000000001</v>
      </c>
      <c r="H8490">
        <v>47.64</v>
      </c>
    </row>
    <row r="8491" spans="2:8" x14ac:dyDescent="0.3">
      <c r="B8491" s="7" t="s">
        <v>9198</v>
      </c>
      <c r="C8491" s="17">
        <v>2614.89</v>
      </c>
      <c r="D8491" s="17">
        <v>773.97</v>
      </c>
      <c r="G8491">
        <v>2614.89</v>
      </c>
      <c r="H8491">
        <v>773.97</v>
      </c>
    </row>
    <row r="8492" spans="2:8" x14ac:dyDescent="0.3">
      <c r="B8492" s="7" t="s">
        <v>17604</v>
      </c>
      <c r="C8492" s="17">
        <v>577.53</v>
      </c>
      <c r="D8492" s="17">
        <v>190.53000000000003</v>
      </c>
      <c r="G8492">
        <v>577.53</v>
      </c>
      <c r="H8492">
        <v>190.53000000000003</v>
      </c>
    </row>
    <row r="8493" spans="2:8" x14ac:dyDescent="0.3">
      <c r="B8493" s="7" t="s">
        <v>16481</v>
      </c>
      <c r="C8493" s="17">
        <v>670.94999999999993</v>
      </c>
      <c r="D8493" s="17">
        <v>113.94</v>
      </c>
      <c r="G8493">
        <v>670.94999999999993</v>
      </c>
      <c r="H8493">
        <v>113.94</v>
      </c>
    </row>
    <row r="8494" spans="2:8" x14ac:dyDescent="0.3">
      <c r="B8494" s="7" t="s">
        <v>12789</v>
      </c>
      <c r="C8494" s="17">
        <v>1217.5934999999999</v>
      </c>
      <c r="D8494" s="17">
        <v>313.84350000000001</v>
      </c>
      <c r="G8494">
        <v>1217.5934999999999</v>
      </c>
      <c r="H8494">
        <v>313.84350000000001</v>
      </c>
    </row>
    <row r="8495" spans="2:8" x14ac:dyDescent="0.3">
      <c r="B8495" s="7" t="s">
        <v>9494</v>
      </c>
      <c r="C8495" s="17">
        <v>667.47000000000014</v>
      </c>
      <c r="D8495" s="17">
        <v>64.53</v>
      </c>
      <c r="G8495">
        <v>667.47000000000014</v>
      </c>
      <c r="H8495">
        <v>64.53</v>
      </c>
    </row>
    <row r="8496" spans="2:8" x14ac:dyDescent="0.3">
      <c r="B8496" s="7" t="s">
        <v>23631</v>
      </c>
      <c r="C8496" s="17">
        <v>222.43800000000005</v>
      </c>
      <c r="D8496" s="17">
        <v>41.508000000000003</v>
      </c>
      <c r="G8496">
        <v>222.43800000000005</v>
      </c>
      <c r="H8496">
        <v>41.508000000000003</v>
      </c>
    </row>
    <row r="8497" spans="2:8" x14ac:dyDescent="0.3">
      <c r="B8497" s="7" t="s">
        <v>1108</v>
      </c>
      <c r="C8497" s="17">
        <v>844.43999999999994</v>
      </c>
      <c r="D8497" s="17">
        <v>309.15000000000003</v>
      </c>
      <c r="G8497">
        <v>844.43999999999994</v>
      </c>
      <c r="H8497">
        <v>309.15000000000003</v>
      </c>
    </row>
    <row r="8498" spans="2:8" x14ac:dyDescent="0.3">
      <c r="B8498" s="7" t="s">
        <v>842</v>
      </c>
      <c r="C8498" s="17">
        <v>419.13000000000005</v>
      </c>
      <c r="D8498" s="17">
        <v>104.28</v>
      </c>
      <c r="G8498">
        <v>419.13000000000005</v>
      </c>
      <c r="H8498">
        <v>104.28</v>
      </c>
    </row>
    <row r="8499" spans="2:8" x14ac:dyDescent="0.3">
      <c r="B8499" s="7" t="s">
        <v>32682</v>
      </c>
      <c r="C8499" s="17">
        <v>152.65799999999999</v>
      </c>
      <c r="D8499" s="17">
        <v>30.167999999999999</v>
      </c>
      <c r="G8499">
        <v>152.65799999999999</v>
      </c>
      <c r="H8499">
        <v>30.167999999999999</v>
      </c>
    </row>
    <row r="8500" spans="2:8" x14ac:dyDescent="0.3">
      <c r="B8500" s="7" t="s">
        <v>17340</v>
      </c>
      <c r="C8500" s="17">
        <v>544.27500000000009</v>
      </c>
      <c r="D8500" s="17">
        <v>-152.41500000000008</v>
      </c>
      <c r="G8500">
        <v>544.27500000000009</v>
      </c>
      <c r="H8500">
        <v>-152.41500000000008</v>
      </c>
    </row>
    <row r="8501" spans="2:8" x14ac:dyDescent="0.3">
      <c r="B8501" s="7" t="s">
        <v>24137</v>
      </c>
      <c r="C8501" s="17">
        <v>81.960000000000008</v>
      </c>
      <c r="D8501" s="17">
        <v>32.76</v>
      </c>
      <c r="G8501">
        <v>81.960000000000008</v>
      </c>
      <c r="H8501">
        <v>32.76</v>
      </c>
    </row>
    <row r="8502" spans="2:8" x14ac:dyDescent="0.3">
      <c r="B8502" s="7" t="s">
        <v>8141</v>
      </c>
      <c r="C8502" s="17">
        <v>827.77800000000002</v>
      </c>
      <c r="D8502" s="17">
        <v>192.25799999999998</v>
      </c>
      <c r="G8502">
        <v>827.77800000000002</v>
      </c>
      <c r="H8502">
        <v>192.25799999999998</v>
      </c>
    </row>
    <row r="8503" spans="2:8" x14ac:dyDescent="0.3">
      <c r="B8503" s="7" t="s">
        <v>663</v>
      </c>
      <c r="C8503" s="17">
        <v>8.64</v>
      </c>
      <c r="D8503" s="17">
        <v>3.3600000000000003</v>
      </c>
      <c r="G8503">
        <v>8.64</v>
      </c>
      <c r="H8503">
        <v>3.3600000000000003</v>
      </c>
    </row>
    <row r="8504" spans="2:8" x14ac:dyDescent="0.3">
      <c r="B8504" s="7" t="s">
        <v>36088</v>
      </c>
      <c r="C8504" s="17">
        <v>122.38499999999999</v>
      </c>
      <c r="D8504" s="17">
        <v>-45.164999999999992</v>
      </c>
      <c r="G8504">
        <v>122.38499999999999</v>
      </c>
      <c r="H8504">
        <v>-45.164999999999992</v>
      </c>
    </row>
    <row r="8505" spans="2:8" x14ac:dyDescent="0.3">
      <c r="B8505" s="7" t="s">
        <v>27737</v>
      </c>
      <c r="C8505" s="17">
        <v>273.81000000000006</v>
      </c>
      <c r="D8505" s="17">
        <v>116.67000000000002</v>
      </c>
      <c r="G8505">
        <v>273.81000000000006</v>
      </c>
      <c r="H8505">
        <v>116.67000000000002</v>
      </c>
    </row>
    <row r="8506" spans="2:8" x14ac:dyDescent="0.3">
      <c r="B8506" s="7" t="s">
        <v>21676</v>
      </c>
      <c r="C8506" s="17">
        <v>81.299999999999983</v>
      </c>
      <c r="D8506" s="17">
        <v>40.649999999999991</v>
      </c>
      <c r="G8506">
        <v>81.299999999999983</v>
      </c>
      <c r="H8506">
        <v>40.649999999999991</v>
      </c>
    </row>
    <row r="8507" spans="2:8" x14ac:dyDescent="0.3">
      <c r="B8507" s="7" t="s">
        <v>29179</v>
      </c>
      <c r="C8507" s="17">
        <v>280.16999999999996</v>
      </c>
      <c r="D8507" s="17">
        <v>24.630000000000003</v>
      </c>
      <c r="G8507">
        <v>280.16999999999996</v>
      </c>
      <c r="H8507">
        <v>24.630000000000003</v>
      </c>
    </row>
    <row r="8508" spans="2:8" x14ac:dyDescent="0.3">
      <c r="B8508" s="7" t="s">
        <v>36998</v>
      </c>
      <c r="C8508" s="17">
        <v>103.55999999999999</v>
      </c>
      <c r="D8508" s="17">
        <v>18.600000000000001</v>
      </c>
      <c r="G8508">
        <v>103.55999999999999</v>
      </c>
      <c r="H8508">
        <v>18.600000000000001</v>
      </c>
    </row>
    <row r="8509" spans="2:8" x14ac:dyDescent="0.3">
      <c r="B8509" s="7" t="s">
        <v>11306</v>
      </c>
      <c r="C8509" s="17">
        <v>1114.6199999999999</v>
      </c>
      <c r="D8509" s="17">
        <v>442.91999999999996</v>
      </c>
      <c r="G8509">
        <v>1114.6199999999999</v>
      </c>
      <c r="H8509">
        <v>442.91999999999996</v>
      </c>
    </row>
    <row r="8510" spans="2:8" x14ac:dyDescent="0.3">
      <c r="B8510" s="7" t="s">
        <v>37537</v>
      </c>
      <c r="C8510" s="17">
        <v>39.42</v>
      </c>
      <c r="D8510" s="17">
        <v>15.66</v>
      </c>
      <c r="G8510">
        <v>39.42</v>
      </c>
      <c r="H8510">
        <v>15.66</v>
      </c>
    </row>
    <row r="8511" spans="2:8" x14ac:dyDescent="0.3">
      <c r="B8511" s="7" t="s">
        <v>15894</v>
      </c>
      <c r="C8511" s="17">
        <v>783.42000000000007</v>
      </c>
      <c r="D8511" s="17">
        <v>225.83999999999997</v>
      </c>
      <c r="G8511">
        <v>783.42000000000007</v>
      </c>
      <c r="H8511">
        <v>225.83999999999997</v>
      </c>
    </row>
    <row r="8512" spans="2:8" x14ac:dyDescent="0.3">
      <c r="B8512" s="7" t="s">
        <v>25712</v>
      </c>
      <c r="C8512" s="17">
        <v>86.399999999999991</v>
      </c>
      <c r="D8512" s="17">
        <v>8.64</v>
      </c>
      <c r="G8512">
        <v>86.399999999999991</v>
      </c>
      <c r="H8512">
        <v>8.64</v>
      </c>
    </row>
    <row r="8513" spans="2:8" x14ac:dyDescent="0.3">
      <c r="B8513" s="7" t="s">
        <v>27748</v>
      </c>
      <c r="C8513" s="17">
        <v>308.48999999999995</v>
      </c>
      <c r="D8513" s="17">
        <v>69.209999999999994</v>
      </c>
      <c r="G8513">
        <v>308.48999999999995</v>
      </c>
      <c r="H8513">
        <v>69.209999999999994</v>
      </c>
    </row>
    <row r="8514" spans="2:8" x14ac:dyDescent="0.3">
      <c r="B8514" s="7" t="s">
        <v>28779</v>
      </c>
      <c r="C8514" s="17">
        <v>790.44</v>
      </c>
      <c r="D8514" s="17">
        <v>138.20999999999998</v>
      </c>
      <c r="G8514">
        <v>790.44</v>
      </c>
      <c r="H8514">
        <v>138.20999999999998</v>
      </c>
    </row>
    <row r="8515" spans="2:8" x14ac:dyDescent="0.3">
      <c r="B8515" s="7" t="s">
        <v>14208</v>
      </c>
      <c r="C8515" s="17">
        <v>2165.625</v>
      </c>
      <c r="D8515" s="17">
        <v>886.57499999999993</v>
      </c>
      <c r="G8515">
        <v>2165.625</v>
      </c>
      <c r="H8515">
        <v>886.57499999999993</v>
      </c>
    </row>
    <row r="8516" spans="2:8" x14ac:dyDescent="0.3">
      <c r="B8516" s="7" t="s">
        <v>16681</v>
      </c>
      <c r="C8516" s="17">
        <v>198.24</v>
      </c>
      <c r="D8516" s="17">
        <v>23.759999999999998</v>
      </c>
      <c r="G8516">
        <v>198.24</v>
      </c>
      <c r="H8516">
        <v>23.759999999999998</v>
      </c>
    </row>
    <row r="8517" spans="2:8" x14ac:dyDescent="0.3">
      <c r="B8517" s="7" t="s">
        <v>264</v>
      </c>
      <c r="C8517" s="17">
        <v>1429.4399999999998</v>
      </c>
      <c r="D8517" s="17">
        <v>471.59999999999997</v>
      </c>
      <c r="G8517">
        <v>1429.4399999999998</v>
      </c>
      <c r="H8517">
        <v>471.59999999999997</v>
      </c>
    </row>
    <row r="8518" spans="2:8" x14ac:dyDescent="0.3">
      <c r="B8518" s="7" t="s">
        <v>38870</v>
      </c>
      <c r="C8518" s="17">
        <v>45.449999999999996</v>
      </c>
      <c r="D8518" s="17">
        <v>6.2999999999999989</v>
      </c>
      <c r="G8518">
        <v>45.449999999999996</v>
      </c>
      <c r="H8518">
        <v>6.2999999999999989</v>
      </c>
    </row>
    <row r="8519" spans="2:8" x14ac:dyDescent="0.3">
      <c r="B8519" s="7" t="s">
        <v>36137</v>
      </c>
      <c r="C8519" s="17">
        <v>51.030000000000008</v>
      </c>
      <c r="D8519" s="17">
        <v>2.52</v>
      </c>
      <c r="G8519">
        <v>51.030000000000008</v>
      </c>
      <c r="H8519">
        <v>2.52</v>
      </c>
    </row>
    <row r="8520" spans="2:8" x14ac:dyDescent="0.3">
      <c r="B8520" s="7" t="s">
        <v>73</v>
      </c>
      <c r="C8520" s="17">
        <v>3166.29</v>
      </c>
      <c r="D8520" s="17">
        <v>1047.1800000000003</v>
      </c>
      <c r="G8520">
        <v>3166.29</v>
      </c>
      <c r="H8520">
        <v>1047.1800000000003</v>
      </c>
    </row>
    <row r="8521" spans="2:8" x14ac:dyDescent="0.3">
      <c r="B8521" s="7" t="s">
        <v>12305</v>
      </c>
      <c r="C8521" s="17">
        <v>1253.058</v>
      </c>
      <c r="D8521" s="17">
        <v>242.59799999999998</v>
      </c>
      <c r="G8521">
        <v>1253.058</v>
      </c>
      <c r="H8521">
        <v>242.59799999999998</v>
      </c>
    </row>
    <row r="8522" spans="2:8" x14ac:dyDescent="0.3">
      <c r="B8522" s="7" t="s">
        <v>31929</v>
      </c>
      <c r="C8522" s="17">
        <v>114.66</v>
      </c>
      <c r="D8522" s="17">
        <v>46.980000000000004</v>
      </c>
      <c r="G8522">
        <v>114.66</v>
      </c>
      <c r="H8522">
        <v>46.980000000000004</v>
      </c>
    </row>
    <row r="8523" spans="2:8" x14ac:dyDescent="0.3">
      <c r="B8523" s="7" t="s">
        <v>9241</v>
      </c>
      <c r="C8523" s="17">
        <v>1380.6119999999999</v>
      </c>
      <c r="D8523" s="17">
        <v>436.78199999999998</v>
      </c>
      <c r="G8523">
        <v>1380.6119999999999</v>
      </c>
      <c r="H8523">
        <v>436.78199999999998</v>
      </c>
    </row>
    <row r="8524" spans="2:8" x14ac:dyDescent="0.3">
      <c r="B8524" s="7" t="s">
        <v>21699</v>
      </c>
      <c r="C8524" s="17">
        <v>786.3</v>
      </c>
      <c r="D8524" s="17">
        <v>117.53999999999999</v>
      </c>
      <c r="G8524">
        <v>786.3</v>
      </c>
      <c r="H8524">
        <v>117.53999999999999</v>
      </c>
    </row>
    <row r="8525" spans="2:8" x14ac:dyDescent="0.3">
      <c r="B8525" s="7" t="s">
        <v>858</v>
      </c>
      <c r="C8525" s="17">
        <v>122.28299999999999</v>
      </c>
      <c r="D8525" s="17">
        <v>45.452999999999996</v>
      </c>
      <c r="G8525">
        <v>122.28299999999999</v>
      </c>
      <c r="H8525">
        <v>45.452999999999996</v>
      </c>
    </row>
    <row r="8526" spans="2:8" x14ac:dyDescent="0.3">
      <c r="B8526" s="7" t="s">
        <v>19103</v>
      </c>
      <c r="C8526" s="17">
        <v>571.27199999999993</v>
      </c>
      <c r="D8526" s="17">
        <v>190.572</v>
      </c>
      <c r="G8526">
        <v>571.27199999999993</v>
      </c>
      <c r="H8526">
        <v>190.572</v>
      </c>
    </row>
    <row r="8527" spans="2:8" x14ac:dyDescent="0.3">
      <c r="B8527" s="7" t="s">
        <v>27461</v>
      </c>
      <c r="C8527" s="17">
        <v>191.28</v>
      </c>
      <c r="D8527" s="17">
        <v>53.519999999999996</v>
      </c>
      <c r="G8527">
        <v>191.28</v>
      </c>
      <c r="H8527">
        <v>53.519999999999996</v>
      </c>
    </row>
    <row r="8528" spans="2:8" x14ac:dyDescent="0.3">
      <c r="B8528" s="7" t="s">
        <v>31456</v>
      </c>
      <c r="C8528" s="17">
        <v>129.14999999999998</v>
      </c>
      <c r="D8528" s="17">
        <v>30.96</v>
      </c>
      <c r="G8528">
        <v>129.14999999999998</v>
      </c>
      <c r="H8528">
        <v>30.96</v>
      </c>
    </row>
    <row r="8529" spans="2:8" x14ac:dyDescent="0.3">
      <c r="B8529" s="7" t="s">
        <v>41979</v>
      </c>
      <c r="C8529" s="17">
        <v>17.82</v>
      </c>
      <c r="D8529" s="17">
        <v>3.18</v>
      </c>
      <c r="G8529">
        <v>17.82</v>
      </c>
      <c r="H8529">
        <v>3.18</v>
      </c>
    </row>
    <row r="8530" spans="2:8" x14ac:dyDescent="0.3">
      <c r="B8530" s="7" t="s">
        <v>1067</v>
      </c>
      <c r="C8530" s="17">
        <v>2209.6800000000003</v>
      </c>
      <c r="D8530" s="17">
        <v>-1043.6699999999996</v>
      </c>
      <c r="G8530">
        <v>2209.6800000000003</v>
      </c>
      <c r="H8530">
        <v>-1043.6699999999996</v>
      </c>
    </row>
    <row r="8531" spans="2:8" x14ac:dyDescent="0.3">
      <c r="B8531" s="7" t="s">
        <v>32467</v>
      </c>
      <c r="C8531" s="17">
        <v>135.09</v>
      </c>
      <c r="D8531" s="17">
        <v>28.349999999999998</v>
      </c>
      <c r="G8531">
        <v>135.09</v>
      </c>
      <c r="H8531">
        <v>28.349999999999998</v>
      </c>
    </row>
    <row r="8532" spans="2:8" x14ac:dyDescent="0.3">
      <c r="B8532" s="7" t="s">
        <v>11968</v>
      </c>
      <c r="C8532" s="17">
        <v>1683.1770000000001</v>
      </c>
      <c r="D8532" s="17">
        <v>553.52700000000004</v>
      </c>
      <c r="G8532">
        <v>1683.1770000000001</v>
      </c>
      <c r="H8532">
        <v>553.52700000000004</v>
      </c>
    </row>
    <row r="8533" spans="2:8" x14ac:dyDescent="0.3">
      <c r="B8533" s="7" t="s">
        <v>21826</v>
      </c>
      <c r="C8533" s="17">
        <v>764.80349999999999</v>
      </c>
      <c r="D8533" s="17">
        <v>51.943500000000022</v>
      </c>
      <c r="G8533">
        <v>764.80349999999999</v>
      </c>
      <c r="H8533">
        <v>51.943500000000022</v>
      </c>
    </row>
    <row r="8534" spans="2:8" x14ac:dyDescent="0.3">
      <c r="B8534" s="7" t="s">
        <v>7067</v>
      </c>
      <c r="C8534" s="17">
        <v>2623.2750000000001</v>
      </c>
      <c r="D8534" s="17">
        <v>207.67500000000004</v>
      </c>
      <c r="G8534">
        <v>2623.2750000000001</v>
      </c>
      <c r="H8534">
        <v>207.67500000000004</v>
      </c>
    </row>
    <row r="8535" spans="2:8" x14ac:dyDescent="0.3">
      <c r="B8535" s="7" t="s">
        <v>28981</v>
      </c>
      <c r="C8535" s="17">
        <v>290.7</v>
      </c>
      <c r="D8535" s="17">
        <v>93</v>
      </c>
      <c r="G8535">
        <v>290.7</v>
      </c>
      <c r="H8535">
        <v>93</v>
      </c>
    </row>
    <row r="8536" spans="2:8" x14ac:dyDescent="0.3">
      <c r="B8536" s="7" t="s">
        <v>16630</v>
      </c>
      <c r="C8536" s="17">
        <v>494.34000000000009</v>
      </c>
      <c r="D8536" s="17">
        <v>119.27999999999999</v>
      </c>
      <c r="G8536">
        <v>494.34000000000009</v>
      </c>
      <c r="H8536">
        <v>119.27999999999999</v>
      </c>
    </row>
    <row r="8537" spans="2:8" x14ac:dyDescent="0.3">
      <c r="B8537" s="7" t="s">
        <v>21786</v>
      </c>
      <c r="C8537" s="17">
        <v>913.39800000000014</v>
      </c>
      <c r="D8537" s="17">
        <v>236.35799999999998</v>
      </c>
      <c r="G8537">
        <v>913.39800000000014</v>
      </c>
      <c r="H8537">
        <v>236.35799999999998</v>
      </c>
    </row>
    <row r="8538" spans="2:8" x14ac:dyDescent="0.3">
      <c r="B8538" s="7" t="s">
        <v>12787</v>
      </c>
      <c r="C8538" s="17">
        <v>2147.2799999999997</v>
      </c>
      <c r="D8538" s="17">
        <v>387.03000000000003</v>
      </c>
      <c r="G8538">
        <v>2147.2799999999997</v>
      </c>
      <c r="H8538">
        <v>387.03000000000003</v>
      </c>
    </row>
    <row r="8539" spans="2:8" x14ac:dyDescent="0.3">
      <c r="B8539" s="7" t="s">
        <v>334</v>
      </c>
      <c r="C8539" s="17">
        <v>1675.86</v>
      </c>
      <c r="D8539" s="17">
        <v>492.3900000000001</v>
      </c>
      <c r="G8539">
        <v>1675.86</v>
      </c>
      <c r="H8539">
        <v>492.3900000000001</v>
      </c>
    </row>
    <row r="8540" spans="2:8" x14ac:dyDescent="0.3">
      <c r="B8540" s="7" t="s">
        <v>20558</v>
      </c>
      <c r="C8540" s="17">
        <v>316.32</v>
      </c>
      <c r="D8540" s="17">
        <v>71.640000000000015</v>
      </c>
      <c r="G8540">
        <v>316.32</v>
      </c>
      <c r="H8540">
        <v>71.640000000000015</v>
      </c>
    </row>
    <row r="8541" spans="2:8" x14ac:dyDescent="0.3">
      <c r="B8541" s="7" t="s">
        <v>19762</v>
      </c>
      <c r="C8541" s="17">
        <v>598.38</v>
      </c>
      <c r="D8541" s="17">
        <v>218.15999999999997</v>
      </c>
      <c r="G8541">
        <v>598.38</v>
      </c>
      <c r="H8541">
        <v>218.15999999999997</v>
      </c>
    </row>
    <row r="8542" spans="2:8" x14ac:dyDescent="0.3">
      <c r="B8542" s="7" t="s">
        <v>28663</v>
      </c>
      <c r="C8542" s="17">
        <v>288</v>
      </c>
      <c r="D8542" s="17">
        <v>5.7600000000000016</v>
      </c>
      <c r="G8542">
        <v>288</v>
      </c>
      <c r="H8542">
        <v>5.7600000000000016</v>
      </c>
    </row>
    <row r="8543" spans="2:8" x14ac:dyDescent="0.3">
      <c r="B8543" s="7" t="s">
        <v>681</v>
      </c>
      <c r="C8543" s="17">
        <v>914.06999999999994</v>
      </c>
      <c r="D8543" s="17">
        <v>260.76</v>
      </c>
      <c r="G8543">
        <v>914.06999999999994</v>
      </c>
      <c r="H8543">
        <v>260.76</v>
      </c>
    </row>
    <row r="8544" spans="2:8" x14ac:dyDescent="0.3">
      <c r="B8544" s="7" t="s">
        <v>42105</v>
      </c>
      <c r="C8544" s="17">
        <v>35.910000000000004</v>
      </c>
      <c r="D8544" s="17">
        <v>3.7800000000000002</v>
      </c>
      <c r="G8544">
        <v>35.910000000000004</v>
      </c>
      <c r="H8544">
        <v>3.7800000000000002</v>
      </c>
    </row>
    <row r="8545" spans="2:8" x14ac:dyDescent="0.3">
      <c r="B8545" s="7" t="s">
        <v>3222</v>
      </c>
      <c r="C8545" s="17">
        <v>1778.625</v>
      </c>
      <c r="D8545" s="17">
        <v>343.99500000000006</v>
      </c>
      <c r="G8545">
        <v>1778.625</v>
      </c>
      <c r="H8545">
        <v>343.99500000000006</v>
      </c>
    </row>
    <row r="8546" spans="2:8" x14ac:dyDescent="0.3">
      <c r="B8546" s="7" t="s">
        <v>42103</v>
      </c>
      <c r="C8546" s="17">
        <v>31.5</v>
      </c>
      <c r="D8546" s="17">
        <v>5.67</v>
      </c>
      <c r="G8546">
        <v>31.5</v>
      </c>
      <c r="H8546">
        <v>5.67</v>
      </c>
    </row>
    <row r="8547" spans="2:8" x14ac:dyDescent="0.3">
      <c r="B8547" s="7" t="s">
        <v>42499</v>
      </c>
      <c r="C8547" s="17">
        <v>68.759999999999991</v>
      </c>
      <c r="D8547" s="17">
        <v>12.48</v>
      </c>
      <c r="G8547">
        <v>68.759999999999991</v>
      </c>
      <c r="H8547">
        <v>12.48</v>
      </c>
    </row>
    <row r="8548" spans="2:8" x14ac:dyDescent="0.3">
      <c r="B8548" s="7" t="s">
        <v>539</v>
      </c>
      <c r="C8548" s="17">
        <v>37.08</v>
      </c>
      <c r="D8548" s="17">
        <v>16.650000000000002</v>
      </c>
      <c r="G8548">
        <v>37.08</v>
      </c>
      <c r="H8548">
        <v>16.650000000000002</v>
      </c>
    </row>
    <row r="8549" spans="2:8" x14ac:dyDescent="0.3">
      <c r="B8549" s="7" t="s">
        <v>12201</v>
      </c>
      <c r="C8549" s="17">
        <v>1173.1979999999999</v>
      </c>
      <c r="D8549" s="17">
        <v>397.09799999999996</v>
      </c>
      <c r="G8549">
        <v>1173.1979999999999</v>
      </c>
      <c r="H8549">
        <v>397.09799999999996</v>
      </c>
    </row>
    <row r="8550" spans="2:8" x14ac:dyDescent="0.3">
      <c r="B8550" s="7" t="s">
        <v>29962</v>
      </c>
      <c r="C8550" s="17">
        <v>143.97000000000003</v>
      </c>
      <c r="D8550" s="17">
        <v>46.14</v>
      </c>
      <c r="G8550">
        <v>143.97000000000003</v>
      </c>
      <c r="H8550">
        <v>46.14</v>
      </c>
    </row>
    <row r="8551" spans="2:8" x14ac:dyDescent="0.3">
      <c r="B8551" s="7" t="s">
        <v>13394</v>
      </c>
      <c r="C8551" s="17">
        <v>624.07049999999992</v>
      </c>
      <c r="D8551" s="17">
        <v>219.76050000000001</v>
      </c>
      <c r="G8551">
        <v>624.07049999999992</v>
      </c>
      <c r="H8551">
        <v>219.76050000000001</v>
      </c>
    </row>
    <row r="8552" spans="2:8" x14ac:dyDescent="0.3">
      <c r="B8552" s="7" t="s">
        <v>33356</v>
      </c>
      <c r="C8552" s="17">
        <v>141.12000000000003</v>
      </c>
      <c r="D8552" s="17">
        <v>6.93</v>
      </c>
      <c r="G8552">
        <v>141.12000000000003</v>
      </c>
      <c r="H8552">
        <v>6.93</v>
      </c>
    </row>
    <row r="8553" spans="2:8" x14ac:dyDescent="0.3">
      <c r="B8553" s="7" t="s">
        <v>44977</v>
      </c>
      <c r="C8553" s="17">
        <v>12.299999999999999</v>
      </c>
      <c r="D8553" s="17">
        <v>2.46</v>
      </c>
      <c r="G8553">
        <v>12.299999999999999</v>
      </c>
      <c r="H8553">
        <v>2.46</v>
      </c>
    </row>
    <row r="8554" spans="2:8" x14ac:dyDescent="0.3">
      <c r="B8554" s="7" t="s">
        <v>19907</v>
      </c>
      <c r="C8554" s="17">
        <v>621.2399999999999</v>
      </c>
      <c r="D8554" s="17">
        <v>64.86</v>
      </c>
      <c r="G8554">
        <v>621.2399999999999</v>
      </c>
      <c r="H8554">
        <v>64.86</v>
      </c>
    </row>
    <row r="8555" spans="2:8" x14ac:dyDescent="0.3">
      <c r="B8555" s="7" t="s">
        <v>33714</v>
      </c>
      <c r="C8555" s="17">
        <v>95.22</v>
      </c>
      <c r="D8555" s="17">
        <v>18.059999999999999</v>
      </c>
      <c r="G8555">
        <v>95.22</v>
      </c>
      <c r="H8555">
        <v>18.059999999999999</v>
      </c>
    </row>
    <row r="8556" spans="2:8" x14ac:dyDescent="0.3">
      <c r="B8556" s="7" t="s">
        <v>31348</v>
      </c>
      <c r="C8556" s="17">
        <v>278.50200000000001</v>
      </c>
      <c r="D8556" s="17">
        <v>52.422000000000004</v>
      </c>
      <c r="G8556">
        <v>278.50200000000001</v>
      </c>
      <c r="H8556">
        <v>52.422000000000004</v>
      </c>
    </row>
    <row r="8557" spans="2:8" x14ac:dyDescent="0.3">
      <c r="B8557" s="7" t="s">
        <v>1661</v>
      </c>
      <c r="C8557" s="17">
        <v>6905.3310000000001</v>
      </c>
      <c r="D8557" s="17">
        <v>910.851</v>
      </c>
      <c r="G8557">
        <v>6905.3310000000001</v>
      </c>
      <c r="H8557">
        <v>910.851</v>
      </c>
    </row>
    <row r="8558" spans="2:8" x14ac:dyDescent="0.3">
      <c r="B8558" s="7" t="s">
        <v>4644</v>
      </c>
      <c r="C8558" s="17">
        <v>2387.7599999999998</v>
      </c>
      <c r="D8558" s="17">
        <v>978.65999999999985</v>
      </c>
      <c r="G8558">
        <v>2387.7599999999998</v>
      </c>
      <c r="H8558">
        <v>978.65999999999985</v>
      </c>
    </row>
    <row r="8559" spans="2:8" x14ac:dyDescent="0.3">
      <c r="B8559" s="7" t="s">
        <v>17257</v>
      </c>
      <c r="C8559" s="17">
        <v>335.37</v>
      </c>
      <c r="D8559" s="17">
        <v>161.10000000000002</v>
      </c>
      <c r="G8559">
        <v>335.37</v>
      </c>
      <c r="H8559">
        <v>161.10000000000002</v>
      </c>
    </row>
    <row r="8560" spans="2:8" x14ac:dyDescent="0.3">
      <c r="B8560" s="7" t="s">
        <v>10650</v>
      </c>
      <c r="C8560" s="17">
        <v>1135.8000000000002</v>
      </c>
      <c r="D8560" s="17">
        <v>90.84</v>
      </c>
      <c r="G8560">
        <v>1135.8000000000002</v>
      </c>
      <c r="H8560">
        <v>90.84</v>
      </c>
    </row>
    <row r="8561" spans="2:8" x14ac:dyDescent="0.3">
      <c r="B8561" s="7" t="s">
        <v>42272</v>
      </c>
      <c r="C8561" s="17">
        <v>29.25</v>
      </c>
      <c r="D8561" s="17">
        <v>9.629999999999999</v>
      </c>
      <c r="G8561">
        <v>29.25</v>
      </c>
      <c r="H8561">
        <v>9.629999999999999</v>
      </c>
    </row>
    <row r="8562" spans="2:8" x14ac:dyDescent="0.3">
      <c r="B8562" s="7" t="s">
        <v>37128</v>
      </c>
      <c r="C8562" s="17">
        <v>82.704000000000008</v>
      </c>
      <c r="D8562" s="17">
        <v>12.384</v>
      </c>
      <c r="G8562">
        <v>82.704000000000008</v>
      </c>
      <c r="H8562">
        <v>12.384</v>
      </c>
    </row>
    <row r="8563" spans="2:8" x14ac:dyDescent="0.3">
      <c r="B8563" s="7" t="s">
        <v>45218</v>
      </c>
      <c r="C8563" s="17">
        <v>28.56</v>
      </c>
      <c r="D8563" s="17">
        <v>3.12</v>
      </c>
      <c r="G8563">
        <v>28.56</v>
      </c>
      <c r="H8563">
        <v>3.12</v>
      </c>
    </row>
    <row r="8564" spans="2:8" x14ac:dyDescent="0.3">
      <c r="B8564" s="7" t="s">
        <v>6999</v>
      </c>
      <c r="C8564" s="17">
        <v>1802.8634999999997</v>
      </c>
      <c r="D8564" s="17">
        <v>722.8035000000001</v>
      </c>
      <c r="G8564">
        <v>1802.8634999999997</v>
      </c>
      <c r="H8564">
        <v>722.8035000000001</v>
      </c>
    </row>
    <row r="8565" spans="2:8" x14ac:dyDescent="0.3">
      <c r="B8565" s="7" t="s">
        <v>21868</v>
      </c>
      <c r="C8565" s="17">
        <v>284.07000000000005</v>
      </c>
      <c r="D8565" s="17">
        <v>100.22999999999999</v>
      </c>
      <c r="G8565">
        <v>284.07000000000005</v>
      </c>
      <c r="H8565">
        <v>100.22999999999999</v>
      </c>
    </row>
    <row r="8566" spans="2:8" x14ac:dyDescent="0.3">
      <c r="B8566" s="7" t="s">
        <v>15824</v>
      </c>
      <c r="C8566" s="17">
        <v>2301.1889999999999</v>
      </c>
      <c r="D8566" s="17">
        <v>607.74899999999991</v>
      </c>
      <c r="G8566">
        <v>2301.1889999999999</v>
      </c>
      <c r="H8566">
        <v>607.74899999999991</v>
      </c>
    </row>
    <row r="8567" spans="2:8" x14ac:dyDescent="0.3">
      <c r="B8567" s="7" t="s">
        <v>14101</v>
      </c>
      <c r="C8567" s="17">
        <v>1458.3690000000001</v>
      </c>
      <c r="D8567" s="17">
        <v>334.02899999999994</v>
      </c>
      <c r="G8567">
        <v>1458.3690000000001</v>
      </c>
      <c r="H8567">
        <v>334.02899999999994</v>
      </c>
    </row>
    <row r="8568" spans="2:8" x14ac:dyDescent="0.3">
      <c r="B8568" s="7" t="s">
        <v>7072</v>
      </c>
      <c r="C8568" s="17">
        <v>2512.1700000000005</v>
      </c>
      <c r="D8568" s="17">
        <v>243.98999999999998</v>
      </c>
      <c r="G8568">
        <v>2512.1700000000005</v>
      </c>
      <c r="H8568">
        <v>243.98999999999998</v>
      </c>
    </row>
    <row r="8569" spans="2:8" x14ac:dyDescent="0.3">
      <c r="B8569" s="7" t="s">
        <v>22018</v>
      </c>
      <c r="C8569" s="17">
        <v>171.738</v>
      </c>
      <c r="D8569" s="17">
        <v>30.978000000000009</v>
      </c>
      <c r="G8569">
        <v>171.738</v>
      </c>
      <c r="H8569">
        <v>30.978000000000009</v>
      </c>
    </row>
    <row r="8570" spans="2:8" x14ac:dyDescent="0.3">
      <c r="B8570" s="7" t="s">
        <v>14231</v>
      </c>
      <c r="C8570" s="17">
        <v>833.32799999999997</v>
      </c>
      <c r="D8570" s="17">
        <v>92.537999999999997</v>
      </c>
      <c r="G8570">
        <v>833.32799999999997</v>
      </c>
      <c r="H8570">
        <v>92.537999999999997</v>
      </c>
    </row>
    <row r="8571" spans="2:8" x14ac:dyDescent="0.3">
      <c r="B8571" s="7" t="s">
        <v>22234</v>
      </c>
      <c r="C8571" s="17">
        <v>232.05</v>
      </c>
      <c r="D8571" s="17">
        <v>-163.29000000000002</v>
      </c>
      <c r="G8571">
        <v>232.05</v>
      </c>
      <c r="H8571">
        <v>-163.29000000000002</v>
      </c>
    </row>
    <row r="8572" spans="2:8" x14ac:dyDescent="0.3">
      <c r="B8572" s="7" t="s">
        <v>12246</v>
      </c>
      <c r="C8572" s="17">
        <v>227.28000000000003</v>
      </c>
      <c r="D8572" s="17">
        <v>34.08</v>
      </c>
      <c r="G8572">
        <v>227.28000000000003</v>
      </c>
      <c r="H8572">
        <v>34.08</v>
      </c>
    </row>
    <row r="8573" spans="2:8" x14ac:dyDescent="0.3">
      <c r="B8573" s="7" t="s">
        <v>13536</v>
      </c>
      <c r="C8573" s="17">
        <v>892.18499999999995</v>
      </c>
      <c r="D8573" s="17">
        <v>292.54500000000002</v>
      </c>
      <c r="G8573">
        <v>892.18499999999995</v>
      </c>
      <c r="H8573">
        <v>292.54500000000002</v>
      </c>
    </row>
    <row r="8574" spans="2:8" x14ac:dyDescent="0.3">
      <c r="B8574" s="7" t="s">
        <v>41952</v>
      </c>
      <c r="C8574" s="17">
        <v>32.25</v>
      </c>
      <c r="D8574" s="17">
        <v>8.25</v>
      </c>
      <c r="G8574">
        <v>32.25</v>
      </c>
      <c r="H8574">
        <v>8.25</v>
      </c>
    </row>
    <row r="8575" spans="2:8" x14ac:dyDescent="0.3">
      <c r="B8575" s="7" t="s">
        <v>14378</v>
      </c>
      <c r="C8575" s="17">
        <v>2069.2199999999998</v>
      </c>
      <c r="D8575" s="17">
        <v>494.28000000000003</v>
      </c>
      <c r="G8575">
        <v>2069.2199999999998</v>
      </c>
      <c r="H8575">
        <v>494.28000000000003</v>
      </c>
    </row>
    <row r="8576" spans="2:8" x14ac:dyDescent="0.3">
      <c r="B8576" s="7" t="s">
        <v>49</v>
      </c>
      <c r="C8576" s="17">
        <v>82.5</v>
      </c>
      <c r="D8576" s="17">
        <v>33.75</v>
      </c>
      <c r="G8576">
        <v>82.5</v>
      </c>
      <c r="H8576">
        <v>33.75</v>
      </c>
    </row>
    <row r="8577" spans="2:8" x14ac:dyDescent="0.3">
      <c r="B8577" s="7" t="s">
        <v>25293</v>
      </c>
      <c r="C8577" s="17">
        <v>1245.6869999999999</v>
      </c>
      <c r="D8577" s="17">
        <v>365.24700000000001</v>
      </c>
      <c r="G8577">
        <v>1245.6869999999999</v>
      </c>
      <c r="H8577">
        <v>365.24700000000001</v>
      </c>
    </row>
    <row r="8578" spans="2:8" x14ac:dyDescent="0.3">
      <c r="B8578" s="7" t="s">
        <v>8553</v>
      </c>
      <c r="C8578" s="17">
        <v>3080.1705000000002</v>
      </c>
      <c r="D8578" s="17">
        <v>850.12049999999999</v>
      </c>
      <c r="G8578">
        <v>3080.1705000000002</v>
      </c>
      <c r="H8578">
        <v>850.12049999999999</v>
      </c>
    </row>
    <row r="8579" spans="2:8" x14ac:dyDescent="0.3">
      <c r="B8579" s="7" t="s">
        <v>42580</v>
      </c>
      <c r="C8579" s="17">
        <v>44.400000000000006</v>
      </c>
      <c r="D8579" s="17">
        <v>10.56</v>
      </c>
      <c r="G8579">
        <v>44.400000000000006</v>
      </c>
      <c r="H8579">
        <v>10.56</v>
      </c>
    </row>
    <row r="8580" spans="2:8" x14ac:dyDescent="0.3">
      <c r="B8580" s="7" t="s">
        <v>29394</v>
      </c>
      <c r="C8580" s="17">
        <v>141.12</v>
      </c>
      <c r="D8580" s="17">
        <v>40.86</v>
      </c>
      <c r="G8580">
        <v>141.12</v>
      </c>
      <c r="H8580">
        <v>40.86</v>
      </c>
    </row>
    <row r="8581" spans="2:8" x14ac:dyDescent="0.3">
      <c r="B8581" s="7" t="s">
        <v>16455</v>
      </c>
      <c r="C8581" s="17">
        <v>775.61400000000003</v>
      </c>
      <c r="D8581" s="17">
        <v>331.1939999999999</v>
      </c>
      <c r="G8581">
        <v>775.61400000000003</v>
      </c>
      <c r="H8581">
        <v>331.1939999999999</v>
      </c>
    </row>
    <row r="8582" spans="2:8" x14ac:dyDescent="0.3">
      <c r="B8582" s="7" t="s">
        <v>30397</v>
      </c>
      <c r="C8582" s="17">
        <v>147.44999999999999</v>
      </c>
      <c r="D8582" s="17">
        <v>22.05</v>
      </c>
      <c r="G8582">
        <v>147.44999999999999</v>
      </c>
      <c r="H8582">
        <v>22.05</v>
      </c>
    </row>
    <row r="8583" spans="2:8" x14ac:dyDescent="0.3">
      <c r="B8583" s="7" t="s">
        <v>28657</v>
      </c>
      <c r="C8583" s="17">
        <v>212.16</v>
      </c>
      <c r="D8583" s="17">
        <v>80.52</v>
      </c>
      <c r="G8583">
        <v>212.16</v>
      </c>
      <c r="H8583">
        <v>80.52</v>
      </c>
    </row>
    <row r="8584" spans="2:8" x14ac:dyDescent="0.3">
      <c r="B8584" s="7" t="s">
        <v>11213</v>
      </c>
      <c r="C8584" s="17">
        <v>471.09449999999993</v>
      </c>
      <c r="D8584" s="17">
        <v>87.364500000000007</v>
      </c>
      <c r="G8584">
        <v>471.09449999999993</v>
      </c>
      <c r="H8584">
        <v>87.364500000000007</v>
      </c>
    </row>
    <row r="8585" spans="2:8" x14ac:dyDescent="0.3">
      <c r="B8585" s="7" t="s">
        <v>34327</v>
      </c>
      <c r="C8585" s="17">
        <v>105.12</v>
      </c>
      <c r="D8585" s="17">
        <v>32.58</v>
      </c>
      <c r="G8585">
        <v>105.12</v>
      </c>
      <c r="H8585">
        <v>32.58</v>
      </c>
    </row>
    <row r="8586" spans="2:8" x14ac:dyDescent="0.3">
      <c r="B8586" s="7" t="s">
        <v>23013</v>
      </c>
      <c r="C8586" s="17">
        <v>293.67000000000007</v>
      </c>
      <c r="D8586" s="17">
        <v>40.829999999999991</v>
      </c>
      <c r="G8586">
        <v>293.67000000000007</v>
      </c>
      <c r="H8586">
        <v>40.829999999999991</v>
      </c>
    </row>
    <row r="8587" spans="2:8" x14ac:dyDescent="0.3">
      <c r="B8587" s="7" t="s">
        <v>18391</v>
      </c>
      <c r="C8587" s="17">
        <v>701.58</v>
      </c>
      <c r="D8587" s="17">
        <v>71.55</v>
      </c>
      <c r="G8587">
        <v>701.58</v>
      </c>
      <c r="H8587">
        <v>71.55</v>
      </c>
    </row>
    <row r="8588" spans="2:8" x14ac:dyDescent="0.3">
      <c r="B8588" s="7" t="s">
        <v>14785</v>
      </c>
      <c r="C8588" s="17">
        <v>552.36</v>
      </c>
      <c r="D8588" s="17">
        <v>160.5</v>
      </c>
      <c r="G8588">
        <v>552.36</v>
      </c>
      <c r="H8588">
        <v>160.5</v>
      </c>
    </row>
    <row r="8589" spans="2:8" x14ac:dyDescent="0.3">
      <c r="B8589" s="7" t="s">
        <v>430</v>
      </c>
      <c r="C8589" s="17">
        <v>1710.462</v>
      </c>
      <c r="D8589" s="17">
        <v>392.08199999999999</v>
      </c>
      <c r="G8589">
        <v>1710.462</v>
      </c>
      <c r="H8589">
        <v>392.08199999999999</v>
      </c>
    </row>
    <row r="8590" spans="2:8" x14ac:dyDescent="0.3">
      <c r="B8590" s="7" t="s">
        <v>16856</v>
      </c>
      <c r="C8590" s="17">
        <v>779.22000000000014</v>
      </c>
      <c r="D8590" s="17">
        <v>266.52000000000004</v>
      </c>
      <c r="G8590">
        <v>779.22000000000014</v>
      </c>
      <c r="H8590">
        <v>266.52000000000004</v>
      </c>
    </row>
    <row r="8591" spans="2:8" x14ac:dyDescent="0.3">
      <c r="B8591" s="7" t="s">
        <v>10689</v>
      </c>
      <c r="C8591" s="17">
        <v>2381.2800000000002</v>
      </c>
      <c r="D8591" s="17">
        <v>84.960000000000008</v>
      </c>
      <c r="G8591">
        <v>2381.2800000000002</v>
      </c>
      <c r="H8591">
        <v>84.960000000000008</v>
      </c>
    </row>
    <row r="8592" spans="2:8" x14ac:dyDescent="0.3">
      <c r="B8592" s="7" t="s">
        <v>13485</v>
      </c>
      <c r="C8592" s="17">
        <v>836.5200000000001</v>
      </c>
      <c r="D8592" s="17">
        <v>261.65999999999997</v>
      </c>
      <c r="G8592">
        <v>836.5200000000001</v>
      </c>
      <c r="H8592">
        <v>261.65999999999997</v>
      </c>
    </row>
    <row r="8593" spans="2:8" x14ac:dyDescent="0.3">
      <c r="B8593" s="7" t="s">
        <v>19960</v>
      </c>
      <c r="C8593" s="17">
        <v>108.24</v>
      </c>
      <c r="D8593" s="17">
        <v>25.92</v>
      </c>
      <c r="G8593">
        <v>108.24</v>
      </c>
      <c r="H8593">
        <v>25.92</v>
      </c>
    </row>
    <row r="8594" spans="2:8" x14ac:dyDescent="0.3">
      <c r="B8594" s="7" t="s">
        <v>14360</v>
      </c>
      <c r="C8594" s="17">
        <v>426.15</v>
      </c>
      <c r="D8594" s="17">
        <v>125.4</v>
      </c>
      <c r="G8594">
        <v>426.15</v>
      </c>
      <c r="H8594">
        <v>125.4</v>
      </c>
    </row>
    <row r="8595" spans="2:8" x14ac:dyDescent="0.3">
      <c r="B8595" s="7" t="s">
        <v>40374</v>
      </c>
      <c r="C8595" s="17">
        <v>43.29</v>
      </c>
      <c r="D8595" s="17">
        <v>18.720000000000002</v>
      </c>
      <c r="G8595">
        <v>43.29</v>
      </c>
      <c r="H8595">
        <v>18.720000000000002</v>
      </c>
    </row>
    <row r="8596" spans="2:8" x14ac:dyDescent="0.3">
      <c r="B8596" s="7" t="s">
        <v>15574</v>
      </c>
      <c r="C8596" s="17">
        <v>2084.5260000000003</v>
      </c>
      <c r="D8596" s="17">
        <v>438.42600000000004</v>
      </c>
      <c r="G8596">
        <v>2084.5260000000003</v>
      </c>
      <c r="H8596">
        <v>438.42600000000004</v>
      </c>
    </row>
    <row r="8597" spans="2:8" x14ac:dyDescent="0.3">
      <c r="B8597" s="7" t="s">
        <v>25935</v>
      </c>
      <c r="C8597" s="17">
        <v>88.44</v>
      </c>
      <c r="D8597" s="17">
        <v>15.84</v>
      </c>
      <c r="G8597">
        <v>88.44</v>
      </c>
      <c r="H8597">
        <v>15.84</v>
      </c>
    </row>
    <row r="8598" spans="2:8" x14ac:dyDescent="0.3">
      <c r="B8598" s="7" t="s">
        <v>25808</v>
      </c>
      <c r="C8598" s="17">
        <v>186.69</v>
      </c>
      <c r="D8598" s="17">
        <v>7.3499999999999988</v>
      </c>
      <c r="G8598">
        <v>186.69</v>
      </c>
      <c r="H8598">
        <v>7.3499999999999988</v>
      </c>
    </row>
    <row r="8599" spans="2:8" x14ac:dyDescent="0.3">
      <c r="B8599" s="7" t="s">
        <v>28420</v>
      </c>
      <c r="C8599" s="17">
        <v>133.35000000000002</v>
      </c>
      <c r="D8599" s="17">
        <v>5.2499999999999991</v>
      </c>
      <c r="G8599">
        <v>133.35000000000002</v>
      </c>
      <c r="H8599">
        <v>5.2499999999999991</v>
      </c>
    </row>
    <row r="8600" spans="2:8" x14ac:dyDescent="0.3">
      <c r="B8600" s="7" t="s">
        <v>6704</v>
      </c>
      <c r="C8600" s="17">
        <v>1318.4939999999999</v>
      </c>
      <c r="D8600" s="17">
        <v>385.34399999999999</v>
      </c>
      <c r="G8600">
        <v>1318.4939999999999</v>
      </c>
      <c r="H8600">
        <v>385.34399999999999</v>
      </c>
    </row>
    <row r="8601" spans="2:8" x14ac:dyDescent="0.3">
      <c r="B8601" s="7" t="s">
        <v>17523</v>
      </c>
      <c r="C8601" s="17">
        <v>2674.0049999999997</v>
      </c>
      <c r="D8601" s="17">
        <v>756.82500000000016</v>
      </c>
      <c r="G8601">
        <v>2674.0049999999997</v>
      </c>
      <c r="H8601">
        <v>756.82500000000016</v>
      </c>
    </row>
    <row r="8602" spans="2:8" x14ac:dyDescent="0.3">
      <c r="B8602" s="7" t="s">
        <v>42862</v>
      </c>
      <c r="C8602" s="17">
        <v>33.119999999999997</v>
      </c>
      <c r="D8602" s="17">
        <v>1.98</v>
      </c>
      <c r="G8602">
        <v>33.119999999999997</v>
      </c>
      <c r="H8602">
        <v>1.98</v>
      </c>
    </row>
    <row r="8603" spans="2:8" x14ac:dyDescent="0.3">
      <c r="B8603" s="7" t="s">
        <v>23977</v>
      </c>
      <c r="C8603" s="17">
        <v>579.73199999999997</v>
      </c>
      <c r="D8603" s="17">
        <v>204.61199999999999</v>
      </c>
      <c r="G8603">
        <v>579.73199999999997</v>
      </c>
      <c r="H8603">
        <v>204.61199999999999</v>
      </c>
    </row>
    <row r="8604" spans="2:8" x14ac:dyDescent="0.3">
      <c r="B8604" s="7" t="s">
        <v>38980</v>
      </c>
      <c r="C8604" s="17">
        <v>94.08</v>
      </c>
      <c r="D8604" s="17">
        <v>27.240000000000002</v>
      </c>
      <c r="G8604">
        <v>94.08</v>
      </c>
      <c r="H8604">
        <v>27.240000000000002</v>
      </c>
    </row>
    <row r="8605" spans="2:8" x14ac:dyDescent="0.3">
      <c r="B8605" s="7" t="s">
        <v>34973</v>
      </c>
      <c r="C8605" s="17">
        <v>75.330000000000013</v>
      </c>
      <c r="D8605" s="17">
        <v>2.4299999999999997</v>
      </c>
      <c r="G8605">
        <v>75.330000000000013</v>
      </c>
      <c r="H8605">
        <v>2.4299999999999997</v>
      </c>
    </row>
    <row r="8606" spans="2:8" x14ac:dyDescent="0.3">
      <c r="B8606" s="7" t="s">
        <v>35800</v>
      </c>
      <c r="C8606" s="17">
        <v>298.28999999999996</v>
      </c>
      <c r="D8606" s="17">
        <v>35.669999999999995</v>
      </c>
      <c r="G8606">
        <v>298.28999999999996</v>
      </c>
      <c r="H8606">
        <v>35.669999999999995</v>
      </c>
    </row>
    <row r="8607" spans="2:8" x14ac:dyDescent="0.3">
      <c r="B8607" s="7" t="s">
        <v>14006</v>
      </c>
      <c r="C8607" s="17">
        <v>1460.6699999999998</v>
      </c>
      <c r="D8607" s="17">
        <v>249.63000000000002</v>
      </c>
      <c r="G8607">
        <v>1460.6699999999998</v>
      </c>
      <c r="H8607">
        <v>249.63000000000002</v>
      </c>
    </row>
    <row r="8608" spans="2:8" x14ac:dyDescent="0.3">
      <c r="B8608" s="7" t="s">
        <v>11391</v>
      </c>
      <c r="C8608" s="17">
        <v>1473.8039999999999</v>
      </c>
      <c r="D8608" s="17">
        <v>219.77400000000003</v>
      </c>
      <c r="G8608">
        <v>1473.8039999999999</v>
      </c>
      <c r="H8608">
        <v>219.77400000000003</v>
      </c>
    </row>
    <row r="8609" spans="2:8" x14ac:dyDescent="0.3">
      <c r="B8609" s="7" t="s">
        <v>26999</v>
      </c>
      <c r="C8609" s="17">
        <v>646.1400000000001</v>
      </c>
      <c r="D8609" s="17">
        <v>138.24</v>
      </c>
      <c r="G8609">
        <v>646.1400000000001</v>
      </c>
      <c r="H8609">
        <v>138.24</v>
      </c>
    </row>
    <row r="8610" spans="2:8" x14ac:dyDescent="0.3">
      <c r="B8610" s="7" t="s">
        <v>22498</v>
      </c>
      <c r="C8610" s="17">
        <v>283.26</v>
      </c>
      <c r="D8610" s="17">
        <v>-136.01999999999998</v>
      </c>
      <c r="G8610">
        <v>283.26</v>
      </c>
      <c r="H8610">
        <v>-136.01999999999998</v>
      </c>
    </row>
    <row r="8611" spans="2:8" x14ac:dyDescent="0.3">
      <c r="B8611" s="7" t="s">
        <v>20153</v>
      </c>
      <c r="C8611" s="17">
        <v>870.90000000000009</v>
      </c>
      <c r="D8611" s="17">
        <v>130.62</v>
      </c>
      <c r="G8611">
        <v>870.90000000000009</v>
      </c>
      <c r="H8611">
        <v>130.62</v>
      </c>
    </row>
    <row r="8612" spans="2:8" x14ac:dyDescent="0.3">
      <c r="B8612" s="7" t="s">
        <v>2600</v>
      </c>
      <c r="C8612" s="17">
        <v>4858.71</v>
      </c>
      <c r="D8612" s="17">
        <v>1800.6</v>
      </c>
      <c r="G8612">
        <v>4858.71</v>
      </c>
      <c r="H8612">
        <v>1800.6</v>
      </c>
    </row>
    <row r="8613" spans="2:8" x14ac:dyDescent="0.3">
      <c r="B8613" s="7" t="s">
        <v>267</v>
      </c>
      <c r="C8613" s="17">
        <v>290.34000000000003</v>
      </c>
      <c r="D8613" s="17">
        <v>-24.239999999999995</v>
      </c>
      <c r="G8613">
        <v>290.34000000000003</v>
      </c>
      <c r="H8613">
        <v>-24.239999999999995</v>
      </c>
    </row>
    <row r="8614" spans="2:8" x14ac:dyDescent="0.3">
      <c r="B8614" s="7" t="s">
        <v>25385</v>
      </c>
      <c r="C8614" s="17">
        <v>606.6</v>
      </c>
      <c r="D8614" s="17">
        <v>139.59</v>
      </c>
      <c r="G8614">
        <v>606.6</v>
      </c>
      <c r="H8614">
        <v>139.59</v>
      </c>
    </row>
    <row r="8615" spans="2:8" x14ac:dyDescent="0.3">
      <c r="B8615" s="7" t="s">
        <v>1097</v>
      </c>
      <c r="C8615" s="17">
        <v>35.22</v>
      </c>
      <c r="D8615" s="17">
        <v>17.580000000000002</v>
      </c>
      <c r="G8615">
        <v>35.22</v>
      </c>
      <c r="H8615">
        <v>17.580000000000002</v>
      </c>
    </row>
    <row r="8616" spans="2:8" x14ac:dyDescent="0.3">
      <c r="B8616" s="7" t="s">
        <v>6721</v>
      </c>
      <c r="C8616" s="17">
        <v>2680.62</v>
      </c>
      <c r="D8616" s="17">
        <v>599.73</v>
      </c>
      <c r="G8616">
        <v>2680.62</v>
      </c>
      <c r="H8616">
        <v>599.73</v>
      </c>
    </row>
    <row r="8617" spans="2:8" x14ac:dyDescent="0.3">
      <c r="B8617" s="7" t="s">
        <v>18076</v>
      </c>
      <c r="C8617" s="17">
        <v>636.76800000000003</v>
      </c>
      <c r="D8617" s="17">
        <v>212.20799999999997</v>
      </c>
      <c r="G8617">
        <v>636.76800000000003</v>
      </c>
      <c r="H8617">
        <v>212.20799999999997</v>
      </c>
    </row>
    <row r="8618" spans="2:8" x14ac:dyDescent="0.3">
      <c r="B8618" s="7" t="s">
        <v>25089</v>
      </c>
      <c r="C8618" s="17">
        <v>984.99900000000002</v>
      </c>
      <c r="D8618" s="17">
        <v>198.99900000000002</v>
      </c>
      <c r="G8618">
        <v>984.99900000000002</v>
      </c>
      <c r="H8618">
        <v>198.99900000000002</v>
      </c>
    </row>
    <row r="8619" spans="2:8" x14ac:dyDescent="0.3">
      <c r="B8619" s="7" t="s">
        <v>35324</v>
      </c>
      <c r="C8619" s="17">
        <v>191.79000000000002</v>
      </c>
      <c r="D8619" s="17">
        <v>80.19</v>
      </c>
      <c r="G8619">
        <v>191.79000000000002</v>
      </c>
      <c r="H8619">
        <v>80.19</v>
      </c>
    </row>
    <row r="8620" spans="2:8" x14ac:dyDescent="0.3">
      <c r="B8620" s="7" t="s">
        <v>40334</v>
      </c>
      <c r="C8620" s="17">
        <v>34.5</v>
      </c>
      <c r="D8620" s="17">
        <v>12.3</v>
      </c>
      <c r="G8620">
        <v>34.5</v>
      </c>
      <c r="H8620">
        <v>12.3</v>
      </c>
    </row>
    <row r="8621" spans="2:8" x14ac:dyDescent="0.3">
      <c r="B8621" s="7" t="s">
        <v>31153</v>
      </c>
      <c r="C8621" s="17">
        <v>176.04</v>
      </c>
      <c r="D8621" s="17">
        <v>34.11</v>
      </c>
      <c r="G8621">
        <v>176.04</v>
      </c>
      <c r="H8621">
        <v>34.11</v>
      </c>
    </row>
    <row r="8622" spans="2:8" x14ac:dyDescent="0.3">
      <c r="B8622" s="7" t="s">
        <v>21271</v>
      </c>
      <c r="C8622" s="17">
        <v>277.185</v>
      </c>
      <c r="D8622" s="17">
        <v>26.085000000000001</v>
      </c>
      <c r="G8622">
        <v>277.185</v>
      </c>
      <c r="H8622">
        <v>26.085000000000001</v>
      </c>
    </row>
    <row r="8623" spans="2:8" x14ac:dyDescent="0.3">
      <c r="B8623" s="7" t="s">
        <v>19273</v>
      </c>
      <c r="C8623" s="17">
        <v>965.09700000000021</v>
      </c>
      <c r="D8623" s="17">
        <v>264.74700000000001</v>
      </c>
      <c r="G8623">
        <v>965.09700000000021</v>
      </c>
      <c r="H8623">
        <v>264.74700000000001</v>
      </c>
    </row>
    <row r="8624" spans="2:8" x14ac:dyDescent="0.3">
      <c r="B8624" s="7" t="s">
        <v>15127</v>
      </c>
      <c r="C8624" s="17">
        <v>546.2399999999999</v>
      </c>
      <c r="D8624" s="17">
        <v>147.50999999999996</v>
      </c>
      <c r="G8624">
        <v>546.2399999999999</v>
      </c>
      <c r="H8624">
        <v>147.50999999999996</v>
      </c>
    </row>
    <row r="8625" spans="2:8" x14ac:dyDescent="0.3">
      <c r="B8625" s="7" t="s">
        <v>25488</v>
      </c>
      <c r="C8625" s="17">
        <v>52.08</v>
      </c>
      <c r="D8625" s="17">
        <v>17.700000000000003</v>
      </c>
      <c r="G8625">
        <v>52.08</v>
      </c>
      <c r="H8625">
        <v>17.700000000000003</v>
      </c>
    </row>
    <row r="8626" spans="2:8" x14ac:dyDescent="0.3">
      <c r="B8626" s="7" t="s">
        <v>27445</v>
      </c>
      <c r="C8626" s="17">
        <v>90.480000000000018</v>
      </c>
      <c r="D8626" s="17">
        <v>7.92</v>
      </c>
      <c r="G8626">
        <v>90.480000000000018</v>
      </c>
      <c r="H8626">
        <v>7.92</v>
      </c>
    </row>
    <row r="8627" spans="2:8" x14ac:dyDescent="0.3">
      <c r="B8627" s="7" t="s">
        <v>38694</v>
      </c>
      <c r="C8627" s="17">
        <v>52.83</v>
      </c>
      <c r="D8627" s="17">
        <v>10.53</v>
      </c>
      <c r="G8627">
        <v>52.83</v>
      </c>
      <c r="H8627">
        <v>10.53</v>
      </c>
    </row>
    <row r="8628" spans="2:8" x14ac:dyDescent="0.3">
      <c r="B8628" s="7" t="s">
        <v>213</v>
      </c>
      <c r="C8628" s="17">
        <v>129.87</v>
      </c>
      <c r="D8628" s="17">
        <v>61.019999999999996</v>
      </c>
      <c r="G8628">
        <v>129.87</v>
      </c>
      <c r="H8628">
        <v>61.019999999999996</v>
      </c>
    </row>
    <row r="8629" spans="2:8" x14ac:dyDescent="0.3">
      <c r="B8629" s="7" t="s">
        <v>11980</v>
      </c>
      <c r="C8629" s="17">
        <v>916.27200000000016</v>
      </c>
      <c r="D8629" s="17">
        <v>81.432000000000016</v>
      </c>
      <c r="G8629">
        <v>916.27200000000016</v>
      </c>
      <c r="H8629">
        <v>81.432000000000016</v>
      </c>
    </row>
    <row r="8630" spans="2:8" x14ac:dyDescent="0.3">
      <c r="B8630" s="7" t="s">
        <v>43833</v>
      </c>
      <c r="C8630" s="17">
        <v>20.64</v>
      </c>
      <c r="D8630" s="17">
        <v>9.06</v>
      </c>
      <c r="G8630">
        <v>20.64</v>
      </c>
      <c r="H8630">
        <v>9.06</v>
      </c>
    </row>
    <row r="8631" spans="2:8" x14ac:dyDescent="0.3">
      <c r="B8631" s="7" t="s">
        <v>22593</v>
      </c>
      <c r="C8631" s="17">
        <v>1004.2934999999999</v>
      </c>
      <c r="D8631" s="17">
        <v>346.15350000000001</v>
      </c>
      <c r="G8631">
        <v>1004.2934999999999</v>
      </c>
      <c r="H8631">
        <v>346.15350000000001</v>
      </c>
    </row>
    <row r="8632" spans="2:8" x14ac:dyDescent="0.3">
      <c r="B8632" s="7" t="s">
        <v>5644</v>
      </c>
      <c r="C8632" s="17">
        <v>868.43999999999994</v>
      </c>
      <c r="D8632" s="17">
        <v>286.29000000000002</v>
      </c>
      <c r="G8632">
        <v>868.43999999999994</v>
      </c>
      <c r="H8632">
        <v>286.29000000000002</v>
      </c>
    </row>
    <row r="8633" spans="2:8" x14ac:dyDescent="0.3">
      <c r="B8633" s="7" t="s">
        <v>14222</v>
      </c>
      <c r="C8633" s="17">
        <v>641.22</v>
      </c>
      <c r="D8633" s="17">
        <v>199.44000000000003</v>
      </c>
      <c r="G8633">
        <v>641.22</v>
      </c>
      <c r="H8633">
        <v>199.44000000000003</v>
      </c>
    </row>
    <row r="8634" spans="2:8" x14ac:dyDescent="0.3">
      <c r="B8634" s="7" t="s">
        <v>11801</v>
      </c>
      <c r="C8634" s="17">
        <v>369.09000000000003</v>
      </c>
      <c r="D8634" s="17">
        <v>14.76</v>
      </c>
      <c r="G8634">
        <v>369.09000000000003</v>
      </c>
      <c r="H8634">
        <v>14.76</v>
      </c>
    </row>
    <row r="8635" spans="2:8" x14ac:dyDescent="0.3">
      <c r="B8635" s="7" t="s">
        <v>3282</v>
      </c>
      <c r="C8635" s="17">
        <v>1845.4290000000001</v>
      </c>
      <c r="D8635" s="17">
        <v>-1315.4310000000005</v>
      </c>
      <c r="G8635">
        <v>1845.4290000000001</v>
      </c>
      <c r="H8635">
        <v>-1315.4310000000005</v>
      </c>
    </row>
    <row r="8636" spans="2:8" x14ac:dyDescent="0.3">
      <c r="B8636" s="7" t="s">
        <v>24659</v>
      </c>
      <c r="C8636" s="17">
        <v>439.66800000000006</v>
      </c>
      <c r="D8636" s="17">
        <v>49.728000000000009</v>
      </c>
      <c r="G8636">
        <v>439.66800000000006</v>
      </c>
      <c r="H8636">
        <v>49.728000000000009</v>
      </c>
    </row>
    <row r="8637" spans="2:8" x14ac:dyDescent="0.3">
      <c r="B8637" s="7" t="s">
        <v>22838</v>
      </c>
      <c r="C8637" s="17">
        <v>433.08</v>
      </c>
      <c r="D8637" s="17">
        <v>85.23</v>
      </c>
      <c r="G8637">
        <v>433.08</v>
      </c>
      <c r="H8637">
        <v>85.23</v>
      </c>
    </row>
    <row r="8638" spans="2:8" x14ac:dyDescent="0.3">
      <c r="B8638" s="7" t="s">
        <v>9630</v>
      </c>
      <c r="C8638" s="17">
        <v>1174.3200000000002</v>
      </c>
      <c r="D8638" s="17">
        <v>8.8199999999999648</v>
      </c>
      <c r="G8638">
        <v>1174.3200000000002</v>
      </c>
      <c r="H8638">
        <v>8.8199999999999648</v>
      </c>
    </row>
    <row r="8639" spans="2:8" x14ac:dyDescent="0.3">
      <c r="B8639" s="7" t="s">
        <v>1357</v>
      </c>
      <c r="C8639" s="17">
        <v>2002.1279999999997</v>
      </c>
      <c r="D8639" s="17">
        <v>205.18800000000005</v>
      </c>
      <c r="G8639">
        <v>2002.1279999999997</v>
      </c>
      <c r="H8639">
        <v>205.18800000000005</v>
      </c>
    </row>
    <row r="8640" spans="2:8" x14ac:dyDescent="0.3">
      <c r="B8640" s="7" t="s">
        <v>44045</v>
      </c>
      <c r="C8640" s="17">
        <v>9.0450000000000017</v>
      </c>
      <c r="D8640" s="17">
        <v>-3.4650000000000016</v>
      </c>
      <c r="G8640">
        <v>9.0450000000000017</v>
      </c>
      <c r="H8640">
        <v>-3.4650000000000016</v>
      </c>
    </row>
    <row r="8641" spans="2:8" x14ac:dyDescent="0.3">
      <c r="B8641" s="7" t="s">
        <v>25630</v>
      </c>
      <c r="C8641" s="17">
        <v>211.38000000000002</v>
      </c>
      <c r="D8641" s="17">
        <v>46.61999999999999</v>
      </c>
      <c r="G8641">
        <v>211.38000000000002</v>
      </c>
      <c r="H8641">
        <v>46.61999999999999</v>
      </c>
    </row>
    <row r="8642" spans="2:8" x14ac:dyDescent="0.3">
      <c r="B8642" s="7" t="s">
        <v>44190</v>
      </c>
      <c r="C8642" s="17">
        <v>18.089999999999996</v>
      </c>
      <c r="D8642" s="17">
        <v>5.76</v>
      </c>
      <c r="G8642">
        <v>18.089999999999996</v>
      </c>
      <c r="H8642">
        <v>5.76</v>
      </c>
    </row>
    <row r="8643" spans="2:8" x14ac:dyDescent="0.3">
      <c r="B8643" s="7" t="s">
        <v>13064</v>
      </c>
      <c r="C8643" s="17">
        <v>1105.6755000000001</v>
      </c>
      <c r="D8643" s="17">
        <v>-5.1945000000000761</v>
      </c>
      <c r="G8643">
        <v>1105.6755000000001</v>
      </c>
      <c r="H8643">
        <v>-5.1945000000000761</v>
      </c>
    </row>
    <row r="8644" spans="2:8" x14ac:dyDescent="0.3">
      <c r="B8644" s="7" t="s">
        <v>28556</v>
      </c>
      <c r="C8644" s="17">
        <v>250.43999999999997</v>
      </c>
      <c r="D8644" s="17">
        <v>75.12</v>
      </c>
      <c r="G8644">
        <v>250.43999999999997</v>
      </c>
      <c r="H8644">
        <v>75.12</v>
      </c>
    </row>
    <row r="8645" spans="2:8" x14ac:dyDescent="0.3">
      <c r="B8645" s="7" t="s">
        <v>14393</v>
      </c>
      <c r="C8645" s="17">
        <v>1081.23</v>
      </c>
      <c r="D8645" s="17">
        <v>159.21</v>
      </c>
      <c r="G8645">
        <v>1081.23</v>
      </c>
      <c r="H8645">
        <v>159.21</v>
      </c>
    </row>
    <row r="8646" spans="2:8" x14ac:dyDescent="0.3">
      <c r="B8646" s="7" t="s">
        <v>13410</v>
      </c>
      <c r="C8646" s="17">
        <v>927.90600000000006</v>
      </c>
      <c r="D8646" s="17">
        <v>165.90600000000001</v>
      </c>
      <c r="G8646">
        <v>927.90600000000006</v>
      </c>
      <c r="H8646">
        <v>165.90600000000001</v>
      </c>
    </row>
    <row r="8647" spans="2:8" x14ac:dyDescent="0.3">
      <c r="B8647" s="7" t="s">
        <v>25497</v>
      </c>
      <c r="C8647" s="17">
        <v>844.31399999999985</v>
      </c>
      <c r="D8647" s="17">
        <v>-606.06599999999992</v>
      </c>
      <c r="G8647">
        <v>844.31399999999985</v>
      </c>
      <c r="H8647">
        <v>-606.06599999999992</v>
      </c>
    </row>
    <row r="8648" spans="2:8" x14ac:dyDescent="0.3">
      <c r="B8648" s="7" t="s">
        <v>37510</v>
      </c>
      <c r="C8648" s="17">
        <v>24.96</v>
      </c>
      <c r="D8648" s="17">
        <v>1.98</v>
      </c>
      <c r="G8648">
        <v>24.96</v>
      </c>
      <c r="H8648">
        <v>1.98</v>
      </c>
    </row>
    <row r="8649" spans="2:8" x14ac:dyDescent="0.3">
      <c r="B8649" s="7" t="s">
        <v>1078</v>
      </c>
      <c r="C8649" s="17">
        <v>205.68</v>
      </c>
      <c r="D8649" s="17">
        <v>40.08</v>
      </c>
      <c r="G8649">
        <v>205.68</v>
      </c>
      <c r="H8649">
        <v>40.08</v>
      </c>
    </row>
    <row r="8650" spans="2:8" x14ac:dyDescent="0.3">
      <c r="B8650" s="7" t="s">
        <v>42011</v>
      </c>
      <c r="C8650" s="17">
        <v>17.28</v>
      </c>
      <c r="D8650" s="17">
        <v>2.04</v>
      </c>
      <c r="G8650">
        <v>17.28</v>
      </c>
      <c r="H8650">
        <v>2.04</v>
      </c>
    </row>
    <row r="8651" spans="2:8" x14ac:dyDescent="0.3">
      <c r="B8651" s="7" t="s">
        <v>38308</v>
      </c>
      <c r="C8651" s="17">
        <v>48.3</v>
      </c>
      <c r="D8651" s="17">
        <v>22.200000000000003</v>
      </c>
      <c r="G8651">
        <v>48.3</v>
      </c>
      <c r="H8651">
        <v>22.200000000000003</v>
      </c>
    </row>
    <row r="8652" spans="2:8" x14ac:dyDescent="0.3">
      <c r="B8652" s="7" t="s">
        <v>40529</v>
      </c>
      <c r="C8652" s="17">
        <v>31.799999999999997</v>
      </c>
      <c r="D8652" s="17">
        <v>9.5100000000000016</v>
      </c>
      <c r="G8652">
        <v>31.799999999999997</v>
      </c>
      <c r="H8652">
        <v>9.5100000000000016</v>
      </c>
    </row>
    <row r="8653" spans="2:8" x14ac:dyDescent="0.3">
      <c r="B8653" s="7" t="s">
        <v>28207</v>
      </c>
      <c r="C8653" s="17">
        <v>86.4</v>
      </c>
      <c r="D8653" s="17">
        <v>22.08</v>
      </c>
      <c r="G8653">
        <v>86.4</v>
      </c>
      <c r="H8653">
        <v>22.08</v>
      </c>
    </row>
    <row r="8654" spans="2:8" x14ac:dyDescent="0.3">
      <c r="B8654" s="7" t="s">
        <v>30883</v>
      </c>
      <c r="C8654" s="17">
        <v>88.68</v>
      </c>
      <c r="D8654" s="17">
        <v>-37.320000000000007</v>
      </c>
      <c r="G8654">
        <v>88.68</v>
      </c>
      <c r="H8654">
        <v>-37.320000000000007</v>
      </c>
    </row>
    <row r="8655" spans="2:8" x14ac:dyDescent="0.3">
      <c r="B8655" s="7" t="s">
        <v>42070</v>
      </c>
      <c r="C8655" s="17">
        <v>24.96</v>
      </c>
      <c r="D8655" s="17">
        <v>-8.490000000000002</v>
      </c>
      <c r="G8655">
        <v>24.96</v>
      </c>
      <c r="H8655">
        <v>-8.490000000000002</v>
      </c>
    </row>
    <row r="8656" spans="2:8" x14ac:dyDescent="0.3">
      <c r="B8656" s="7" t="s">
        <v>33579</v>
      </c>
      <c r="C8656" s="17">
        <v>189.75600000000003</v>
      </c>
      <c r="D8656" s="17">
        <v>35.825999999999993</v>
      </c>
      <c r="G8656">
        <v>189.75600000000003</v>
      </c>
      <c r="H8656">
        <v>35.825999999999993</v>
      </c>
    </row>
    <row r="8657" spans="2:8" x14ac:dyDescent="0.3">
      <c r="B8657" s="7" t="s">
        <v>12355</v>
      </c>
      <c r="C8657" s="17">
        <v>1422.2819999999999</v>
      </c>
      <c r="D8657" s="17">
        <v>433.06200000000001</v>
      </c>
      <c r="G8657">
        <v>1422.2819999999999</v>
      </c>
      <c r="H8657">
        <v>433.06200000000001</v>
      </c>
    </row>
    <row r="8658" spans="2:8" x14ac:dyDescent="0.3">
      <c r="B8658" s="7" t="s">
        <v>31873</v>
      </c>
      <c r="C8658" s="17">
        <v>174.96000000000004</v>
      </c>
      <c r="D8658" s="17">
        <v>50.58</v>
      </c>
      <c r="G8658">
        <v>174.96000000000004</v>
      </c>
      <c r="H8658">
        <v>50.58</v>
      </c>
    </row>
    <row r="8659" spans="2:8" x14ac:dyDescent="0.3">
      <c r="B8659" s="7" t="s">
        <v>35587</v>
      </c>
      <c r="C8659" s="17">
        <v>467.58599999999996</v>
      </c>
      <c r="D8659" s="17">
        <v>57.125999999999998</v>
      </c>
      <c r="G8659">
        <v>467.58599999999996</v>
      </c>
      <c r="H8659">
        <v>57.125999999999998</v>
      </c>
    </row>
    <row r="8660" spans="2:8" x14ac:dyDescent="0.3">
      <c r="B8660" s="7" t="s">
        <v>15251</v>
      </c>
      <c r="C8660" s="17">
        <v>463.93199999999996</v>
      </c>
      <c r="D8660" s="17">
        <v>70.33200000000005</v>
      </c>
      <c r="G8660">
        <v>463.93199999999996</v>
      </c>
      <c r="H8660">
        <v>70.33200000000005</v>
      </c>
    </row>
    <row r="8661" spans="2:8" x14ac:dyDescent="0.3">
      <c r="B8661" s="7" t="s">
        <v>32170</v>
      </c>
      <c r="C8661" s="17">
        <v>111.672</v>
      </c>
      <c r="D8661" s="17">
        <v>7.1820000000000164</v>
      </c>
      <c r="G8661">
        <v>111.672</v>
      </c>
      <c r="H8661">
        <v>7.1820000000000164</v>
      </c>
    </row>
    <row r="8662" spans="2:8" x14ac:dyDescent="0.3">
      <c r="B8662" s="7" t="s">
        <v>4903</v>
      </c>
      <c r="C8662" s="17">
        <v>2133.9299999999998</v>
      </c>
      <c r="D8662" s="17">
        <v>199.05</v>
      </c>
      <c r="G8662">
        <v>2133.9299999999998</v>
      </c>
      <c r="H8662">
        <v>199.05</v>
      </c>
    </row>
    <row r="8663" spans="2:8" x14ac:dyDescent="0.3">
      <c r="B8663" s="7" t="s">
        <v>33387</v>
      </c>
      <c r="C8663" s="17">
        <v>117.60000000000001</v>
      </c>
      <c r="D8663" s="17">
        <v>24.599999999999998</v>
      </c>
      <c r="G8663">
        <v>117.60000000000001</v>
      </c>
      <c r="H8663">
        <v>24.599999999999998</v>
      </c>
    </row>
    <row r="8664" spans="2:8" x14ac:dyDescent="0.3">
      <c r="B8664" s="7" t="s">
        <v>45302</v>
      </c>
      <c r="C8664" s="17">
        <v>10.050000000000001</v>
      </c>
      <c r="D8664" s="17">
        <v>4.92</v>
      </c>
      <c r="G8664">
        <v>10.050000000000001</v>
      </c>
      <c r="H8664">
        <v>4.92</v>
      </c>
    </row>
    <row r="8665" spans="2:8" x14ac:dyDescent="0.3">
      <c r="B8665" s="7" t="s">
        <v>32812</v>
      </c>
      <c r="C8665" s="17">
        <v>88.830000000000013</v>
      </c>
      <c r="D8665" s="17">
        <v>36.36</v>
      </c>
      <c r="G8665">
        <v>88.830000000000013</v>
      </c>
      <c r="H8665">
        <v>36.36</v>
      </c>
    </row>
    <row r="8666" spans="2:8" x14ac:dyDescent="0.3">
      <c r="B8666" s="7" t="s">
        <v>36820</v>
      </c>
      <c r="C8666" s="17">
        <v>50.699999999999996</v>
      </c>
      <c r="D8666" s="17">
        <v>22.799999999999997</v>
      </c>
      <c r="G8666">
        <v>50.699999999999996</v>
      </c>
      <c r="H8666">
        <v>22.799999999999997</v>
      </c>
    </row>
    <row r="8667" spans="2:8" x14ac:dyDescent="0.3">
      <c r="B8667" s="7" t="s">
        <v>44727</v>
      </c>
      <c r="C8667" s="17">
        <v>28.02</v>
      </c>
      <c r="D8667" s="17">
        <v>10.32</v>
      </c>
      <c r="G8667">
        <v>28.02</v>
      </c>
      <c r="H8667">
        <v>10.32</v>
      </c>
    </row>
    <row r="8668" spans="2:8" x14ac:dyDescent="0.3">
      <c r="B8668" s="7" t="s">
        <v>35344</v>
      </c>
      <c r="C8668" s="17">
        <v>50.25</v>
      </c>
      <c r="D8668" s="17">
        <v>24.6</v>
      </c>
      <c r="G8668">
        <v>50.25</v>
      </c>
      <c r="H8668">
        <v>24.6</v>
      </c>
    </row>
    <row r="8669" spans="2:8" x14ac:dyDescent="0.3">
      <c r="B8669" s="7" t="s">
        <v>15627</v>
      </c>
      <c r="C8669" s="17">
        <v>973.56000000000006</v>
      </c>
      <c r="D8669" s="17">
        <v>161.16</v>
      </c>
      <c r="G8669">
        <v>973.56000000000006</v>
      </c>
      <c r="H8669">
        <v>161.16</v>
      </c>
    </row>
    <row r="8670" spans="2:8" x14ac:dyDescent="0.3">
      <c r="B8670" s="7" t="s">
        <v>10872</v>
      </c>
      <c r="C8670" s="17">
        <v>1006.2420000000001</v>
      </c>
      <c r="D8670" s="17">
        <v>56.981999999999978</v>
      </c>
      <c r="G8670">
        <v>1006.2420000000001</v>
      </c>
      <c r="H8670">
        <v>56.981999999999978</v>
      </c>
    </row>
    <row r="8671" spans="2:8" x14ac:dyDescent="0.3">
      <c r="B8671" s="7" t="s">
        <v>985</v>
      </c>
      <c r="C8671" s="17">
        <v>682.38</v>
      </c>
      <c r="D8671" s="17">
        <v>174.39000000000004</v>
      </c>
      <c r="G8671">
        <v>682.38</v>
      </c>
      <c r="H8671">
        <v>174.39000000000004</v>
      </c>
    </row>
    <row r="8672" spans="2:8" x14ac:dyDescent="0.3">
      <c r="B8672" s="7" t="s">
        <v>8650</v>
      </c>
      <c r="C8672" s="17">
        <v>2630.91</v>
      </c>
      <c r="D8672" s="17">
        <v>314.27999999999992</v>
      </c>
      <c r="G8672">
        <v>2630.91</v>
      </c>
      <c r="H8672">
        <v>314.27999999999992</v>
      </c>
    </row>
    <row r="8673" spans="2:8" x14ac:dyDescent="0.3">
      <c r="B8673" s="7" t="s">
        <v>25882</v>
      </c>
      <c r="C8673" s="17">
        <v>144.12600000000003</v>
      </c>
      <c r="D8673" s="17">
        <v>16.625999999999998</v>
      </c>
      <c r="G8673">
        <v>144.12600000000003</v>
      </c>
      <c r="H8673">
        <v>16.625999999999998</v>
      </c>
    </row>
    <row r="8674" spans="2:8" x14ac:dyDescent="0.3">
      <c r="B8674" s="7" t="s">
        <v>18234</v>
      </c>
      <c r="C8674" s="17">
        <v>1411.527</v>
      </c>
      <c r="D8674" s="17">
        <v>272.87700000000001</v>
      </c>
      <c r="G8674">
        <v>1411.527</v>
      </c>
      <c r="H8674">
        <v>272.87700000000001</v>
      </c>
    </row>
    <row r="8675" spans="2:8" x14ac:dyDescent="0.3">
      <c r="B8675" s="7" t="s">
        <v>13597</v>
      </c>
      <c r="C8675" s="17">
        <v>698.15700000000004</v>
      </c>
      <c r="D8675" s="17">
        <v>193.67699999999996</v>
      </c>
      <c r="G8675">
        <v>698.15700000000004</v>
      </c>
      <c r="H8675">
        <v>193.67699999999996</v>
      </c>
    </row>
    <row r="8676" spans="2:8" x14ac:dyDescent="0.3">
      <c r="B8676" s="7" t="s">
        <v>29793</v>
      </c>
      <c r="C8676" s="17">
        <v>139.79999999999998</v>
      </c>
      <c r="D8676" s="17">
        <v>57.300000000000004</v>
      </c>
      <c r="G8676">
        <v>139.79999999999998</v>
      </c>
      <c r="H8676">
        <v>57.300000000000004</v>
      </c>
    </row>
    <row r="8677" spans="2:8" x14ac:dyDescent="0.3">
      <c r="B8677" s="7" t="s">
        <v>20890</v>
      </c>
      <c r="C8677" s="17">
        <v>201.69</v>
      </c>
      <c r="D8677" s="17">
        <v>88.56</v>
      </c>
      <c r="G8677">
        <v>201.69</v>
      </c>
      <c r="H8677">
        <v>88.56</v>
      </c>
    </row>
    <row r="8678" spans="2:8" x14ac:dyDescent="0.3">
      <c r="B8678" s="7" t="s">
        <v>23584</v>
      </c>
      <c r="C8678" s="17">
        <v>491.298</v>
      </c>
      <c r="D8678" s="17">
        <v>-32.832000000000008</v>
      </c>
      <c r="G8678">
        <v>491.298</v>
      </c>
      <c r="H8678">
        <v>-32.832000000000008</v>
      </c>
    </row>
    <row r="8679" spans="2:8" x14ac:dyDescent="0.3">
      <c r="B8679" s="7" t="s">
        <v>12435</v>
      </c>
      <c r="C8679" s="17">
        <v>906.18000000000006</v>
      </c>
      <c r="D8679" s="17">
        <v>197.16000000000003</v>
      </c>
      <c r="G8679">
        <v>906.18000000000006</v>
      </c>
      <c r="H8679">
        <v>197.16000000000003</v>
      </c>
    </row>
    <row r="8680" spans="2:8" x14ac:dyDescent="0.3">
      <c r="B8680" s="7" t="s">
        <v>16805</v>
      </c>
      <c r="C8680" s="17">
        <v>463.18799999999999</v>
      </c>
      <c r="D8680" s="17">
        <v>15.138</v>
      </c>
      <c r="G8680">
        <v>463.18799999999999</v>
      </c>
      <c r="H8680">
        <v>15.138</v>
      </c>
    </row>
    <row r="8681" spans="2:8" x14ac:dyDescent="0.3">
      <c r="B8681" s="7" t="s">
        <v>36507</v>
      </c>
      <c r="C8681" s="17">
        <v>57.36</v>
      </c>
      <c r="D8681" s="17">
        <v>6.84</v>
      </c>
      <c r="G8681">
        <v>57.36</v>
      </c>
      <c r="H8681">
        <v>6.84</v>
      </c>
    </row>
    <row r="8682" spans="2:8" x14ac:dyDescent="0.3">
      <c r="B8682" s="7" t="s">
        <v>229</v>
      </c>
      <c r="C8682" s="17">
        <v>1144.8899999999999</v>
      </c>
      <c r="D8682" s="17">
        <v>-686.9699999999998</v>
      </c>
      <c r="G8682">
        <v>1144.8899999999999</v>
      </c>
      <c r="H8682">
        <v>-686.9699999999998</v>
      </c>
    </row>
    <row r="8683" spans="2:8" x14ac:dyDescent="0.3">
      <c r="B8683" s="7" t="s">
        <v>16354</v>
      </c>
      <c r="C8683" s="17">
        <v>550.19999999999993</v>
      </c>
      <c r="D8683" s="17">
        <v>189.60000000000002</v>
      </c>
      <c r="G8683">
        <v>550.19999999999993</v>
      </c>
      <c r="H8683">
        <v>189.60000000000002</v>
      </c>
    </row>
    <row r="8684" spans="2:8" x14ac:dyDescent="0.3">
      <c r="B8684" s="7" t="s">
        <v>19487</v>
      </c>
      <c r="C8684" s="17">
        <v>959.33400000000006</v>
      </c>
      <c r="D8684" s="17">
        <v>318.80399999999997</v>
      </c>
      <c r="G8684">
        <v>959.33400000000006</v>
      </c>
      <c r="H8684">
        <v>318.80399999999997</v>
      </c>
    </row>
    <row r="8685" spans="2:8" x14ac:dyDescent="0.3">
      <c r="B8685" s="7" t="s">
        <v>33667</v>
      </c>
      <c r="C8685" s="17">
        <v>72.180000000000007</v>
      </c>
      <c r="D8685" s="17">
        <v>14.34</v>
      </c>
      <c r="G8685">
        <v>72.180000000000007</v>
      </c>
      <c r="H8685">
        <v>14.34</v>
      </c>
    </row>
    <row r="8686" spans="2:8" x14ac:dyDescent="0.3">
      <c r="B8686" s="7" t="s">
        <v>29823</v>
      </c>
      <c r="C8686" s="17">
        <v>136.46999999999997</v>
      </c>
      <c r="D8686" s="17">
        <v>33.389999999999993</v>
      </c>
      <c r="G8686">
        <v>136.46999999999997</v>
      </c>
      <c r="H8686">
        <v>33.389999999999993</v>
      </c>
    </row>
    <row r="8687" spans="2:8" x14ac:dyDescent="0.3">
      <c r="B8687" s="7" t="s">
        <v>42224</v>
      </c>
      <c r="C8687" s="17">
        <v>37.68</v>
      </c>
      <c r="D8687" s="17">
        <v>3</v>
      </c>
      <c r="G8687">
        <v>37.68</v>
      </c>
      <c r="H8687">
        <v>3</v>
      </c>
    </row>
    <row r="8688" spans="2:8" x14ac:dyDescent="0.3">
      <c r="B8688" s="7" t="s">
        <v>3871</v>
      </c>
      <c r="C8688" s="17">
        <v>1100.52</v>
      </c>
      <c r="D8688" s="17">
        <v>352.07999999999993</v>
      </c>
      <c r="G8688">
        <v>1100.52</v>
      </c>
      <c r="H8688">
        <v>352.07999999999993</v>
      </c>
    </row>
    <row r="8689" spans="2:8" x14ac:dyDescent="0.3">
      <c r="B8689" s="7" t="s">
        <v>274</v>
      </c>
      <c r="C8689" s="17">
        <v>645.98400000000015</v>
      </c>
      <c r="D8689" s="17">
        <v>53.603999999999985</v>
      </c>
      <c r="G8689">
        <v>645.98400000000015</v>
      </c>
      <c r="H8689">
        <v>53.603999999999985</v>
      </c>
    </row>
    <row r="8690" spans="2:8" x14ac:dyDescent="0.3">
      <c r="B8690" s="7" t="s">
        <v>19671</v>
      </c>
      <c r="C8690" s="17">
        <v>1852.74</v>
      </c>
      <c r="D8690" s="17">
        <v>373.77</v>
      </c>
      <c r="G8690">
        <v>1852.74</v>
      </c>
      <c r="H8690">
        <v>373.77</v>
      </c>
    </row>
    <row r="8691" spans="2:8" x14ac:dyDescent="0.3">
      <c r="B8691" s="7" t="s">
        <v>83</v>
      </c>
      <c r="C8691" s="17">
        <v>697.75200000000007</v>
      </c>
      <c r="D8691" s="17">
        <v>260.74199999999996</v>
      </c>
      <c r="G8691">
        <v>697.75200000000007</v>
      </c>
      <c r="H8691">
        <v>260.74199999999996</v>
      </c>
    </row>
    <row r="8692" spans="2:8" x14ac:dyDescent="0.3">
      <c r="B8692" s="7" t="s">
        <v>14634</v>
      </c>
      <c r="C8692" s="17">
        <v>757.32</v>
      </c>
      <c r="D8692" s="17">
        <v>371.04</v>
      </c>
      <c r="G8692">
        <v>757.32</v>
      </c>
      <c r="H8692">
        <v>371.04</v>
      </c>
    </row>
    <row r="8693" spans="2:8" x14ac:dyDescent="0.3">
      <c r="B8693" s="7" t="s">
        <v>33728</v>
      </c>
      <c r="C8693" s="17">
        <v>58.980000000000004</v>
      </c>
      <c r="D8693" s="17">
        <v>7.62</v>
      </c>
      <c r="G8693">
        <v>58.980000000000004</v>
      </c>
      <c r="H8693">
        <v>7.62</v>
      </c>
    </row>
    <row r="8694" spans="2:8" x14ac:dyDescent="0.3">
      <c r="B8694" s="7" t="s">
        <v>15539</v>
      </c>
      <c r="C8694" s="17">
        <v>443.23199999999997</v>
      </c>
      <c r="D8694" s="17">
        <v>39.342000000000013</v>
      </c>
      <c r="G8694">
        <v>443.23199999999997</v>
      </c>
      <c r="H8694">
        <v>39.342000000000013</v>
      </c>
    </row>
    <row r="8695" spans="2:8" x14ac:dyDescent="0.3">
      <c r="B8695" s="7" t="s">
        <v>6035</v>
      </c>
      <c r="C8695" s="17">
        <v>3182.34</v>
      </c>
      <c r="D8695" s="17">
        <v>860.79000000000008</v>
      </c>
      <c r="G8695">
        <v>3182.34</v>
      </c>
      <c r="H8695">
        <v>860.79000000000008</v>
      </c>
    </row>
    <row r="8696" spans="2:8" x14ac:dyDescent="0.3">
      <c r="B8696" s="7" t="s">
        <v>9365</v>
      </c>
      <c r="C8696" s="17">
        <v>1621.9274999999998</v>
      </c>
      <c r="D8696" s="17">
        <v>95.377500000000055</v>
      </c>
      <c r="G8696">
        <v>1621.9274999999998</v>
      </c>
      <c r="H8696">
        <v>95.377500000000055</v>
      </c>
    </row>
    <row r="8697" spans="2:8" x14ac:dyDescent="0.3">
      <c r="B8697" s="7" t="s">
        <v>15268</v>
      </c>
      <c r="C8697" s="17">
        <v>695.53199999999993</v>
      </c>
      <c r="D8697" s="17">
        <v>56.891999999999996</v>
      </c>
      <c r="G8697">
        <v>695.53199999999993</v>
      </c>
      <c r="H8697">
        <v>56.891999999999996</v>
      </c>
    </row>
    <row r="8698" spans="2:8" x14ac:dyDescent="0.3">
      <c r="B8698" s="7" t="s">
        <v>38269</v>
      </c>
      <c r="C8698" s="17">
        <v>93.3</v>
      </c>
      <c r="D8698" s="17">
        <v>30.12</v>
      </c>
      <c r="G8698">
        <v>93.3</v>
      </c>
      <c r="H8698">
        <v>30.12</v>
      </c>
    </row>
    <row r="8699" spans="2:8" x14ac:dyDescent="0.3">
      <c r="B8699" s="7" t="s">
        <v>27773</v>
      </c>
      <c r="C8699" s="17">
        <v>112.68</v>
      </c>
      <c r="D8699" s="17">
        <v>7.56</v>
      </c>
      <c r="G8699">
        <v>112.68</v>
      </c>
      <c r="H8699">
        <v>7.56</v>
      </c>
    </row>
    <row r="8700" spans="2:8" x14ac:dyDescent="0.3">
      <c r="B8700" s="7" t="s">
        <v>31726</v>
      </c>
      <c r="C8700" s="17">
        <v>771.20700000000011</v>
      </c>
      <c r="D8700" s="17">
        <v>186.447</v>
      </c>
      <c r="G8700">
        <v>771.20700000000011</v>
      </c>
      <c r="H8700">
        <v>186.447</v>
      </c>
    </row>
    <row r="8701" spans="2:8" x14ac:dyDescent="0.3">
      <c r="B8701" s="7" t="s">
        <v>19052</v>
      </c>
      <c r="C8701" s="17">
        <v>1640.7479999999996</v>
      </c>
      <c r="D8701" s="17">
        <v>174.49800000000005</v>
      </c>
      <c r="G8701">
        <v>1640.7479999999996</v>
      </c>
      <c r="H8701">
        <v>174.49800000000005</v>
      </c>
    </row>
    <row r="8702" spans="2:8" x14ac:dyDescent="0.3">
      <c r="B8702" s="7" t="s">
        <v>28408</v>
      </c>
      <c r="C8702" s="17">
        <v>383.75999999999993</v>
      </c>
      <c r="D8702" s="17">
        <v>46.38</v>
      </c>
      <c r="G8702">
        <v>383.75999999999993</v>
      </c>
      <c r="H8702">
        <v>46.38</v>
      </c>
    </row>
    <row r="8703" spans="2:8" x14ac:dyDescent="0.3">
      <c r="B8703" s="7" t="s">
        <v>19268</v>
      </c>
      <c r="C8703" s="17">
        <v>264.87</v>
      </c>
      <c r="D8703" s="17">
        <v>76.08</v>
      </c>
      <c r="G8703">
        <v>264.87</v>
      </c>
      <c r="H8703">
        <v>76.08</v>
      </c>
    </row>
    <row r="8704" spans="2:8" x14ac:dyDescent="0.3">
      <c r="B8704" s="7" t="s">
        <v>10783</v>
      </c>
      <c r="C8704" s="17">
        <v>2665.86</v>
      </c>
      <c r="D8704" s="17">
        <v>432.87</v>
      </c>
      <c r="G8704">
        <v>2665.86</v>
      </c>
      <c r="H8704">
        <v>432.87</v>
      </c>
    </row>
    <row r="8705" spans="2:8" x14ac:dyDescent="0.3">
      <c r="B8705" s="7" t="s">
        <v>28920</v>
      </c>
      <c r="C8705" s="17">
        <v>462.63</v>
      </c>
      <c r="D8705" s="17">
        <v>101.34</v>
      </c>
      <c r="G8705">
        <v>462.63</v>
      </c>
      <c r="H8705">
        <v>101.34</v>
      </c>
    </row>
    <row r="8706" spans="2:8" x14ac:dyDescent="0.3">
      <c r="B8706" s="7" t="s">
        <v>2968</v>
      </c>
      <c r="C8706" s="17">
        <v>3302.5739999999996</v>
      </c>
      <c r="D8706" s="17">
        <v>836.12400000000002</v>
      </c>
      <c r="G8706">
        <v>3302.5739999999996</v>
      </c>
      <c r="H8706">
        <v>836.12400000000002</v>
      </c>
    </row>
    <row r="8707" spans="2:8" x14ac:dyDescent="0.3">
      <c r="B8707" s="7" t="s">
        <v>24234</v>
      </c>
      <c r="C8707" s="17">
        <v>67.41</v>
      </c>
      <c r="D8707" s="17">
        <v>-67.41</v>
      </c>
      <c r="G8707">
        <v>67.41</v>
      </c>
      <c r="H8707">
        <v>-67.41</v>
      </c>
    </row>
    <row r="8708" spans="2:8" x14ac:dyDescent="0.3">
      <c r="B8708" s="7" t="s">
        <v>10491</v>
      </c>
      <c r="C8708" s="17">
        <v>1350.9900000000002</v>
      </c>
      <c r="D8708" s="17">
        <v>111.15000000000003</v>
      </c>
      <c r="G8708">
        <v>1350.9900000000002</v>
      </c>
      <c r="H8708">
        <v>111.15000000000003</v>
      </c>
    </row>
    <row r="8709" spans="2:8" x14ac:dyDescent="0.3">
      <c r="B8709" s="7" t="s">
        <v>17980</v>
      </c>
      <c r="C8709" s="17">
        <v>372.78</v>
      </c>
      <c r="D8709" s="17">
        <v>101.4</v>
      </c>
      <c r="G8709">
        <v>372.78</v>
      </c>
      <c r="H8709">
        <v>101.4</v>
      </c>
    </row>
    <row r="8710" spans="2:8" x14ac:dyDescent="0.3">
      <c r="B8710" s="7" t="s">
        <v>488</v>
      </c>
      <c r="C8710" s="17">
        <v>154.88999999999999</v>
      </c>
      <c r="D8710" s="17">
        <v>26.28</v>
      </c>
      <c r="G8710">
        <v>154.88999999999999</v>
      </c>
      <c r="H8710">
        <v>26.28</v>
      </c>
    </row>
    <row r="8711" spans="2:8" x14ac:dyDescent="0.3">
      <c r="B8711" s="7" t="s">
        <v>40045</v>
      </c>
      <c r="C8711" s="17">
        <v>53.760000000000005</v>
      </c>
      <c r="D8711" s="17">
        <v>8.0400000000000009</v>
      </c>
      <c r="G8711">
        <v>53.760000000000005</v>
      </c>
      <c r="H8711">
        <v>8.0400000000000009</v>
      </c>
    </row>
    <row r="8712" spans="2:8" x14ac:dyDescent="0.3">
      <c r="B8712" s="7" t="s">
        <v>25685</v>
      </c>
      <c r="C8712" s="17">
        <v>244.27800000000002</v>
      </c>
      <c r="D8712" s="17">
        <v>67.548000000000002</v>
      </c>
      <c r="G8712">
        <v>244.27800000000002</v>
      </c>
      <c r="H8712">
        <v>67.548000000000002</v>
      </c>
    </row>
    <row r="8713" spans="2:8" x14ac:dyDescent="0.3">
      <c r="B8713" s="7" t="s">
        <v>13575</v>
      </c>
      <c r="C8713" s="17">
        <v>805.73399999999992</v>
      </c>
      <c r="D8713" s="17">
        <v>199.85400000000001</v>
      </c>
      <c r="G8713">
        <v>805.73399999999992</v>
      </c>
      <c r="H8713">
        <v>199.85400000000001</v>
      </c>
    </row>
    <row r="8714" spans="2:8" x14ac:dyDescent="0.3">
      <c r="B8714" s="7" t="s">
        <v>22482</v>
      </c>
      <c r="C8714" s="17">
        <v>157.96800000000002</v>
      </c>
      <c r="D8714" s="17">
        <v>39.437999999999988</v>
      </c>
      <c r="G8714">
        <v>157.96800000000002</v>
      </c>
      <c r="H8714">
        <v>39.437999999999988</v>
      </c>
    </row>
    <row r="8715" spans="2:8" x14ac:dyDescent="0.3">
      <c r="B8715" s="7" t="s">
        <v>8950</v>
      </c>
      <c r="C8715" s="17">
        <v>2243.88</v>
      </c>
      <c r="D8715" s="17">
        <v>246.71999999999997</v>
      </c>
      <c r="G8715">
        <v>2243.88</v>
      </c>
      <c r="H8715">
        <v>246.71999999999997</v>
      </c>
    </row>
    <row r="8716" spans="2:8" x14ac:dyDescent="0.3">
      <c r="B8716" s="7" t="s">
        <v>34101</v>
      </c>
      <c r="C8716" s="17">
        <v>304.38</v>
      </c>
      <c r="D8716" s="17">
        <v>97.38</v>
      </c>
      <c r="G8716">
        <v>304.38</v>
      </c>
      <c r="H8716">
        <v>97.38</v>
      </c>
    </row>
    <row r="8717" spans="2:8" x14ac:dyDescent="0.3">
      <c r="B8717" s="7" t="s">
        <v>93</v>
      </c>
      <c r="C8717" s="17">
        <v>2019.6000000000001</v>
      </c>
      <c r="D8717" s="17">
        <v>706.68000000000006</v>
      </c>
      <c r="G8717">
        <v>2019.6000000000001</v>
      </c>
      <c r="H8717">
        <v>706.68000000000006</v>
      </c>
    </row>
    <row r="8718" spans="2:8" x14ac:dyDescent="0.3">
      <c r="B8718" s="7" t="s">
        <v>942</v>
      </c>
      <c r="C8718" s="17">
        <v>531.32399999999996</v>
      </c>
      <c r="D8718" s="17">
        <v>46.103999999999949</v>
      </c>
      <c r="G8718">
        <v>531.32399999999996</v>
      </c>
      <c r="H8718">
        <v>46.103999999999949</v>
      </c>
    </row>
    <row r="8719" spans="2:8" x14ac:dyDescent="0.3">
      <c r="B8719" s="7" t="s">
        <v>41792</v>
      </c>
      <c r="C8719" s="17">
        <v>17.73</v>
      </c>
      <c r="D8719" s="17">
        <v>6.2999999999999989</v>
      </c>
      <c r="G8719">
        <v>17.73</v>
      </c>
      <c r="H8719">
        <v>6.2999999999999989</v>
      </c>
    </row>
    <row r="8720" spans="2:8" x14ac:dyDescent="0.3">
      <c r="B8720" s="7" t="s">
        <v>21570</v>
      </c>
      <c r="C8720" s="17">
        <v>539.57100000000003</v>
      </c>
      <c r="D8720" s="17">
        <v>82.521000000000015</v>
      </c>
      <c r="G8720">
        <v>539.57100000000003</v>
      </c>
      <c r="H8720">
        <v>82.521000000000015</v>
      </c>
    </row>
    <row r="8721" spans="2:8" x14ac:dyDescent="0.3">
      <c r="B8721" s="7" t="s">
        <v>12007</v>
      </c>
      <c r="C8721" s="17">
        <v>732.06000000000006</v>
      </c>
      <c r="D8721" s="17">
        <v>219.59999999999997</v>
      </c>
      <c r="G8721">
        <v>732.06000000000006</v>
      </c>
      <c r="H8721">
        <v>219.59999999999997</v>
      </c>
    </row>
    <row r="8722" spans="2:8" x14ac:dyDescent="0.3">
      <c r="B8722" s="7" t="s">
        <v>27109</v>
      </c>
      <c r="C8722" s="17">
        <v>326.39999999999998</v>
      </c>
      <c r="D8722" s="17">
        <v>60.150000000000006</v>
      </c>
      <c r="G8722">
        <v>326.39999999999998</v>
      </c>
      <c r="H8722">
        <v>60.150000000000006</v>
      </c>
    </row>
    <row r="8723" spans="2:8" x14ac:dyDescent="0.3">
      <c r="B8723" s="7" t="s">
        <v>25460</v>
      </c>
      <c r="C8723" s="17">
        <v>937.91100000000006</v>
      </c>
      <c r="D8723" s="17">
        <v>26.150999999999996</v>
      </c>
      <c r="G8723">
        <v>937.91100000000006</v>
      </c>
      <c r="H8723">
        <v>26.150999999999996</v>
      </c>
    </row>
    <row r="8724" spans="2:8" x14ac:dyDescent="0.3">
      <c r="B8724" s="7" t="s">
        <v>40833</v>
      </c>
      <c r="C8724" s="17">
        <v>101.41200000000001</v>
      </c>
      <c r="D8724" s="17">
        <v>22.512</v>
      </c>
      <c r="G8724">
        <v>101.41200000000001</v>
      </c>
      <c r="H8724">
        <v>22.512</v>
      </c>
    </row>
    <row r="8725" spans="2:8" x14ac:dyDescent="0.3">
      <c r="B8725" s="7" t="s">
        <v>6883</v>
      </c>
      <c r="C8725" s="17">
        <v>1275</v>
      </c>
      <c r="D8725" s="17">
        <v>357</v>
      </c>
      <c r="G8725">
        <v>1275</v>
      </c>
      <c r="H8725">
        <v>357</v>
      </c>
    </row>
    <row r="8726" spans="2:8" x14ac:dyDescent="0.3">
      <c r="B8726" s="7" t="s">
        <v>332</v>
      </c>
      <c r="C8726" s="17">
        <v>1161.72</v>
      </c>
      <c r="D8726" s="17">
        <v>233.67</v>
      </c>
      <c r="G8726">
        <v>1161.72</v>
      </c>
      <c r="H8726">
        <v>233.67</v>
      </c>
    </row>
    <row r="8727" spans="2:8" x14ac:dyDescent="0.3">
      <c r="B8727" s="7" t="s">
        <v>15902</v>
      </c>
      <c r="C8727" s="17">
        <v>629.37</v>
      </c>
      <c r="D8727" s="17">
        <v>163.95000000000005</v>
      </c>
      <c r="G8727">
        <v>629.37</v>
      </c>
      <c r="H8727">
        <v>163.95000000000005</v>
      </c>
    </row>
    <row r="8728" spans="2:8" x14ac:dyDescent="0.3">
      <c r="B8728" s="7" t="s">
        <v>17941</v>
      </c>
      <c r="C8728" s="17">
        <v>402.51600000000008</v>
      </c>
      <c r="D8728" s="17">
        <v>64.715999999999994</v>
      </c>
      <c r="G8728">
        <v>402.51600000000008</v>
      </c>
      <c r="H8728">
        <v>64.715999999999994</v>
      </c>
    </row>
    <row r="8729" spans="2:8" x14ac:dyDescent="0.3">
      <c r="B8729" s="7" t="s">
        <v>910</v>
      </c>
      <c r="C8729" s="17">
        <v>329.28</v>
      </c>
      <c r="D8729" s="17">
        <v>95.34</v>
      </c>
      <c r="G8729">
        <v>329.28</v>
      </c>
      <c r="H8729">
        <v>95.34</v>
      </c>
    </row>
    <row r="8730" spans="2:8" x14ac:dyDescent="0.3">
      <c r="B8730" s="7" t="s">
        <v>9802</v>
      </c>
      <c r="C8730" s="17">
        <v>319.98</v>
      </c>
      <c r="D8730" s="17">
        <v>143.97</v>
      </c>
      <c r="G8730">
        <v>319.98</v>
      </c>
      <c r="H8730">
        <v>143.97</v>
      </c>
    </row>
    <row r="8731" spans="2:8" x14ac:dyDescent="0.3">
      <c r="B8731" s="7" t="s">
        <v>37631</v>
      </c>
      <c r="C8731" s="17">
        <v>50.099999999999994</v>
      </c>
      <c r="D8731" s="17">
        <v>3</v>
      </c>
      <c r="G8731">
        <v>50.099999999999994</v>
      </c>
      <c r="H8731">
        <v>3</v>
      </c>
    </row>
    <row r="8732" spans="2:8" x14ac:dyDescent="0.3">
      <c r="B8732" s="7" t="s">
        <v>44663</v>
      </c>
      <c r="C8732" s="17">
        <v>15.615</v>
      </c>
      <c r="D8732" s="17">
        <v>-5.0850000000000009</v>
      </c>
      <c r="G8732">
        <v>15.615</v>
      </c>
      <c r="H8732">
        <v>-5.0850000000000009</v>
      </c>
    </row>
    <row r="8733" spans="2:8" x14ac:dyDescent="0.3">
      <c r="B8733" s="7" t="s">
        <v>39075</v>
      </c>
      <c r="C8733" s="17">
        <v>63.9</v>
      </c>
      <c r="D8733" s="17">
        <v>27.450000000000003</v>
      </c>
      <c r="G8733">
        <v>63.9</v>
      </c>
      <c r="H8733">
        <v>27.450000000000003</v>
      </c>
    </row>
    <row r="8734" spans="2:8" x14ac:dyDescent="0.3">
      <c r="B8734" s="7" t="s">
        <v>9283</v>
      </c>
      <c r="C8734" s="17">
        <v>831.45</v>
      </c>
      <c r="D8734" s="17">
        <v>-17.640000000000022</v>
      </c>
      <c r="G8734">
        <v>831.45</v>
      </c>
      <c r="H8734">
        <v>-17.640000000000022</v>
      </c>
    </row>
    <row r="8735" spans="2:8" x14ac:dyDescent="0.3">
      <c r="B8735" s="7" t="s">
        <v>11381</v>
      </c>
      <c r="C8735" s="17">
        <v>623.00999999999988</v>
      </c>
      <c r="D8735" s="17">
        <v>155.79</v>
      </c>
      <c r="G8735">
        <v>623.00999999999988</v>
      </c>
      <c r="H8735">
        <v>155.79</v>
      </c>
    </row>
    <row r="8736" spans="2:8" x14ac:dyDescent="0.3">
      <c r="B8736" s="7" t="s">
        <v>4009</v>
      </c>
      <c r="C8736" s="17">
        <v>2204.3100000000004</v>
      </c>
      <c r="D8736" s="17">
        <v>218.04</v>
      </c>
      <c r="G8736">
        <v>2204.3100000000004</v>
      </c>
      <c r="H8736">
        <v>218.04</v>
      </c>
    </row>
    <row r="8737" spans="2:8" x14ac:dyDescent="0.3">
      <c r="B8737" s="7" t="s">
        <v>27513</v>
      </c>
      <c r="C8737" s="17">
        <v>120.45</v>
      </c>
      <c r="D8737" s="17">
        <v>49.86</v>
      </c>
      <c r="G8737">
        <v>120.45</v>
      </c>
      <c r="H8737">
        <v>49.86</v>
      </c>
    </row>
    <row r="8738" spans="2:8" x14ac:dyDescent="0.3">
      <c r="B8738" s="7" t="s">
        <v>12766</v>
      </c>
      <c r="C8738" s="17">
        <v>2240.0279999999998</v>
      </c>
      <c r="D8738" s="17">
        <v>160.548</v>
      </c>
      <c r="G8738">
        <v>2240.0279999999998</v>
      </c>
      <c r="H8738">
        <v>160.548</v>
      </c>
    </row>
    <row r="8739" spans="2:8" x14ac:dyDescent="0.3">
      <c r="B8739" s="7" t="s">
        <v>8508</v>
      </c>
      <c r="C8739" s="17">
        <v>1065.489</v>
      </c>
      <c r="D8739" s="17">
        <v>234.30900000000003</v>
      </c>
      <c r="G8739">
        <v>1065.489</v>
      </c>
      <c r="H8739">
        <v>234.30900000000003</v>
      </c>
    </row>
    <row r="8740" spans="2:8" x14ac:dyDescent="0.3">
      <c r="B8740" s="7" t="s">
        <v>28597</v>
      </c>
      <c r="C8740" s="17">
        <v>71.28</v>
      </c>
      <c r="D8740" s="17">
        <v>17.82</v>
      </c>
      <c r="G8740">
        <v>71.28</v>
      </c>
      <c r="H8740">
        <v>17.82</v>
      </c>
    </row>
    <row r="8741" spans="2:8" x14ac:dyDescent="0.3">
      <c r="B8741" s="7" t="s">
        <v>21933</v>
      </c>
      <c r="C8741" s="17">
        <v>534.41999999999996</v>
      </c>
      <c r="D8741" s="17">
        <v>49.8</v>
      </c>
      <c r="G8741">
        <v>534.41999999999996</v>
      </c>
      <c r="H8741">
        <v>49.8</v>
      </c>
    </row>
    <row r="8742" spans="2:8" x14ac:dyDescent="0.3">
      <c r="B8742" s="7" t="s">
        <v>34908</v>
      </c>
      <c r="C8742" s="17">
        <v>146.75999999999996</v>
      </c>
      <c r="D8742" s="17">
        <v>24.660000000000004</v>
      </c>
      <c r="G8742">
        <v>146.75999999999996</v>
      </c>
      <c r="H8742">
        <v>24.660000000000004</v>
      </c>
    </row>
    <row r="8743" spans="2:8" x14ac:dyDescent="0.3">
      <c r="B8743" s="7" t="s">
        <v>15340</v>
      </c>
      <c r="C8743" s="17">
        <v>994.41750000000013</v>
      </c>
      <c r="D8743" s="17">
        <v>61.477500000000013</v>
      </c>
      <c r="G8743">
        <v>994.41750000000013</v>
      </c>
      <c r="H8743">
        <v>61.477500000000013</v>
      </c>
    </row>
    <row r="8744" spans="2:8" x14ac:dyDescent="0.3">
      <c r="B8744" s="7" t="s">
        <v>7793</v>
      </c>
      <c r="C8744" s="17">
        <v>809.21999999999991</v>
      </c>
      <c r="D8744" s="17">
        <v>243.00000000000006</v>
      </c>
      <c r="G8744">
        <v>809.21999999999991</v>
      </c>
      <c r="H8744">
        <v>243.00000000000006</v>
      </c>
    </row>
    <row r="8745" spans="2:8" x14ac:dyDescent="0.3">
      <c r="B8745" s="7" t="s">
        <v>42546</v>
      </c>
      <c r="C8745" s="17">
        <v>44.820000000000007</v>
      </c>
      <c r="D8745" s="17">
        <v>1.2600000000000002</v>
      </c>
      <c r="G8745">
        <v>44.820000000000007</v>
      </c>
      <c r="H8745">
        <v>1.2600000000000002</v>
      </c>
    </row>
    <row r="8746" spans="2:8" x14ac:dyDescent="0.3">
      <c r="B8746" s="7" t="s">
        <v>4519</v>
      </c>
      <c r="C8746" s="17">
        <v>828.15900000000022</v>
      </c>
      <c r="D8746" s="17">
        <v>-22.341000000000015</v>
      </c>
      <c r="G8746">
        <v>828.15900000000022</v>
      </c>
      <c r="H8746">
        <v>-22.341000000000015</v>
      </c>
    </row>
    <row r="8747" spans="2:8" x14ac:dyDescent="0.3">
      <c r="B8747" s="7" t="s">
        <v>302</v>
      </c>
      <c r="C8747" s="17">
        <v>139.65</v>
      </c>
      <c r="D8747" s="17">
        <v>15.3</v>
      </c>
      <c r="G8747">
        <v>139.65</v>
      </c>
      <c r="H8747">
        <v>15.3</v>
      </c>
    </row>
    <row r="8748" spans="2:8" x14ac:dyDescent="0.3">
      <c r="B8748" s="7" t="s">
        <v>18346</v>
      </c>
      <c r="C8748" s="17">
        <v>856.60199999999998</v>
      </c>
      <c r="D8748" s="17">
        <v>-154.18800000000007</v>
      </c>
      <c r="G8748">
        <v>856.60199999999998</v>
      </c>
      <c r="H8748">
        <v>-154.18800000000007</v>
      </c>
    </row>
    <row r="8749" spans="2:8" x14ac:dyDescent="0.3">
      <c r="B8749" s="7" t="s">
        <v>20078</v>
      </c>
      <c r="C8749" s="17">
        <v>391.11599999999999</v>
      </c>
      <c r="D8749" s="17">
        <v>66.426000000000002</v>
      </c>
      <c r="G8749">
        <v>391.11599999999999</v>
      </c>
      <c r="H8749">
        <v>66.426000000000002</v>
      </c>
    </row>
    <row r="8750" spans="2:8" x14ac:dyDescent="0.3">
      <c r="B8750" s="7" t="s">
        <v>23194</v>
      </c>
      <c r="C8750" s="17">
        <v>244.14</v>
      </c>
      <c r="D8750" s="17">
        <v>82.98</v>
      </c>
      <c r="G8750">
        <v>244.14</v>
      </c>
      <c r="H8750">
        <v>82.98</v>
      </c>
    </row>
    <row r="8751" spans="2:8" x14ac:dyDescent="0.3">
      <c r="B8751" s="7" t="s">
        <v>2325</v>
      </c>
      <c r="C8751" s="17">
        <v>5696.5725000000002</v>
      </c>
      <c r="D8751" s="17">
        <v>784.37249999999995</v>
      </c>
      <c r="G8751">
        <v>5696.5725000000002</v>
      </c>
      <c r="H8751">
        <v>784.37249999999995</v>
      </c>
    </row>
    <row r="8752" spans="2:8" x14ac:dyDescent="0.3">
      <c r="B8752" s="7" t="s">
        <v>21627</v>
      </c>
      <c r="C8752" s="17">
        <v>707.76900000000001</v>
      </c>
      <c r="D8752" s="17">
        <v>-13.640999999999991</v>
      </c>
      <c r="G8752">
        <v>707.76900000000001</v>
      </c>
      <c r="H8752">
        <v>-13.640999999999991</v>
      </c>
    </row>
    <row r="8753" spans="2:8" x14ac:dyDescent="0.3">
      <c r="B8753" s="7" t="s">
        <v>13821</v>
      </c>
      <c r="C8753" s="17">
        <v>1111.3920000000001</v>
      </c>
      <c r="D8753" s="17">
        <v>-276.13800000000003</v>
      </c>
      <c r="G8753">
        <v>1111.3920000000001</v>
      </c>
      <c r="H8753">
        <v>-276.13800000000003</v>
      </c>
    </row>
    <row r="8754" spans="2:8" x14ac:dyDescent="0.3">
      <c r="B8754" s="7" t="s">
        <v>23891</v>
      </c>
      <c r="C8754" s="17">
        <v>523.24199999999996</v>
      </c>
      <c r="D8754" s="17">
        <v>42.102000000000004</v>
      </c>
      <c r="G8754">
        <v>523.24199999999996</v>
      </c>
      <c r="H8754">
        <v>42.102000000000004</v>
      </c>
    </row>
    <row r="8755" spans="2:8" x14ac:dyDescent="0.3">
      <c r="B8755" s="7" t="s">
        <v>3156</v>
      </c>
      <c r="C8755" s="17">
        <v>1970.0505000000001</v>
      </c>
      <c r="D8755" s="17">
        <v>636.6105</v>
      </c>
      <c r="G8755">
        <v>1970.0505000000001</v>
      </c>
      <c r="H8755">
        <v>636.6105</v>
      </c>
    </row>
    <row r="8756" spans="2:8" x14ac:dyDescent="0.3">
      <c r="B8756" s="7" t="s">
        <v>7148</v>
      </c>
      <c r="C8756" s="17">
        <v>895.77</v>
      </c>
      <c r="D8756" s="17">
        <v>223.04999999999998</v>
      </c>
      <c r="G8756">
        <v>895.77</v>
      </c>
      <c r="H8756">
        <v>223.04999999999998</v>
      </c>
    </row>
    <row r="8757" spans="2:8" x14ac:dyDescent="0.3">
      <c r="B8757" s="7" t="s">
        <v>16259</v>
      </c>
      <c r="C8757" s="17">
        <v>484.38</v>
      </c>
      <c r="D8757" s="17">
        <v>85.56</v>
      </c>
      <c r="G8757">
        <v>484.38</v>
      </c>
      <c r="H8757">
        <v>85.56</v>
      </c>
    </row>
    <row r="8758" spans="2:8" x14ac:dyDescent="0.3">
      <c r="B8758" s="7" t="s">
        <v>13634</v>
      </c>
      <c r="C8758" s="17">
        <v>2187.7170000000001</v>
      </c>
      <c r="D8758" s="17">
        <v>481.31700000000001</v>
      </c>
      <c r="G8758">
        <v>2187.7170000000001</v>
      </c>
      <c r="H8758">
        <v>481.31700000000001</v>
      </c>
    </row>
    <row r="8759" spans="2:8" x14ac:dyDescent="0.3">
      <c r="B8759" s="7" t="s">
        <v>8478</v>
      </c>
      <c r="C8759" s="17">
        <v>1054.02</v>
      </c>
      <c r="D8759" s="17">
        <v>337.26</v>
      </c>
      <c r="G8759">
        <v>1054.02</v>
      </c>
      <c r="H8759">
        <v>337.26</v>
      </c>
    </row>
    <row r="8760" spans="2:8" x14ac:dyDescent="0.3">
      <c r="B8760" s="7" t="s">
        <v>43915</v>
      </c>
      <c r="C8760" s="17">
        <v>18.521999999999998</v>
      </c>
      <c r="D8760" s="17">
        <v>3.8819999999999997</v>
      </c>
      <c r="G8760">
        <v>18.521999999999998</v>
      </c>
      <c r="H8760">
        <v>3.8819999999999997</v>
      </c>
    </row>
    <row r="8761" spans="2:8" x14ac:dyDescent="0.3">
      <c r="B8761" s="7" t="s">
        <v>4402</v>
      </c>
      <c r="C8761" s="17">
        <v>2102.8319999999999</v>
      </c>
      <c r="D8761" s="17">
        <v>321.55199999999996</v>
      </c>
      <c r="G8761">
        <v>2102.8319999999999</v>
      </c>
      <c r="H8761">
        <v>321.55199999999996</v>
      </c>
    </row>
    <row r="8762" spans="2:8" x14ac:dyDescent="0.3">
      <c r="B8762" s="7" t="s">
        <v>6167</v>
      </c>
      <c r="C8762" s="17">
        <v>827.50049999999987</v>
      </c>
      <c r="D8762" s="17">
        <v>199.72050000000004</v>
      </c>
      <c r="G8762">
        <v>827.50049999999987</v>
      </c>
      <c r="H8762">
        <v>199.72050000000004</v>
      </c>
    </row>
    <row r="8763" spans="2:8" x14ac:dyDescent="0.3">
      <c r="B8763" s="7" t="s">
        <v>23092</v>
      </c>
      <c r="C8763" s="17">
        <v>166.07999999999998</v>
      </c>
      <c r="D8763" s="17">
        <v>53.04</v>
      </c>
      <c r="G8763">
        <v>166.07999999999998</v>
      </c>
      <c r="H8763">
        <v>53.04</v>
      </c>
    </row>
    <row r="8764" spans="2:8" x14ac:dyDescent="0.3">
      <c r="B8764" s="7" t="s">
        <v>33972</v>
      </c>
      <c r="C8764" s="17">
        <v>201.66</v>
      </c>
      <c r="D8764" s="17">
        <v>74.34</v>
      </c>
      <c r="G8764">
        <v>201.66</v>
      </c>
      <c r="H8764">
        <v>74.34</v>
      </c>
    </row>
    <row r="8765" spans="2:8" x14ac:dyDescent="0.3">
      <c r="B8765" s="7" t="s">
        <v>21074</v>
      </c>
      <c r="C8765" s="17">
        <v>549.54899999999998</v>
      </c>
      <c r="D8765" s="17">
        <v>23.408999999999988</v>
      </c>
      <c r="G8765">
        <v>549.54899999999998</v>
      </c>
      <c r="H8765">
        <v>23.408999999999988</v>
      </c>
    </row>
    <row r="8766" spans="2:8" x14ac:dyDescent="0.3">
      <c r="B8766" s="7" t="s">
        <v>25839</v>
      </c>
      <c r="C8766" s="17">
        <v>148.01400000000001</v>
      </c>
      <c r="D8766" s="17">
        <v>54.233999999999995</v>
      </c>
      <c r="G8766">
        <v>148.01400000000001</v>
      </c>
      <c r="H8766">
        <v>54.233999999999995</v>
      </c>
    </row>
    <row r="8767" spans="2:8" x14ac:dyDescent="0.3">
      <c r="B8767" s="7" t="s">
        <v>8956</v>
      </c>
      <c r="C8767" s="17">
        <v>578.13599999999997</v>
      </c>
      <c r="D8767" s="17">
        <v>231.21600000000001</v>
      </c>
      <c r="G8767">
        <v>578.13599999999997</v>
      </c>
      <c r="H8767">
        <v>231.21600000000001</v>
      </c>
    </row>
    <row r="8768" spans="2:8" x14ac:dyDescent="0.3">
      <c r="B8768" s="7" t="s">
        <v>5908</v>
      </c>
      <c r="C8768" s="17">
        <v>2252.7000000000003</v>
      </c>
      <c r="D8768" s="17">
        <v>733.41000000000008</v>
      </c>
      <c r="G8768">
        <v>2252.7000000000003</v>
      </c>
      <c r="H8768">
        <v>733.41000000000008</v>
      </c>
    </row>
    <row r="8769" spans="2:8" x14ac:dyDescent="0.3">
      <c r="B8769" s="7" t="s">
        <v>5265</v>
      </c>
      <c r="C8769" s="17">
        <v>1914.3300000000004</v>
      </c>
      <c r="D8769" s="17">
        <v>-576.12</v>
      </c>
      <c r="G8769">
        <v>1914.3300000000004</v>
      </c>
      <c r="H8769">
        <v>-576.12</v>
      </c>
    </row>
    <row r="8770" spans="2:8" x14ac:dyDescent="0.3">
      <c r="B8770" s="7" t="s">
        <v>775</v>
      </c>
      <c r="C8770" s="17">
        <v>634.35</v>
      </c>
      <c r="D8770" s="17">
        <v>187.74</v>
      </c>
      <c r="G8770">
        <v>634.35</v>
      </c>
      <c r="H8770">
        <v>187.74</v>
      </c>
    </row>
    <row r="8771" spans="2:8" x14ac:dyDescent="0.3">
      <c r="B8771" s="7" t="s">
        <v>6313</v>
      </c>
      <c r="C8771" s="17">
        <v>1417.3919999999998</v>
      </c>
      <c r="D8771" s="17">
        <v>390.49200000000002</v>
      </c>
      <c r="G8771">
        <v>1417.3919999999998</v>
      </c>
      <c r="H8771">
        <v>390.49200000000002</v>
      </c>
    </row>
    <row r="8772" spans="2:8" x14ac:dyDescent="0.3">
      <c r="B8772" s="7" t="s">
        <v>37301</v>
      </c>
      <c r="C8772" s="17">
        <v>180.06</v>
      </c>
      <c r="D8772" s="17">
        <v>38.4</v>
      </c>
      <c r="G8772">
        <v>180.06</v>
      </c>
      <c r="H8772">
        <v>38.4</v>
      </c>
    </row>
    <row r="8773" spans="2:8" x14ac:dyDescent="0.3">
      <c r="B8773" s="7" t="s">
        <v>12278</v>
      </c>
      <c r="C8773" s="17">
        <v>888.1110000000001</v>
      </c>
      <c r="D8773" s="17">
        <v>-46.179000000000016</v>
      </c>
      <c r="G8773">
        <v>888.1110000000001</v>
      </c>
      <c r="H8773">
        <v>-46.179000000000016</v>
      </c>
    </row>
    <row r="8774" spans="2:8" x14ac:dyDescent="0.3">
      <c r="B8774" s="7" t="s">
        <v>36407</v>
      </c>
      <c r="C8774" s="17">
        <v>59.46</v>
      </c>
      <c r="D8774" s="17">
        <v>15.419999999999998</v>
      </c>
      <c r="G8774">
        <v>59.46</v>
      </c>
      <c r="H8774">
        <v>15.419999999999998</v>
      </c>
    </row>
    <row r="8775" spans="2:8" x14ac:dyDescent="0.3">
      <c r="B8775" s="7" t="s">
        <v>30440</v>
      </c>
      <c r="C8775" s="17">
        <v>204.54</v>
      </c>
      <c r="D8775" s="17">
        <v>40.619999999999997</v>
      </c>
      <c r="G8775">
        <v>204.54</v>
      </c>
      <c r="H8775">
        <v>40.619999999999997</v>
      </c>
    </row>
    <row r="8776" spans="2:8" x14ac:dyDescent="0.3">
      <c r="B8776" s="7" t="s">
        <v>9435</v>
      </c>
      <c r="C8776" s="17">
        <v>2349.0299999999997</v>
      </c>
      <c r="D8776" s="17">
        <v>600.9</v>
      </c>
      <c r="G8776">
        <v>2349.0299999999997</v>
      </c>
      <c r="H8776">
        <v>600.9</v>
      </c>
    </row>
    <row r="8777" spans="2:8" x14ac:dyDescent="0.3">
      <c r="B8777" s="7" t="s">
        <v>30781</v>
      </c>
      <c r="C8777" s="17">
        <v>232.5</v>
      </c>
      <c r="D8777" s="17">
        <v>40.980000000000004</v>
      </c>
      <c r="G8777">
        <v>232.5</v>
      </c>
      <c r="H8777">
        <v>40.980000000000004</v>
      </c>
    </row>
    <row r="8778" spans="2:8" x14ac:dyDescent="0.3">
      <c r="B8778" s="7" t="s">
        <v>25597</v>
      </c>
      <c r="C8778" s="17">
        <v>106.55999999999999</v>
      </c>
      <c r="D8778" s="17">
        <v>37.259999999999991</v>
      </c>
      <c r="G8778">
        <v>106.55999999999999</v>
      </c>
      <c r="H8778">
        <v>37.259999999999991</v>
      </c>
    </row>
    <row r="8779" spans="2:8" x14ac:dyDescent="0.3">
      <c r="B8779" s="7" t="s">
        <v>38769</v>
      </c>
      <c r="C8779" s="17">
        <v>53.400000000000006</v>
      </c>
      <c r="D8779" s="17">
        <v>14.940000000000001</v>
      </c>
      <c r="G8779">
        <v>53.400000000000006</v>
      </c>
      <c r="H8779">
        <v>14.940000000000001</v>
      </c>
    </row>
    <row r="8780" spans="2:8" x14ac:dyDescent="0.3">
      <c r="B8780" s="7" t="s">
        <v>32155</v>
      </c>
      <c r="C8780" s="17">
        <v>107.39999999999999</v>
      </c>
      <c r="D8780" s="17">
        <v>8.58</v>
      </c>
      <c r="G8780">
        <v>107.39999999999999</v>
      </c>
      <c r="H8780">
        <v>8.58</v>
      </c>
    </row>
    <row r="8781" spans="2:8" x14ac:dyDescent="0.3">
      <c r="B8781" s="7" t="s">
        <v>36735</v>
      </c>
      <c r="C8781" s="17">
        <v>38.400000000000006</v>
      </c>
      <c r="D8781" s="17">
        <v>8.82</v>
      </c>
      <c r="G8781">
        <v>38.400000000000006</v>
      </c>
      <c r="H8781">
        <v>8.82</v>
      </c>
    </row>
    <row r="8782" spans="2:8" x14ac:dyDescent="0.3">
      <c r="B8782" s="7" t="s">
        <v>16937</v>
      </c>
      <c r="C8782" s="17">
        <v>495.51000000000005</v>
      </c>
      <c r="D8782" s="17">
        <v>109.82999999999998</v>
      </c>
      <c r="G8782">
        <v>495.51000000000005</v>
      </c>
      <c r="H8782">
        <v>109.82999999999998</v>
      </c>
    </row>
    <row r="8783" spans="2:8" x14ac:dyDescent="0.3">
      <c r="B8783" s="7" t="s">
        <v>9317</v>
      </c>
      <c r="C8783" s="17">
        <v>1297.6200000000001</v>
      </c>
      <c r="D8783" s="17">
        <v>64.8</v>
      </c>
      <c r="G8783">
        <v>1297.6200000000001</v>
      </c>
      <c r="H8783">
        <v>64.8</v>
      </c>
    </row>
    <row r="8784" spans="2:8" x14ac:dyDescent="0.3">
      <c r="B8784" s="7" t="s">
        <v>24205</v>
      </c>
      <c r="C8784" s="17">
        <v>616.94399999999996</v>
      </c>
      <c r="D8784" s="17">
        <v>238.82400000000001</v>
      </c>
      <c r="G8784">
        <v>616.94399999999996</v>
      </c>
      <c r="H8784">
        <v>238.82400000000001</v>
      </c>
    </row>
    <row r="8785" spans="2:8" x14ac:dyDescent="0.3">
      <c r="B8785" s="7" t="s">
        <v>260</v>
      </c>
      <c r="C8785" s="17">
        <v>53.045999999999992</v>
      </c>
      <c r="D8785" s="17">
        <v>7.5060000000000038</v>
      </c>
      <c r="G8785">
        <v>53.045999999999992</v>
      </c>
      <c r="H8785">
        <v>7.5060000000000038</v>
      </c>
    </row>
    <row r="8786" spans="2:8" x14ac:dyDescent="0.3">
      <c r="B8786" s="7" t="s">
        <v>17800</v>
      </c>
      <c r="C8786" s="17">
        <v>752.81999999999994</v>
      </c>
      <c r="D8786" s="17">
        <v>136.50000000000003</v>
      </c>
      <c r="G8786">
        <v>752.81999999999994</v>
      </c>
      <c r="H8786">
        <v>136.50000000000003</v>
      </c>
    </row>
    <row r="8787" spans="2:8" x14ac:dyDescent="0.3">
      <c r="B8787" s="7" t="s">
        <v>17033</v>
      </c>
      <c r="C8787" s="17">
        <v>242.51400000000001</v>
      </c>
      <c r="D8787" s="17">
        <v>-3.0660000000000167</v>
      </c>
      <c r="G8787">
        <v>242.51400000000001</v>
      </c>
      <c r="H8787">
        <v>-3.0660000000000167</v>
      </c>
    </row>
    <row r="8788" spans="2:8" x14ac:dyDescent="0.3">
      <c r="B8788" s="7" t="s">
        <v>32810</v>
      </c>
      <c r="C8788" s="17">
        <v>320.61150000000004</v>
      </c>
      <c r="D8788" s="17">
        <v>26.401500000000013</v>
      </c>
      <c r="G8788">
        <v>320.61150000000004</v>
      </c>
      <c r="H8788">
        <v>26.401500000000013</v>
      </c>
    </row>
    <row r="8789" spans="2:8" x14ac:dyDescent="0.3">
      <c r="B8789" s="7" t="s">
        <v>26687</v>
      </c>
      <c r="C8789" s="17">
        <v>341.90999999999997</v>
      </c>
      <c r="D8789" s="17">
        <v>18.510000000000012</v>
      </c>
      <c r="G8789">
        <v>341.90999999999997</v>
      </c>
      <c r="H8789">
        <v>18.510000000000012</v>
      </c>
    </row>
    <row r="8790" spans="2:8" x14ac:dyDescent="0.3">
      <c r="B8790" s="7" t="s">
        <v>12684</v>
      </c>
      <c r="C8790" s="17">
        <v>2562.1799999999998</v>
      </c>
      <c r="D8790" s="17">
        <v>340.83</v>
      </c>
      <c r="G8790">
        <v>2562.1799999999998</v>
      </c>
      <c r="H8790">
        <v>340.83</v>
      </c>
    </row>
    <row r="8791" spans="2:8" x14ac:dyDescent="0.3">
      <c r="B8791" s="7" t="s">
        <v>6198</v>
      </c>
      <c r="C8791" s="17">
        <v>2859.2820000000002</v>
      </c>
      <c r="D8791" s="17">
        <v>178.54199999999983</v>
      </c>
      <c r="G8791">
        <v>2859.2820000000002</v>
      </c>
      <c r="H8791">
        <v>178.54199999999983</v>
      </c>
    </row>
    <row r="8792" spans="2:8" x14ac:dyDescent="0.3">
      <c r="B8792" s="7" t="s">
        <v>30465</v>
      </c>
      <c r="C8792" s="17">
        <v>197.35200000000003</v>
      </c>
      <c r="D8792" s="17">
        <v>56.681999999999974</v>
      </c>
      <c r="G8792">
        <v>197.35200000000003</v>
      </c>
      <c r="H8792">
        <v>56.681999999999974</v>
      </c>
    </row>
    <row r="8793" spans="2:8" x14ac:dyDescent="0.3">
      <c r="B8793" s="7" t="s">
        <v>916</v>
      </c>
      <c r="C8793" s="17">
        <v>23.22</v>
      </c>
      <c r="D8793" s="17">
        <v>2.16</v>
      </c>
      <c r="G8793">
        <v>23.22</v>
      </c>
      <c r="H8793">
        <v>2.16</v>
      </c>
    </row>
    <row r="8794" spans="2:8" x14ac:dyDescent="0.3">
      <c r="B8794" s="7" t="s">
        <v>671</v>
      </c>
      <c r="C8794" s="17">
        <v>439.32600000000002</v>
      </c>
      <c r="D8794" s="17">
        <v>119.28600000000003</v>
      </c>
      <c r="G8794">
        <v>439.32600000000002</v>
      </c>
      <c r="H8794">
        <v>119.28600000000003</v>
      </c>
    </row>
    <row r="8795" spans="2:8" x14ac:dyDescent="0.3">
      <c r="B8795" s="7" t="s">
        <v>4454</v>
      </c>
      <c r="C8795" s="17">
        <v>2358.4349999999999</v>
      </c>
      <c r="D8795" s="17">
        <v>-1112.595</v>
      </c>
      <c r="G8795">
        <v>2358.4349999999999</v>
      </c>
      <c r="H8795">
        <v>-1112.595</v>
      </c>
    </row>
    <row r="8796" spans="2:8" x14ac:dyDescent="0.3">
      <c r="B8796" s="7" t="s">
        <v>44792</v>
      </c>
      <c r="C8796" s="17">
        <v>24.75</v>
      </c>
      <c r="D8796" s="17">
        <v>10.620000000000001</v>
      </c>
      <c r="G8796">
        <v>24.75</v>
      </c>
      <c r="H8796">
        <v>10.620000000000001</v>
      </c>
    </row>
    <row r="8797" spans="2:8" x14ac:dyDescent="0.3">
      <c r="B8797" s="7" t="s">
        <v>6577</v>
      </c>
      <c r="C8797" s="17">
        <v>2092.4999999999995</v>
      </c>
      <c r="D8797" s="17">
        <v>720.74999999999989</v>
      </c>
      <c r="G8797">
        <v>2092.4999999999995</v>
      </c>
      <c r="H8797">
        <v>720.74999999999989</v>
      </c>
    </row>
    <row r="8798" spans="2:8" x14ac:dyDescent="0.3">
      <c r="B8798" s="7" t="s">
        <v>36433</v>
      </c>
      <c r="C8798" s="17">
        <v>89.64</v>
      </c>
      <c r="D8798" s="17">
        <v>39.36</v>
      </c>
      <c r="G8798">
        <v>89.64</v>
      </c>
      <c r="H8798">
        <v>39.36</v>
      </c>
    </row>
    <row r="8799" spans="2:8" x14ac:dyDescent="0.3">
      <c r="B8799" s="7" t="s">
        <v>37299</v>
      </c>
      <c r="C8799" s="17">
        <v>53.760000000000005</v>
      </c>
      <c r="D8799" s="17">
        <v>20.399999999999999</v>
      </c>
      <c r="G8799">
        <v>53.760000000000005</v>
      </c>
      <c r="H8799">
        <v>20.399999999999999</v>
      </c>
    </row>
    <row r="8800" spans="2:8" x14ac:dyDescent="0.3">
      <c r="B8800" s="7" t="s">
        <v>18863</v>
      </c>
      <c r="C8800" s="17">
        <v>263.52</v>
      </c>
      <c r="D8800" s="17">
        <v>36.72</v>
      </c>
      <c r="G8800">
        <v>263.52</v>
      </c>
      <c r="H8800">
        <v>36.72</v>
      </c>
    </row>
    <row r="8801" spans="2:8" x14ac:dyDescent="0.3">
      <c r="B8801" s="7" t="s">
        <v>36021</v>
      </c>
      <c r="C8801" s="17">
        <v>101.58</v>
      </c>
      <c r="D8801" s="17">
        <v>13.200000000000001</v>
      </c>
      <c r="G8801">
        <v>101.58</v>
      </c>
      <c r="H8801">
        <v>13.200000000000001</v>
      </c>
    </row>
    <row r="8802" spans="2:8" x14ac:dyDescent="0.3">
      <c r="B8802" s="7" t="s">
        <v>27613</v>
      </c>
      <c r="C8802" s="17">
        <v>258.786</v>
      </c>
      <c r="D8802" s="17">
        <v>21.515999999999991</v>
      </c>
      <c r="G8802">
        <v>258.786</v>
      </c>
      <c r="H8802">
        <v>21.515999999999991</v>
      </c>
    </row>
    <row r="8803" spans="2:8" x14ac:dyDescent="0.3">
      <c r="B8803" s="7" t="s">
        <v>39729</v>
      </c>
      <c r="C8803" s="17">
        <v>53.64</v>
      </c>
      <c r="D8803" s="17">
        <v>15</v>
      </c>
      <c r="G8803">
        <v>53.64</v>
      </c>
      <c r="H8803">
        <v>15</v>
      </c>
    </row>
    <row r="8804" spans="2:8" x14ac:dyDescent="0.3">
      <c r="B8804" s="7" t="s">
        <v>8444</v>
      </c>
      <c r="C8804" s="17">
        <v>588.80999999999995</v>
      </c>
      <c r="D8804" s="17">
        <v>271.83</v>
      </c>
      <c r="G8804">
        <v>588.80999999999995</v>
      </c>
      <c r="H8804">
        <v>271.83</v>
      </c>
    </row>
    <row r="8805" spans="2:8" x14ac:dyDescent="0.3">
      <c r="B8805" s="7" t="s">
        <v>43213</v>
      </c>
      <c r="C8805" s="17">
        <v>16.740000000000002</v>
      </c>
      <c r="D8805" s="17">
        <v>1.1400000000000001</v>
      </c>
      <c r="G8805">
        <v>16.740000000000002</v>
      </c>
      <c r="H8805">
        <v>1.1400000000000001</v>
      </c>
    </row>
    <row r="8806" spans="2:8" x14ac:dyDescent="0.3">
      <c r="B8806" s="7" t="s">
        <v>179</v>
      </c>
      <c r="C8806" s="17">
        <v>266.73</v>
      </c>
      <c r="D8806" s="17">
        <v>118.35</v>
      </c>
      <c r="G8806">
        <v>266.73</v>
      </c>
      <c r="H8806">
        <v>118.35</v>
      </c>
    </row>
    <row r="8807" spans="2:8" x14ac:dyDescent="0.3">
      <c r="B8807" s="7" t="s">
        <v>5377</v>
      </c>
      <c r="C8807" s="17">
        <v>4125.8249999999998</v>
      </c>
      <c r="D8807" s="17">
        <v>879.58499999999992</v>
      </c>
      <c r="G8807">
        <v>4125.8249999999998</v>
      </c>
      <c r="H8807">
        <v>879.58499999999992</v>
      </c>
    </row>
    <row r="8808" spans="2:8" x14ac:dyDescent="0.3">
      <c r="B8808" s="7" t="s">
        <v>8460</v>
      </c>
      <c r="C8808" s="17">
        <v>3788.3310000000001</v>
      </c>
      <c r="D8808" s="17">
        <v>266.21100000000001</v>
      </c>
      <c r="G8808">
        <v>3788.3310000000001</v>
      </c>
      <c r="H8808">
        <v>266.21100000000001</v>
      </c>
    </row>
    <row r="8809" spans="2:8" x14ac:dyDescent="0.3">
      <c r="B8809" s="7" t="s">
        <v>7304</v>
      </c>
      <c r="C8809" s="17">
        <v>834.90000000000009</v>
      </c>
      <c r="D8809" s="17">
        <v>267.14999999999998</v>
      </c>
      <c r="G8809">
        <v>834.90000000000009</v>
      </c>
      <c r="H8809">
        <v>267.14999999999998</v>
      </c>
    </row>
    <row r="8810" spans="2:8" x14ac:dyDescent="0.3">
      <c r="B8810" s="7" t="s">
        <v>16326</v>
      </c>
      <c r="C8810" s="17">
        <v>941.42999999999984</v>
      </c>
      <c r="D8810" s="17">
        <v>364.23</v>
      </c>
      <c r="G8810">
        <v>941.42999999999984</v>
      </c>
      <c r="H8810">
        <v>364.23</v>
      </c>
    </row>
    <row r="8811" spans="2:8" x14ac:dyDescent="0.3">
      <c r="B8811" s="7" t="s">
        <v>14927</v>
      </c>
      <c r="C8811" s="17">
        <v>976.50000000000023</v>
      </c>
      <c r="D8811" s="17">
        <v>244.01999999999998</v>
      </c>
      <c r="G8811">
        <v>976.50000000000023</v>
      </c>
      <c r="H8811">
        <v>244.01999999999998</v>
      </c>
    </row>
    <row r="8812" spans="2:8" x14ac:dyDescent="0.3">
      <c r="B8812" s="7" t="s">
        <v>32585</v>
      </c>
      <c r="C8812" s="17">
        <v>371.96999999999997</v>
      </c>
      <c r="D8812" s="17">
        <v>-161.94000000000003</v>
      </c>
      <c r="G8812">
        <v>371.96999999999997</v>
      </c>
      <c r="H8812">
        <v>-161.94000000000003</v>
      </c>
    </row>
    <row r="8813" spans="2:8" x14ac:dyDescent="0.3">
      <c r="B8813" s="7" t="s">
        <v>45110</v>
      </c>
      <c r="C8813" s="17">
        <v>6.66</v>
      </c>
      <c r="D8813" s="17">
        <v>0.57000000000000006</v>
      </c>
      <c r="G8813">
        <v>6.66</v>
      </c>
      <c r="H8813">
        <v>0.57000000000000006</v>
      </c>
    </row>
    <row r="8814" spans="2:8" x14ac:dyDescent="0.3">
      <c r="B8814" s="7" t="s">
        <v>4843</v>
      </c>
      <c r="C8814" s="17">
        <v>2067.27</v>
      </c>
      <c r="D8814" s="17">
        <v>519</v>
      </c>
      <c r="G8814">
        <v>2067.27</v>
      </c>
      <c r="H8814">
        <v>519</v>
      </c>
    </row>
    <row r="8815" spans="2:8" x14ac:dyDescent="0.3">
      <c r="B8815" s="7" t="s">
        <v>31597</v>
      </c>
      <c r="C8815" s="17">
        <v>77.7</v>
      </c>
      <c r="D8815" s="17">
        <v>4.62</v>
      </c>
      <c r="G8815">
        <v>77.7</v>
      </c>
      <c r="H8815">
        <v>4.62</v>
      </c>
    </row>
    <row r="8816" spans="2:8" x14ac:dyDescent="0.3">
      <c r="B8816" s="7" t="s">
        <v>19725</v>
      </c>
      <c r="C8816" s="17">
        <v>570.87</v>
      </c>
      <c r="D8816" s="17">
        <v>180.63</v>
      </c>
      <c r="G8816">
        <v>570.87</v>
      </c>
      <c r="H8816">
        <v>180.63</v>
      </c>
    </row>
    <row r="8817" spans="2:8" x14ac:dyDescent="0.3">
      <c r="B8817" s="7" t="s">
        <v>34588</v>
      </c>
      <c r="C8817" s="17">
        <v>163.89</v>
      </c>
      <c r="D8817" s="17">
        <v>34.200000000000003</v>
      </c>
      <c r="G8817">
        <v>163.89</v>
      </c>
      <c r="H8817">
        <v>34.200000000000003</v>
      </c>
    </row>
    <row r="8818" spans="2:8" x14ac:dyDescent="0.3">
      <c r="B8818" s="7" t="s">
        <v>30865</v>
      </c>
      <c r="C8818" s="17">
        <v>82.5</v>
      </c>
      <c r="D8818" s="17">
        <v>11.400000000000002</v>
      </c>
      <c r="G8818">
        <v>82.5</v>
      </c>
      <c r="H8818">
        <v>11.400000000000002</v>
      </c>
    </row>
    <row r="8819" spans="2:8" x14ac:dyDescent="0.3">
      <c r="B8819" s="7" t="s">
        <v>21195</v>
      </c>
      <c r="C8819" s="17">
        <v>1020.7619999999999</v>
      </c>
      <c r="D8819" s="17">
        <v>70.331999999999994</v>
      </c>
      <c r="G8819">
        <v>1020.7619999999999</v>
      </c>
      <c r="H8819">
        <v>70.331999999999994</v>
      </c>
    </row>
    <row r="8820" spans="2:8" x14ac:dyDescent="0.3">
      <c r="B8820" s="7" t="s">
        <v>21043</v>
      </c>
      <c r="C8820" s="17">
        <v>412.14000000000004</v>
      </c>
      <c r="D8820" s="17">
        <v>105.35999999999999</v>
      </c>
      <c r="G8820">
        <v>412.14000000000004</v>
      </c>
      <c r="H8820">
        <v>105.35999999999999</v>
      </c>
    </row>
    <row r="8821" spans="2:8" x14ac:dyDescent="0.3">
      <c r="B8821" s="7" t="s">
        <v>12814</v>
      </c>
      <c r="C8821" s="17">
        <v>275.7</v>
      </c>
      <c r="D8821" s="17">
        <v>52.35</v>
      </c>
      <c r="G8821">
        <v>275.7</v>
      </c>
      <c r="H8821">
        <v>52.35</v>
      </c>
    </row>
    <row r="8822" spans="2:8" x14ac:dyDescent="0.3">
      <c r="B8822" s="7" t="s">
        <v>32088</v>
      </c>
      <c r="C8822" s="17">
        <v>38.849999999999994</v>
      </c>
      <c r="D8822" s="17">
        <v>0</v>
      </c>
      <c r="G8822">
        <v>38.849999999999994</v>
      </c>
      <c r="H8822">
        <v>0</v>
      </c>
    </row>
    <row r="8823" spans="2:8" x14ac:dyDescent="0.3">
      <c r="B8823" s="7" t="s">
        <v>31720</v>
      </c>
      <c r="C8823" s="17">
        <v>108.11999999999999</v>
      </c>
      <c r="D8823" s="17">
        <v>5.9399999999999995</v>
      </c>
      <c r="G8823">
        <v>108.11999999999999</v>
      </c>
      <c r="H8823">
        <v>5.9399999999999995</v>
      </c>
    </row>
    <row r="8824" spans="2:8" x14ac:dyDescent="0.3">
      <c r="B8824" s="7" t="s">
        <v>584</v>
      </c>
      <c r="C8824" s="17">
        <v>1368.2819999999997</v>
      </c>
      <c r="D8824" s="17">
        <v>399.88200000000001</v>
      </c>
      <c r="G8824">
        <v>1368.2819999999997</v>
      </c>
      <c r="H8824">
        <v>399.88200000000001</v>
      </c>
    </row>
    <row r="8825" spans="2:8" x14ac:dyDescent="0.3">
      <c r="B8825" s="7" t="s">
        <v>246</v>
      </c>
      <c r="C8825" s="17">
        <v>105.45</v>
      </c>
      <c r="D8825" s="17">
        <v>32.549999999999997</v>
      </c>
      <c r="G8825">
        <v>105.45</v>
      </c>
      <c r="H8825">
        <v>32.549999999999997</v>
      </c>
    </row>
    <row r="8826" spans="2:8" x14ac:dyDescent="0.3">
      <c r="B8826" s="7" t="s">
        <v>13598</v>
      </c>
      <c r="C8826" s="17">
        <v>843.3660000000001</v>
      </c>
      <c r="D8826" s="17">
        <v>214.386</v>
      </c>
      <c r="G8826">
        <v>843.3660000000001</v>
      </c>
      <c r="H8826">
        <v>214.386</v>
      </c>
    </row>
    <row r="8827" spans="2:8" x14ac:dyDescent="0.3">
      <c r="B8827" s="7" t="s">
        <v>1033</v>
      </c>
      <c r="C8827" s="17">
        <v>231.09899999999999</v>
      </c>
      <c r="D8827" s="17">
        <v>24.639000000000003</v>
      </c>
      <c r="G8827">
        <v>231.09899999999999</v>
      </c>
      <c r="H8827">
        <v>24.639000000000003</v>
      </c>
    </row>
    <row r="8828" spans="2:8" x14ac:dyDescent="0.3">
      <c r="B8828" s="7" t="s">
        <v>26815</v>
      </c>
      <c r="C8828" s="17">
        <v>396.9</v>
      </c>
      <c r="D8828" s="17">
        <v>178.56</v>
      </c>
      <c r="G8828">
        <v>396.9</v>
      </c>
      <c r="H8828">
        <v>178.56</v>
      </c>
    </row>
    <row r="8829" spans="2:8" x14ac:dyDescent="0.3">
      <c r="B8829" s="7" t="s">
        <v>2277</v>
      </c>
      <c r="C8829" s="17">
        <v>2291.8140000000003</v>
      </c>
      <c r="D8829" s="17">
        <v>127.13399999999993</v>
      </c>
      <c r="G8829">
        <v>2291.8140000000003</v>
      </c>
      <c r="H8829">
        <v>127.13399999999993</v>
      </c>
    </row>
    <row r="8830" spans="2:8" x14ac:dyDescent="0.3">
      <c r="B8830" s="7" t="s">
        <v>8179</v>
      </c>
      <c r="C8830" s="17">
        <v>2609.3640000000005</v>
      </c>
      <c r="D8830" s="17">
        <v>303.56400000000008</v>
      </c>
      <c r="G8830">
        <v>2609.3640000000005</v>
      </c>
      <c r="H8830">
        <v>303.56400000000008</v>
      </c>
    </row>
    <row r="8831" spans="2:8" x14ac:dyDescent="0.3">
      <c r="B8831" s="7" t="s">
        <v>4620</v>
      </c>
      <c r="C8831" s="17">
        <v>1964.25</v>
      </c>
      <c r="D8831" s="17">
        <v>21.689999999999998</v>
      </c>
      <c r="G8831">
        <v>1964.25</v>
      </c>
      <c r="H8831">
        <v>21.689999999999998</v>
      </c>
    </row>
    <row r="8832" spans="2:8" x14ac:dyDescent="0.3">
      <c r="B8832" s="7" t="s">
        <v>10369</v>
      </c>
      <c r="C8832" s="17">
        <v>1388.28</v>
      </c>
      <c r="D8832" s="17">
        <v>582.09</v>
      </c>
      <c r="G8832">
        <v>1388.28</v>
      </c>
      <c r="H8832">
        <v>582.09</v>
      </c>
    </row>
    <row r="8833" spans="2:8" x14ac:dyDescent="0.3">
      <c r="B8833" s="7" t="s">
        <v>44224</v>
      </c>
      <c r="C8833" s="17">
        <v>23.64</v>
      </c>
      <c r="D8833" s="17">
        <v>2.04</v>
      </c>
      <c r="G8833">
        <v>23.64</v>
      </c>
      <c r="H8833">
        <v>2.04</v>
      </c>
    </row>
    <row r="8834" spans="2:8" x14ac:dyDescent="0.3">
      <c r="B8834" s="7" t="s">
        <v>27108</v>
      </c>
      <c r="C8834" s="17">
        <v>80.100000000000009</v>
      </c>
      <c r="D8834" s="17">
        <v>22.410000000000004</v>
      </c>
      <c r="G8834">
        <v>80.100000000000009</v>
      </c>
      <c r="H8834">
        <v>22.410000000000004</v>
      </c>
    </row>
    <row r="8835" spans="2:8" x14ac:dyDescent="0.3">
      <c r="B8835" s="7" t="s">
        <v>16818</v>
      </c>
      <c r="C8835" s="17">
        <v>861.38699999999994</v>
      </c>
      <c r="D8835" s="17">
        <v>44.457000000000008</v>
      </c>
      <c r="G8835">
        <v>861.38699999999994</v>
      </c>
      <c r="H8835">
        <v>44.457000000000008</v>
      </c>
    </row>
    <row r="8836" spans="2:8" x14ac:dyDescent="0.3">
      <c r="B8836" s="7" t="s">
        <v>27749</v>
      </c>
      <c r="C8836" s="17">
        <v>511.98</v>
      </c>
      <c r="D8836" s="17">
        <v>112.35000000000001</v>
      </c>
      <c r="G8836">
        <v>511.98</v>
      </c>
      <c r="H8836">
        <v>112.35000000000001</v>
      </c>
    </row>
    <row r="8837" spans="2:8" x14ac:dyDescent="0.3">
      <c r="B8837" s="7" t="s">
        <v>21585</v>
      </c>
      <c r="C8837" s="17">
        <v>1151.7180000000001</v>
      </c>
      <c r="D8837" s="17">
        <v>329.68799999999999</v>
      </c>
      <c r="G8837">
        <v>1151.7180000000001</v>
      </c>
      <c r="H8837">
        <v>329.68799999999999</v>
      </c>
    </row>
    <row r="8838" spans="2:8" x14ac:dyDescent="0.3">
      <c r="B8838" s="7" t="s">
        <v>24119</v>
      </c>
      <c r="C8838" s="17">
        <v>146.69999999999999</v>
      </c>
      <c r="D8838" s="17">
        <v>20.52</v>
      </c>
      <c r="G8838">
        <v>146.69999999999999</v>
      </c>
      <c r="H8838">
        <v>20.52</v>
      </c>
    </row>
    <row r="8839" spans="2:8" x14ac:dyDescent="0.3">
      <c r="B8839" s="7" t="s">
        <v>42826</v>
      </c>
      <c r="C8839" s="17">
        <v>52.199999999999996</v>
      </c>
      <c r="D8839" s="17">
        <v>13.559999999999999</v>
      </c>
      <c r="G8839">
        <v>52.199999999999996</v>
      </c>
      <c r="H8839">
        <v>13.559999999999999</v>
      </c>
    </row>
    <row r="8840" spans="2:8" x14ac:dyDescent="0.3">
      <c r="B8840" s="7" t="s">
        <v>840</v>
      </c>
      <c r="C8840" s="17">
        <v>2798.634</v>
      </c>
      <c r="D8840" s="17">
        <v>576.98399999999992</v>
      </c>
      <c r="G8840">
        <v>2798.634</v>
      </c>
      <c r="H8840">
        <v>576.98399999999992</v>
      </c>
    </row>
    <row r="8841" spans="2:8" x14ac:dyDescent="0.3">
      <c r="B8841" s="7" t="s">
        <v>10735</v>
      </c>
      <c r="C8841" s="17">
        <v>636.66</v>
      </c>
      <c r="D8841" s="17">
        <v>292.65000000000003</v>
      </c>
      <c r="G8841">
        <v>636.66</v>
      </c>
      <c r="H8841">
        <v>292.65000000000003</v>
      </c>
    </row>
    <row r="8842" spans="2:8" x14ac:dyDescent="0.3">
      <c r="B8842" s="7" t="s">
        <v>816</v>
      </c>
      <c r="C8842" s="17">
        <v>517.26599999999996</v>
      </c>
      <c r="D8842" s="17">
        <v>134.73600000000002</v>
      </c>
      <c r="G8842">
        <v>517.26599999999996</v>
      </c>
      <c r="H8842">
        <v>134.73600000000002</v>
      </c>
    </row>
    <row r="8843" spans="2:8" x14ac:dyDescent="0.3">
      <c r="B8843" s="7" t="s">
        <v>31859</v>
      </c>
      <c r="C8843" s="17">
        <v>102.89999999999999</v>
      </c>
      <c r="D8843" s="17">
        <v>20.58</v>
      </c>
      <c r="G8843">
        <v>102.89999999999999</v>
      </c>
      <c r="H8843">
        <v>20.58</v>
      </c>
    </row>
    <row r="8844" spans="2:8" x14ac:dyDescent="0.3">
      <c r="B8844" s="7" t="s">
        <v>24830</v>
      </c>
      <c r="C8844" s="17">
        <v>1112.49</v>
      </c>
      <c r="D8844" s="17">
        <v>435.33000000000004</v>
      </c>
      <c r="G8844">
        <v>1112.49</v>
      </c>
      <c r="H8844">
        <v>435.33000000000004</v>
      </c>
    </row>
    <row r="8845" spans="2:8" x14ac:dyDescent="0.3">
      <c r="B8845" s="7" t="s">
        <v>18674</v>
      </c>
      <c r="C8845" s="17">
        <v>928.92000000000007</v>
      </c>
      <c r="D8845" s="17">
        <v>102.15</v>
      </c>
      <c r="G8845">
        <v>928.92000000000007</v>
      </c>
      <c r="H8845">
        <v>102.15</v>
      </c>
    </row>
    <row r="8846" spans="2:8" x14ac:dyDescent="0.3">
      <c r="B8846" s="7" t="s">
        <v>11982</v>
      </c>
      <c r="C8846" s="17">
        <v>363.32999999999993</v>
      </c>
      <c r="D8846" s="17">
        <v>101.24999999999999</v>
      </c>
      <c r="G8846">
        <v>363.32999999999993</v>
      </c>
      <c r="H8846">
        <v>101.24999999999999</v>
      </c>
    </row>
    <row r="8847" spans="2:8" x14ac:dyDescent="0.3">
      <c r="B8847" s="7" t="s">
        <v>23867</v>
      </c>
      <c r="C8847" s="17">
        <v>1114.7505000000001</v>
      </c>
      <c r="D8847" s="17">
        <v>75.550499999999971</v>
      </c>
      <c r="G8847">
        <v>1114.7505000000001</v>
      </c>
      <c r="H8847">
        <v>75.550499999999971</v>
      </c>
    </row>
    <row r="8848" spans="2:8" x14ac:dyDescent="0.3">
      <c r="B8848" s="7" t="s">
        <v>21586</v>
      </c>
      <c r="C8848" s="17">
        <v>803.5200000000001</v>
      </c>
      <c r="D8848" s="17">
        <v>164.27999999999997</v>
      </c>
      <c r="G8848">
        <v>803.5200000000001</v>
      </c>
      <c r="H8848">
        <v>164.27999999999997</v>
      </c>
    </row>
    <row r="8849" spans="2:8" x14ac:dyDescent="0.3">
      <c r="B8849" s="7" t="s">
        <v>9489</v>
      </c>
      <c r="C8849" s="17">
        <v>2633.46</v>
      </c>
      <c r="D8849" s="17">
        <v>139.68</v>
      </c>
      <c r="G8849">
        <v>2633.46</v>
      </c>
      <c r="H8849">
        <v>139.68</v>
      </c>
    </row>
    <row r="8850" spans="2:8" x14ac:dyDescent="0.3">
      <c r="B8850" s="7" t="s">
        <v>16177</v>
      </c>
      <c r="C8850" s="17">
        <v>348.62400000000002</v>
      </c>
      <c r="D8850" s="17">
        <v>108.384</v>
      </c>
      <c r="G8850">
        <v>348.62400000000002</v>
      </c>
      <c r="H8850">
        <v>108.384</v>
      </c>
    </row>
    <row r="8851" spans="2:8" x14ac:dyDescent="0.3">
      <c r="B8851" s="7" t="s">
        <v>21056</v>
      </c>
      <c r="C8851" s="17">
        <v>684.85199999999998</v>
      </c>
      <c r="D8851" s="17">
        <v>75.882000000000005</v>
      </c>
      <c r="G8851">
        <v>684.85199999999998</v>
      </c>
      <c r="H8851">
        <v>75.882000000000005</v>
      </c>
    </row>
    <row r="8852" spans="2:8" x14ac:dyDescent="0.3">
      <c r="B8852" s="7" t="s">
        <v>25298</v>
      </c>
      <c r="C8852" s="17">
        <v>328.73999999999995</v>
      </c>
      <c r="D8852" s="17">
        <v>113.82</v>
      </c>
      <c r="G8852">
        <v>328.73999999999995</v>
      </c>
      <c r="H8852">
        <v>113.82</v>
      </c>
    </row>
    <row r="8853" spans="2:8" x14ac:dyDescent="0.3">
      <c r="B8853" s="7" t="s">
        <v>21396</v>
      </c>
      <c r="C8853" s="17">
        <v>376.17600000000004</v>
      </c>
      <c r="D8853" s="17">
        <v>82.116</v>
      </c>
      <c r="G8853">
        <v>376.17600000000004</v>
      </c>
      <c r="H8853">
        <v>82.116</v>
      </c>
    </row>
    <row r="8854" spans="2:8" x14ac:dyDescent="0.3">
      <c r="B8854" s="7" t="s">
        <v>14115</v>
      </c>
      <c r="C8854" s="17">
        <v>1344.12</v>
      </c>
      <c r="D8854" s="17">
        <v>238.07999999999998</v>
      </c>
      <c r="G8854">
        <v>1344.12</v>
      </c>
      <c r="H8854">
        <v>238.07999999999998</v>
      </c>
    </row>
    <row r="8855" spans="2:8" x14ac:dyDescent="0.3">
      <c r="B8855" s="7" t="s">
        <v>36651</v>
      </c>
      <c r="C8855" s="17">
        <v>66.960000000000008</v>
      </c>
      <c r="D8855" s="17">
        <v>8.64</v>
      </c>
      <c r="G8855">
        <v>66.960000000000008</v>
      </c>
      <c r="H8855">
        <v>8.64</v>
      </c>
    </row>
    <row r="8856" spans="2:8" x14ac:dyDescent="0.3">
      <c r="B8856" s="7" t="s">
        <v>44126</v>
      </c>
      <c r="C8856" s="17">
        <v>8.25</v>
      </c>
      <c r="D8856" s="17">
        <v>1.56</v>
      </c>
      <c r="G8856">
        <v>8.25</v>
      </c>
      <c r="H8856">
        <v>1.56</v>
      </c>
    </row>
    <row r="8857" spans="2:8" x14ac:dyDescent="0.3">
      <c r="B8857" s="7" t="s">
        <v>30075</v>
      </c>
      <c r="C8857" s="17">
        <v>213.84000000000003</v>
      </c>
      <c r="D8857" s="17">
        <v>53.46</v>
      </c>
      <c r="G8857">
        <v>213.84000000000003</v>
      </c>
      <c r="H8857">
        <v>53.46</v>
      </c>
    </row>
    <row r="8858" spans="2:8" x14ac:dyDescent="0.3">
      <c r="B8858" s="7" t="s">
        <v>42430</v>
      </c>
      <c r="C8858" s="17">
        <v>21.09</v>
      </c>
      <c r="D8858" s="17">
        <v>10.32</v>
      </c>
      <c r="G8858">
        <v>21.09</v>
      </c>
      <c r="H8858">
        <v>10.32</v>
      </c>
    </row>
    <row r="8859" spans="2:8" x14ac:dyDescent="0.3">
      <c r="B8859" s="7" t="s">
        <v>8008</v>
      </c>
      <c r="C8859" s="17">
        <v>3511.3799999999997</v>
      </c>
      <c r="D8859" s="17">
        <v>1231.47</v>
      </c>
      <c r="G8859">
        <v>3511.3799999999997</v>
      </c>
      <c r="H8859">
        <v>1231.47</v>
      </c>
    </row>
    <row r="8860" spans="2:8" x14ac:dyDescent="0.3">
      <c r="B8860" s="7" t="s">
        <v>19270</v>
      </c>
      <c r="C8860" s="17">
        <v>357.15600000000006</v>
      </c>
      <c r="D8860" s="17">
        <v>27.755999999999993</v>
      </c>
      <c r="G8860">
        <v>357.15600000000006</v>
      </c>
      <c r="H8860">
        <v>27.755999999999993</v>
      </c>
    </row>
    <row r="8861" spans="2:8" x14ac:dyDescent="0.3">
      <c r="B8861" s="7" t="s">
        <v>28728</v>
      </c>
      <c r="C8861" s="17">
        <v>309.27</v>
      </c>
      <c r="D8861" s="17">
        <v>119.79</v>
      </c>
      <c r="G8861">
        <v>309.27</v>
      </c>
      <c r="H8861">
        <v>119.79</v>
      </c>
    </row>
    <row r="8862" spans="2:8" x14ac:dyDescent="0.3">
      <c r="B8862" s="7" t="s">
        <v>21550</v>
      </c>
      <c r="C8862" s="17">
        <v>777.32400000000007</v>
      </c>
      <c r="D8862" s="17">
        <v>272.964</v>
      </c>
      <c r="G8862">
        <v>777.32400000000007</v>
      </c>
      <c r="H8862">
        <v>272.964</v>
      </c>
    </row>
    <row r="8863" spans="2:8" x14ac:dyDescent="0.3">
      <c r="B8863" s="7" t="s">
        <v>3192</v>
      </c>
      <c r="C8863" s="17">
        <v>2633.6490000000003</v>
      </c>
      <c r="D8863" s="17">
        <v>187.86899999999994</v>
      </c>
      <c r="G8863">
        <v>2633.6490000000003</v>
      </c>
      <c r="H8863">
        <v>187.86899999999994</v>
      </c>
    </row>
    <row r="8864" spans="2:8" x14ac:dyDescent="0.3">
      <c r="B8864" s="7" t="s">
        <v>21416</v>
      </c>
      <c r="C8864" s="17">
        <v>428.15999999999997</v>
      </c>
      <c r="D8864" s="17">
        <v>173.19</v>
      </c>
      <c r="G8864">
        <v>428.15999999999997</v>
      </c>
      <c r="H8864">
        <v>173.19</v>
      </c>
    </row>
    <row r="8865" spans="2:8" x14ac:dyDescent="0.3">
      <c r="B8865" s="7" t="s">
        <v>34304</v>
      </c>
      <c r="C8865" s="17">
        <v>251.88000000000002</v>
      </c>
      <c r="D8865" s="17">
        <v>53.43</v>
      </c>
      <c r="G8865">
        <v>251.88000000000002</v>
      </c>
      <c r="H8865">
        <v>53.43</v>
      </c>
    </row>
    <row r="8866" spans="2:8" x14ac:dyDescent="0.3">
      <c r="B8866" s="7" t="s">
        <v>20770</v>
      </c>
      <c r="C8866" s="17">
        <v>138.48000000000002</v>
      </c>
      <c r="D8866" s="17">
        <v>60.36</v>
      </c>
      <c r="G8866">
        <v>138.48000000000002</v>
      </c>
      <c r="H8866">
        <v>60.36</v>
      </c>
    </row>
    <row r="8867" spans="2:8" x14ac:dyDescent="0.3">
      <c r="B8867" s="7" t="s">
        <v>45276</v>
      </c>
      <c r="C8867" s="17">
        <v>32.099999999999994</v>
      </c>
      <c r="D8867" s="17">
        <v>3.18</v>
      </c>
      <c r="G8867">
        <v>32.099999999999994</v>
      </c>
      <c r="H8867">
        <v>3.18</v>
      </c>
    </row>
    <row r="8868" spans="2:8" x14ac:dyDescent="0.3">
      <c r="B8868" s="7" t="s">
        <v>32726</v>
      </c>
      <c r="C8868" s="17">
        <v>35.76</v>
      </c>
      <c r="D8868" s="17">
        <v>12.120000000000001</v>
      </c>
      <c r="G8868">
        <v>35.76</v>
      </c>
      <c r="H8868">
        <v>12.120000000000001</v>
      </c>
    </row>
    <row r="8869" spans="2:8" x14ac:dyDescent="0.3">
      <c r="B8869" s="7" t="s">
        <v>39796</v>
      </c>
      <c r="C8869" s="17">
        <v>40.320000000000007</v>
      </c>
      <c r="D8869" s="17">
        <v>1.98</v>
      </c>
      <c r="G8869">
        <v>40.320000000000007</v>
      </c>
      <c r="H8869">
        <v>1.98</v>
      </c>
    </row>
    <row r="8870" spans="2:8" x14ac:dyDescent="0.3">
      <c r="B8870" s="7" t="s">
        <v>31039</v>
      </c>
      <c r="C8870" s="17">
        <v>229.56</v>
      </c>
      <c r="D8870" s="17">
        <v>15.96</v>
      </c>
      <c r="G8870">
        <v>229.56</v>
      </c>
      <c r="H8870">
        <v>15.96</v>
      </c>
    </row>
    <row r="8871" spans="2:8" x14ac:dyDescent="0.3">
      <c r="B8871" s="7" t="s">
        <v>9988</v>
      </c>
      <c r="C8871" s="17">
        <v>879.60000000000014</v>
      </c>
      <c r="D8871" s="17">
        <v>96.72</v>
      </c>
      <c r="G8871">
        <v>879.60000000000014</v>
      </c>
      <c r="H8871">
        <v>96.72</v>
      </c>
    </row>
    <row r="8872" spans="2:8" x14ac:dyDescent="0.3">
      <c r="B8872" s="7" t="s">
        <v>26957</v>
      </c>
      <c r="C8872" s="17">
        <v>419.66999999999996</v>
      </c>
      <c r="D8872" s="17">
        <v>134.79000000000002</v>
      </c>
      <c r="G8872">
        <v>419.66999999999996</v>
      </c>
      <c r="H8872">
        <v>134.79000000000002</v>
      </c>
    </row>
    <row r="8873" spans="2:8" x14ac:dyDescent="0.3">
      <c r="B8873" s="7" t="s">
        <v>45837</v>
      </c>
      <c r="C8873" s="17">
        <v>6.12</v>
      </c>
      <c r="D8873" s="17">
        <v>0.24</v>
      </c>
      <c r="G8873">
        <v>6.12</v>
      </c>
      <c r="H8873">
        <v>0.24</v>
      </c>
    </row>
    <row r="8874" spans="2:8" x14ac:dyDescent="0.3">
      <c r="B8874" s="7" t="s">
        <v>24728</v>
      </c>
      <c r="C8874" s="17">
        <v>368.52</v>
      </c>
      <c r="D8874" s="17">
        <v>106.35</v>
      </c>
      <c r="G8874">
        <v>368.52</v>
      </c>
      <c r="H8874">
        <v>106.35</v>
      </c>
    </row>
    <row r="8875" spans="2:8" x14ac:dyDescent="0.3">
      <c r="B8875" s="7" t="s">
        <v>40723</v>
      </c>
      <c r="C8875" s="17">
        <v>53.879999999999995</v>
      </c>
      <c r="D8875" s="17">
        <v>9.120000000000001</v>
      </c>
      <c r="G8875">
        <v>53.879999999999995</v>
      </c>
      <c r="H8875">
        <v>9.120000000000001</v>
      </c>
    </row>
    <row r="8876" spans="2:8" x14ac:dyDescent="0.3">
      <c r="B8876" s="7" t="s">
        <v>36854</v>
      </c>
      <c r="C8876" s="17">
        <v>261.93</v>
      </c>
      <c r="D8876" s="17">
        <v>66.39</v>
      </c>
      <c r="G8876">
        <v>261.93</v>
      </c>
      <c r="H8876">
        <v>66.39</v>
      </c>
    </row>
    <row r="8877" spans="2:8" x14ac:dyDescent="0.3">
      <c r="B8877" s="7" t="s">
        <v>45052</v>
      </c>
      <c r="C8877" s="17">
        <v>7.14</v>
      </c>
      <c r="D8877" s="17">
        <v>1.77</v>
      </c>
      <c r="G8877">
        <v>7.14</v>
      </c>
      <c r="H8877">
        <v>1.77</v>
      </c>
    </row>
    <row r="8878" spans="2:8" x14ac:dyDescent="0.3">
      <c r="B8878" s="7" t="s">
        <v>45314</v>
      </c>
      <c r="C8878" s="17">
        <v>7.7999999999999989</v>
      </c>
      <c r="D8878" s="17">
        <v>1.23</v>
      </c>
      <c r="G8878">
        <v>7.7999999999999989</v>
      </c>
      <c r="H8878">
        <v>1.23</v>
      </c>
    </row>
    <row r="8879" spans="2:8" x14ac:dyDescent="0.3">
      <c r="B8879" s="7" t="s">
        <v>29387</v>
      </c>
      <c r="C8879" s="17">
        <v>89.88</v>
      </c>
      <c r="D8879" s="17">
        <v>0</v>
      </c>
      <c r="G8879">
        <v>89.88</v>
      </c>
      <c r="H8879">
        <v>0</v>
      </c>
    </row>
    <row r="8880" spans="2:8" x14ac:dyDescent="0.3">
      <c r="B8880" s="7" t="s">
        <v>37278</v>
      </c>
      <c r="C8880" s="17">
        <v>45.69</v>
      </c>
      <c r="D8880" s="17">
        <v>7.2900000000000009</v>
      </c>
      <c r="G8880">
        <v>45.69</v>
      </c>
      <c r="H8880">
        <v>7.2900000000000009</v>
      </c>
    </row>
    <row r="8881" spans="2:8" x14ac:dyDescent="0.3">
      <c r="B8881" s="7" t="s">
        <v>28182</v>
      </c>
      <c r="C8881" s="17">
        <v>218.64</v>
      </c>
      <c r="D8881" s="17">
        <v>10.92</v>
      </c>
      <c r="G8881">
        <v>218.64</v>
      </c>
      <c r="H8881">
        <v>10.92</v>
      </c>
    </row>
    <row r="8882" spans="2:8" x14ac:dyDescent="0.3">
      <c r="B8882" s="7" t="s">
        <v>40630</v>
      </c>
      <c r="C8882" s="17">
        <v>27.990000000000002</v>
      </c>
      <c r="D8882" s="17">
        <v>8.370000000000001</v>
      </c>
      <c r="G8882">
        <v>27.990000000000002</v>
      </c>
      <c r="H8882">
        <v>8.370000000000001</v>
      </c>
    </row>
    <row r="8883" spans="2:8" x14ac:dyDescent="0.3">
      <c r="B8883" s="7" t="s">
        <v>26110</v>
      </c>
      <c r="C8883" s="17">
        <v>124.25999999999999</v>
      </c>
      <c r="D8883" s="17">
        <v>6.18</v>
      </c>
      <c r="G8883">
        <v>124.25999999999999</v>
      </c>
      <c r="H8883">
        <v>6.18</v>
      </c>
    </row>
    <row r="8884" spans="2:8" x14ac:dyDescent="0.3">
      <c r="B8884" s="7" t="s">
        <v>36568</v>
      </c>
      <c r="C8884" s="17">
        <v>121.13999999999999</v>
      </c>
      <c r="D8884" s="17">
        <v>21.78</v>
      </c>
      <c r="G8884">
        <v>121.13999999999999</v>
      </c>
      <c r="H8884">
        <v>21.78</v>
      </c>
    </row>
    <row r="8885" spans="2:8" x14ac:dyDescent="0.3">
      <c r="B8885" s="7" t="s">
        <v>28181</v>
      </c>
      <c r="C8885" s="17">
        <v>180.12</v>
      </c>
      <c r="D8885" s="17">
        <v>37.799999999999997</v>
      </c>
      <c r="G8885">
        <v>180.12</v>
      </c>
      <c r="H8885">
        <v>37.799999999999997</v>
      </c>
    </row>
    <row r="8886" spans="2:8" x14ac:dyDescent="0.3">
      <c r="B8886" s="7" t="s">
        <v>43306</v>
      </c>
      <c r="C8886" s="17">
        <v>14.189999999999998</v>
      </c>
      <c r="D8886" s="17">
        <v>2.9699999999999998</v>
      </c>
      <c r="G8886">
        <v>14.189999999999998</v>
      </c>
      <c r="H8886">
        <v>2.9699999999999998</v>
      </c>
    </row>
    <row r="8887" spans="2:8" x14ac:dyDescent="0.3">
      <c r="B8887" s="7" t="s">
        <v>27390</v>
      </c>
      <c r="C8887" s="17">
        <v>125.76</v>
      </c>
      <c r="D8887" s="17">
        <v>43.56</v>
      </c>
      <c r="G8887">
        <v>125.76</v>
      </c>
      <c r="H8887">
        <v>43.56</v>
      </c>
    </row>
    <row r="8888" spans="2:8" x14ac:dyDescent="0.3">
      <c r="B8888" s="7" t="s">
        <v>9923</v>
      </c>
      <c r="C8888" s="17">
        <v>1022.5799999999999</v>
      </c>
      <c r="D8888" s="17">
        <v>236.37</v>
      </c>
      <c r="G8888">
        <v>1022.5799999999999</v>
      </c>
      <c r="H8888">
        <v>236.37</v>
      </c>
    </row>
    <row r="8889" spans="2:8" x14ac:dyDescent="0.3">
      <c r="B8889" s="7" t="s">
        <v>5052</v>
      </c>
      <c r="C8889" s="17">
        <v>471.56999999999988</v>
      </c>
      <c r="D8889" s="17">
        <v>176.19000000000003</v>
      </c>
      <c r="G8889">
        <v>471.56999999999988</v>
      </c>
      <c r="H8889">
        <v>176.19000000000003</v>
      </c>
    </row>
    <row r="8890" spans="2:8" x14ac:dyDescent="0.3">
      <c r="B8890" s="7" t="s">
        <v>35483</v>
      </c>
      <c r="C8890" s="17">
        <v>130.70999999999998</v>
      </c>
      <c r="D8890" s="17">
        <v>44.85</v>
      </c>
      <c r="G8890">
        <v>130.70999999999998</v>
      </c>
      <c r="H8890">
        <v>44.85</v>
      </c>
    </row>
    <row r="8891" spans="2:8" x14ac:dyDescent="0.3">
      <c r="B8891" s="7" t="s">
        <v>33851</v>
      </c>
      <c r="C8891" s="17">
        <v>176.43</v>
      </c>
      <c r="D8891" s="17">
        <v>23.04</v>
      </c>
      <c r="G8891">
        <v>176.43</v>
      </c>
      <c r="H8891">
        <v>23.04</v>
      </c>
    </row>
    <row r="8892" spans="2:8" x14ac:dyDescent="0.3">
      <c r="B8892" s="7" t="s">
        <v>41575</v>
      </c>
      <c r="C8892" s="17">
        <v>25.349999999999998</v>
      </c>
      <c r="D8892" s="17">
        <v>6.84</v>
      </c>
      <c r="G8892">
        <v>25.349999999999998</v>
      </c>
      <c r="H8892">
        <v>6.84</v>
      </c>
    </row>
    <row r="8893" spans="2:8" x14ac:dyDescent="0.3">
      <c r="B8893" s="7" t="s">
        <v>22058</v>
      </c>
      <c r="C8893" s="17">
        <v>217.70999999999998</v>
      </c>
      <c r="D8893" s="17">
        <v>40.200000000000003</v>
      </c>
      <c r="G8893">
        <v>217.70999999999998</v>
      </c>
      <c r="H8893">
        <v>40.200000000000003</v>
      </c>
    </row>
    <row r="8894" spans="2:8" x14ac:dyDescent="0.3">
      <c r="B8894" s="7" t="s">
        <v>44719</v>
      </c>
      <c r="C8894" s="17">
        <v>10.17</v>
      </c>
      <c r="D8894" s="17">
        <v>4.5600000000000005</v>
      </c>
      <c r="G8894">
        <v>10.17</v>
      </c>
      <c r="H8894">
        <v>4.5600000000000005</v>
      </c>
    </row>
    <row r="8895" spans="2:8" x14ac:dyDescent="0.3">
      <c r="B8895" s="7" t="s">
        <v>21201</v>
      </c>
      <c r="C8895" s="17">
        <v>105.71999999999998</v>
      </c>
      <c r="D8895" s="17">
        <v>9.48</v>
      </c>
      <c r="G8895">
        <v>105.71999999999998</v>
      </c>
      <c r="H8895">
        <v>9.48</v>
      </c>
    </row>
    <row r="8896" spans="2:8" x14ac:dyDescent="0.3">
      <c r="B8896" s="7" t="s">
        <v>36557</v>
      </c>
      <c r="C8896" s="17">
        <v>48.300000000000004</v>
      </c>
      <c r="D8896" s="17">
        <v>5.79</v>
      </c>
      <c r="G8896">
        <v>48.300000000000004</v>
      </c>
      <c r="H8896">
        <v>5.79</v>
      </c>
    </row>
    <row r="8897" spans="2:8" x14ac:dyDescent="0.3">
      <c r="B8897" s="7" t="s">
        <v>44944</v>
      </c>
      <c r="C8897" s="17">
        <v>31.83</v>
      </c>
      <c r="D8897" s="17">
        <v>8.91</v>
      </c>
      <c r="G8897">
        <v>31.83</v>
      </c>
      <c r="H8897">
        <v>8.91</v>
      </c>
    </row>
    <row r="8898" spans="2:8" x14ac:dyDescent="0.3">
      <c r="B8898" s="7" t="s">
        <v>22843</v>
      </c>
      <c r="C8898" s="17">
        <v>508.0499999999999</v>
      </c>
      <c r="D8898" s="17">
        <v>197.79</v>
      </c>
      <c r="G8898">
        <v>508.0499999999999</v>
      </c>
      <c r="H8898">
        <v>197.79</v>
      </c>
    </row>
    <row r="8899" spans="2:8" x14ac:dyDescent="0.3">
      <c r="B8899" s="7" t="s">
        <v>16013</v>
      </c>
      <c r="C8899" s="17">
        <v>880.80000000000007</v>
      </c>
      <c r="D8899" s="17">
        <v>70.320000000000007</v>
      </c>
      <c r="G8899">
        <v>880.80000000000007</v>
      </c>
      <c r="H8899">
        <v>70.320000000000007</v>
      </c>
    </row>
    <row r="8900" spans="2:8" x14ac:dyDescent="0.3">
      <c r="B8900" s="7" t="s">
        <v>35889</v>
      </c>
      <c r="C8900" s="17">
        <v>49.47</v>
      </c>
      <c r="D8900" s="17">
        <v>7.89</v>
      </c>
      <c r="G8900">
        <v>49.47</v>
      </c>
      <c r="H8900">
        <v>7.89</v>
      </c>
    </row>
    <row r="8901" spans="2:8" x14ac:dyDescent="0.3">
      <c r="B8901" s="7" t="s">
        <v>15732</v>
      </c>
      <c r="C8901" s="17">
        <v>1743.3300000000002</v>
      </c>
      <c r="D8901" s="17">
        <v>544.8599999999999</v>
      </c>
      <c r="G8901">
        <v>1743.3300000000002</v>
      </c>
      <c r="H8901">
        <v>544.8599999999999</v>
      </c>
    </row>
    <row r="8902" spans="2:8" x14ac:dyDescent="0.3">
      <c r="B8902" s="7" t="s">
        <v>16287</v>
      </c>
      <c r="C8902" s="17">
        <v>456.41999999999996</v>
      </c>
      <c r="D8902" s="17">
        <v>87.24</v>
      </c>
      <c r="G8902">
        <v>456.41999999999996</v>
      </c>
      <c r="H8902">
        <v>87.24</v>
      </c>
    </row>
    <row r="8903" spans="2:8" x14ac:dyDescent="0.3">
      <c r="B8903" s="7" t="s">
        <v>19250</v>
      </c>
      <c r="C8903" s="17">
        <v>437.51999999999992</v>
      </c>
      <c r="D8903" s="17">
        <v>43.68</v>
      </c>
      <c r="G8903">
        <v>437.51999999999992</v>
      </c>
      <c r="H8903">
        <v>43.68</v>
      </c>
    </row>
    <row r="8904" spans="2:8" x14ac:dyDescent="0.3">
      <c r="B8904" s="7" t="s">
        <v>35561</v>
      </c>
      <c r="C8904" s="17">
        <v>23.099999999999998</v>
      </c>
      <c r="D8904" s="17">
        <v>5.5200000000000005</v>
      </c>
      <c r="G8904">
        <v>23.099999999999998</v>
      </c>
      <c r="H8904">
        <v>5.5200000000000005</v>
      </c>
    </row>
    <row r="8905" spans="2:8" x14ac:dyDescent="0.3">
      <c r="B8905" s="7" t="s">
        <v>22808</v>
      </c>
      <c r="C8905" s="17">
        <v>839.37</v>
      </c>
      <c r="D8905" s="17">
        <v>194.55</v>
      </c>
      <c r="G8905">
        <v>839.37</v>
      </c>
      <c r="H8905">
        <v>194.55</v>
      </c>
    </row>
    <row r="8906" spans="2:8" x14ac:dyDescent="0.3">
      <c r="B8906" s="7" t="s">
        <v>13293</v>
      </c>
      <c r="C8906" s="17">
        <v>513.12</v>
      </c>
      <c r="D8906" s="17">
        <v>215.45999999999998</v>
      </c>
      <c r="G8906">
        <v>513.12</v>
      </c>
      <c r="H8906">
        <v>215.45999999999998</v>
      </c>
    </row>
    <row r="8907" spans="2:8" x14ac:dyDescent="0.3">
      <c r="B8907" s="7" t="s">
        <v>27984</v>
      </c>
      <c r="C8907" s="17">
        <v>346.5</v>
      </c>
      <c r="D8907" s="17">
        <v>50.820000000000007</v>
      </c>
      <c r="G8907">
        <v>346.5</v>
      </c>
      <c r="H8907">
        <v>50.820000000000007</v>
      </c>
    </row>
    <row r="8908" spans="2:8" x14ac:dyDescent="0.3">
      <c r="B8908" s="7" t="s">
        <v>42240</v>
      </c>
      <c r="C8908" s="17">
        <v>29.639999999999997</v>
      </c>
      <c r="D8908" s="17">
        <v>13.32</v>
      </c>
      <c r="G8908">
        <v>29.639999999999997</v>
      </c>
      <c r="H8908">
        <v>13.32</v>
      </c>
    </row>
    <row r="8909" spans="2:8" x14ac:dyDescent="0.3">
      <c r="B8909" s="7" t="s">
        <v>33202</v>
      </c>
      <c r="C8909" s="17">
        <v>117.33000000000001</v>
      </c>
      <c r="D8909" s="17">
        <v>38.46</v>
      </c>
      <c r="G8909">
        <v>117.33000000000001</v>
      </c>
      <c r="H8909">
        <v>38.46</v>
      </c>
    </row>
    <row r="8910" spans="2:8" x14ac:dyDescent="0.3">
      <c r="B8910" s="7" t="s">
        <v>26023</v>
      </c>
      <c r="C8910" s="17">
        <v>73.199999999999989</v>
      </c>
      <c r="D8910" s="17">
        <v>30.72</v>
      </c>
      <c r="G8910">
        <v>73.199999999999989</v>
      </c>
      <c r="H8910">
        <v>30.72</v>
      </c>
    </row>
    <row r="8911" spans="2:8" x14ac:dyDescent="0.3">
      <c r="B8911" s="7" t="s">
        <v>29087</v>
      </c>
      <c r="C8911" s="17">
        <v>140.97</v>
      </c>
      <c r="D8911" s="17">
        <v>32.04</v>
      </c>
      <c r="G8911">
        <v>140.97</v>
      </c>
      <c r="H8911">
        <v>32.04</v>
      </c>
    </row>
    <row r="8912" spans="2:8" x14ac:dyDescent="0.3">
      <c r="B8912" s="7" t="s">
        <v>26199</v>
      </c>
      <c r="C8912" s="17">
        <v>390.72</v>
      </c>
      <c r="D8912" s="17">
        <v>46.8</v>
      </c>
      <c r="G8912">
        <v>390.72</v>
      </c>
      <c r="H8912">
        <v>46.8</v>
      </c>
    </row>
    <row r="8913" spans="2:8" x14ac:dyDescent="0.3">
      <c r="B8913" s="7" t="s">
        <v>21122</v>
      </c>
      <c r="C8913" s="17">
        <v>391.74</v>
      </c>
      <c r="D8913" s="17">
        <v>132.06000000000003</v>
      </c>
      <c r="G8913">
        <v>391.74</v>
      </c>
      <c r="H8913">
        <v>132.06000000000003</v>
      </c>
    </row>
    <row r="8914" spans="2:8" x14ac:dyDescent="0.3">
      <c r="B8914" s="7" t="s">
        <v>27855</v>
      </c>
      <c r="C8914" s="17">
        <v>127.47</v>
      </c>
      <c r="D8914" s="17">
        <v>1.26</v>
      </c>
      <c r="G8914">
        <v>127.47</v>
      </c>
      <c r="H8914">
        <v>1.26</v>
      </c>
    </row>
    <row r="8915" spans="2:8" x14ac:dyDescent="0.3">
      <c r="B8915" s="7" t="s">
        <v>45084</v>
      </c>
      <c r="C8915" s="17">
        <v>11.19</v>
      </c>
      <c r="D8915" s="17">
        <v>2.88</v>
      </c>
      <c r="G8915">
        <v>11.19</v>
      </c>
      <c r="H8915">
        <v>2.88</v>
      </c>
    </row>
    <row r="8916" spans="2:8" x14ac:dyDescent="0.3">
      <c r="B8916" s="7" t="s">
        <v>3572</v>
      </c>
      <c r="C8916" s="17">
        <v>2349.7800000000002</v>
      </c>
      <c r="D8916" s="17">
        <v>562.94999999999993</v>
      </c>
      <c r="G8916">
        <v>2349.7800000000002</v>
      </c>
      <c r="H8916">
        <v>562.94999999999993</v>
      </c>
    </row>
    <row r="8917" spans="2:8" x14ac:dyDescent="0.3">
      <c r="B8917" s="7" t="s">
        <v>42040</v>
      </c>
      <c r="C8917" s="17">
        <v>19.77</v>
      </c>
      <c r="D8917" s="17">
        <v>8.2799999999999994</v>
      </c>
      <c r="G8917">
        <v>19.77</v>
      </c>
      <c r="H8917">
        <v>8.2799999999999994</v>
      </c>
    </row>
    <row r="8918" spans="2:8" x14ac:dyDescent="0.3">
      <c r="B8918" s="7" t="s">
        <v>40841</v>
      </c>
      <c r="C8918" s="17">
        <v>89.97</v>
      </c>
      <c r="D8918" s="17">
        <v>21.000000000000004</v>
      </c>
      <c r="G8918">
        <v>89.97</v>
      </c>
      <c r="H8918">
        <v>21.000000000000004</v>
      </c>
    </row>
    <row r="8919" spans="2:8" x14ac:dyDescent="0.3">
      <c r="B8919" s="7" t="s">
        <v>30768</v>
      </c>
      <c r="C8919" s="17">
        <v>134.94</v>
      </c>
      <c r="D8919" s="17">
        <v>48.45</v>
      </c>
      <c r="G8919">
        <v>134.94</v>
      </c>
      <c r="H8919">
        <v>48.45</v>
      </c>
    </row>
    <row r="8920" spans="2:8" x14ac:dyDescent="0.3">
      <c r="B8920" s="7" t="s">
        <v>33631</v>
      </c>
      <c r="C8920" s="17">
        <v>63.839999999999989</v>
      </c>
      <c r="D8920" s="17">
        <v>23.52</v>
      </c>
      <c r="G8920">
        <v>63.839999999999989</v>
      </c>
      <c r="H8920">
        <v>23.52</v>
      </c>
    </row>
    <row r="8921" spans="2:8" x14ac:dyDescent="0.3">
      <c r="B8921" s="7" t="s">
        <v>40574</v>
      </c>
      <c r="C8921" s="17">
        <v>44.580000000000005</v>
      </c>
      <c r="D8921" s="17">
        <v>12.899999999999999</v>
      </c>
      <c r="G8921">
        <v>44.580000000000005</v>
      </c>
      <c r="H8921">
        <v>12.899999999999999</v>
      </c>
    </row>
    <row r="8922" spans="2:8" x14ac:dyDescent="0.3">
      <c r="B8922" s="7" t="s">
        <v>39762</v>
      </c>
      <c r="C8922" s="17">
        <v>37.86</v>
      </c>
      <c r="D8922" s="17">
        <v>11.34</v>
      </c>
      <c r="G8922">
        <v>37.86</v>
      </c>
      <c r="H8922">
        <v>11.34</v>
      </c>
    </row>
    <row r="8923" spans="2:8" x14ac:dyDescent="0.3">
      <c r="B8923" s="7" t="s">
        <v>16943</v>
      </c>
      <c r="C8923" s="17">
        <v>795.06</v>
      </c>
      <c r="D8923" s="17">
        <v>143.85</v>
      </c>
      <c r="G8923">
        <v>795.06</v>
      </c>
      <c r="H8923">
        <v>143.85</v>
      </c>
    </row>
    <row r="8924" spans="2:8" x14ac:dyDescent="0.3">
      <c r="B8924" s="7" t="s">
        <v>36379</v>
      </c>
      <c r="C8924" s="17">
        <v>13.68</v>
      </c>
      <c r="D8924" s="17">
        <v>4.08</v>
      </c>
      <c r="G8924">
        <v>13.68</v>
      </c>
      <c r="H8924">
        <v>4.08</v>
      </c>
    </row>
    <row r="8925" spans="2:8" x14ac:dyDescent="0.3">
      <c r="B8925" s="7" t="s">
        <v>23261</v>
      </c>
      <c r="C8925" s="17">
        <v>92.339999999999989</v>
      </c>
      <c r="D8925" s="17">
        <v>31.89</v>
      </c>
      <c r="G8925">
        <v>92.339999999999989</v>
      </c>
      <c r="H8925">
        <v>31.89</v>
      </c>
    </row>
    <row r="8926" spans="2:8" x14ac:dyDescent="0.3">
      <c r="B8926" s="7" t="s">
        <v>15947</v>
      </c>
      <c r="C8926" s="17">
        <v>532.98</v>
      </c>
      <c r="D8926" s="17">
        <v>133.19999999999999</v>
      </c>
      <c r="G8926">
        <v>532.98</v>
      </c>
      <c r="H8926">
        <v>133.19999999999999</v>
      </c>
    </row>
    <row r="8927" spans="2:8" x14ac:dyDescent="0.3">
      <c r="B8927" s="7" t="s">
        <v>10357</v>
      </c>
      <c r="C8927" s="17">
        <v>520.56000000000006</v>
      </c>
      <c r="D8927" s="17">
        <v>135.24</v>
      </c>
      <c r="G8927">
        <v>520.56000000000006</v>
      </c>
      <c r="H8927">
        <v>135.24</v>
      </c>
    </row>
    <row r="8928" spans="2:8" x14ac:dyDescent="0.3">
      <c r="B8928" s="7" t="s">
        <v>32890</v>
      </c>
      <c r="C8928" s="17">
        <v>76.739999999999995</v>
      </c>
      <c r="D8928" s="17">
        <v>1.5</v>
      </c>
      <c r="G8928">
        <v>76.739999999999995</v>
      </c>
      <c r="H8928">
        <v>1.5</v>
      </c>
    </row>
    <row r="8929" spans="2:8" x14ac:dyDescent="0.3">
      <c r="B8929" s="7" t="s">
        <v>33339</v>
      </c>
      <c r="C8929" s="17">
        <v>80.64</v>
      </c>
      <c r="D8929" s="17">
        <v>22.05</v>
      </c>
      <c r="G8929">
        <v>80.64</v>
      </c>
      <c r="H8929">
        <v>22.05</v>
      </c>
    </row>
    <row r="8930" spans="2:8" x14ac:dyDescent="0.3">
      <c r="B8930" s="7" t="s">
        <v>32710</v>
      </c>
      <c r="C8930" s="17">
        <v>261.78000000000003</v>
      </c>
      <c r="D8930" s="17">
        <v>28.77</v>
      </c>
      <c r="G8930">
        <v>261.78000000000003</v>
      </c>
      <c r="H8930">
        <v>28.77</v>
      </c>
    </row>
    <row r="8931" spans="2:8" x14ac:dyDescent="0.3">
      <c r="B8931" s="7" t="s">
        <v>22471</v>
      </c>
      <c r="C8931" s="17">
        <v>640.74</v>
      </c>
      <c r="D8931" s="17">
        <v>207.84</v>
      </c>
      <c r="G8931">
        <v>640.74</v>
      </c>
      <c r="H8931">
        <v>207.84</v>
      </c>
    </row>
    <row r="8932" spans="2:8" x14ac:dyDescent="0.3">
      <c r="B8932" s="7" t="s">
        <v>19855</v>
      </c>
      <c r="C8932" s="17">
        <v>646.53</v>
      </c>
      <c r="D8932" s="17">
        <v>106.44</v>
      </c>
      <c r="G8932">
        <v>646.53</v>
      </c>
      <c r="H8932">
        <v>106.44</v>
      </c>
    </row>
    <row r="8933" spans="2:8" x14ac:dyDescent="0.3">
      <c r="B8933" s="7" t="s">
        <v>36276</v>
      </c>
      <c r="C8933" s="17">
        <v>24.72</v>
      </c>
      <c r="D8933" s="17">
        <v>10.86</v>
      </c>
      <c r="G8933">
        <v>24.72</v>
      </c>
      <c r="H8933">
        <v>10.86</v>
      </c>
    </row>
    <row r="8934" spans="2:8" x14ac:dyDescent="0.3">
      <c r="B8934" s="7" t="s">
        <v>24549</v>
      </c>
      <c r="C8934" s="17">
        <v>194.57999999999998</v>
      </c>
      <c r="D8934" s="17">
        <v>71.97</v>
      </c>
      <c r="G8934">
        <v>194.57999999999998</v>
      </c>
      <c r="H8934">
        <v>71.97</v>
      </c>
    </row>
    <row r="8935" spans="2:8" x14ac:dyDescent="0.3">
      <c r="B8935" s="7" t="s">
        <v>20734</v>
      </c>
      <c r="C8935" s="17">
        <v>378.66</v>
      </c>
      <c r="D8935" s="17">
        <v>185.52</v>
      </c>
      <c r="G8935">
        <v>378.66</v>
      </c>
      <c r="H8935">
        <v>185.52</v>
      </c>
    </row>
    <row r="8936" spans="2:8" x14ac:dyDescent="0.3">
      <c r="B8936" s="7" t="s">
        <v>24614</v>
      </c>
      <c r="C8936" s="17">
        <v>139.5</v>
      </c>
      <c r="D8936" s="17">
        <v>29.160000000000004</v>
      </c>
      <c r="G8936">
        <v>139.5</v>
      </c>
      <c r="H8936">
        <v>29.160000000000004</v>
      </c>
    </row>
    <row r="8937" spans="2:8" x14ac:dyDescent="0.3">
      <c r="B8937" s="7" t="s">
        <v>14218</v>
      </c>
      <c r="C8937" s="17">
        <v>1259.76</v>
      </c>
      <c r="D8937" s="17">
        <v>290.82000000000005</v>
      </c>
      <c r="G8937">
        <v>1259.76</v>
      </c>
      <c r="H8937">
        <v>290.82000000000005</v>
      </c>
    </row>
    <row r="8938" spans="2:8" x14ac:dyDescent="0.3">
      <c r="B8938" s="7" t="s">
        <v>41477</v>
      </c>
      <c r="C8938" s="17">
        <v>53.160000000000011</v>
      </c>
      <c r="D8938" s="17">
        <v>17.009999999999998</v>
      </c>
      <c r="G8938">
        <v>53.160000000000011</v>
      </c>
      <c r="H8938">
        <v>17.009999999999998</v>
      </c>
    </row>
    <row r="8939" spans="2:8" x14ac:dyDescent="0.3">
      <c r="B8939" s="7" t="s">
        <v>18273</v>
      </c>
      <c r="C8939" s="17">
        <v>304.35000000000002</v>
      </c>
      <c r="D8939" s="17">
        <v>47.489999999999995</v>
      </c>
      <c r="G8939">
        <v>304.35000000000002</v>
      </c>
      <c r="H8939">
        <v>47.489999999999995</v>
      </c>
    </row>
    <row r="8940" spans="2:8" x14ac:dyDescent="0.3">
      <c r="B8940" s="7" t="s">
        <v>12199</v>
      </c>
      <c r="C8940" s="17">
        <v>881.27999999999986</v>
      </c>
      <c r="D8940" s="17">
        <v>381.84000000000003</v>
      </c>
      <c r="G8940">
        <v>881.27999999999986</v>
      </c>
      <c r="H8940">
        <v>381.84000000000003</v>
      </c>
    </row>
    <row r="8941" spans="2:8" x14ac:dyDescent="0.3">
      <c r="B8941" s="7" t="s">
        <v>10619</v>
      </c>
      <c r="C8941" s="17">
        <v>1557</v>
      </c>
      <c r="D8941" s="17">
        <v>264.60000000000002</v>
      </c>
      <c r="G8941">
        <v>1557</v>
      </c>
      <c r="H8941">
        <v>264.60000000000002</v>
      </c>
    </row>
    <row r="8942" spans="2:8" x14ac:dyDescent="0.3">
      <c r="B8942" s="7" t="s">
        <v>13274</v>
      </c>
      <c r="C8942" s="17">
        <v>772.68000000000006</v>
      </c>
      <c r="D8942" s="17">
        <v>296.58</v>
      </c>
      <c r="G8942">
        <v>772.68000000000006</v>
      </c>
      <c r="H8942">
        <v>296.58</v>
      </c>
    </row>
    <row r="8943" spans="2:8" x14ac:dyDescent="0.3">
      <c r="B8943" s="7" t="s">
        <v>13909</v>
      </c>
      <c r="C8943" s="17">
        <v>627.12</v>
      </c>
      <c r="D8943" s="17">
        <v>173.34</v>
      </c>
      <c r="G8943">
        <v>627.12</v>
      </c>
      <c r="H8943">
        <v>173.34</v>
      </c>
    </row>
    <row r="8944" spans="2:8" x14ac:dyDescent="0.3">
      <c r="B8944" s="7" t="s">
        <v>42799</v>
      </c>
      <c r="C8944" s="17">
        <v>40.32</v>
      </c>
      <c r="D8944" s="17">
        <v>18.48</v>
      </c>
      <c r="G8944">
        <v>40.32</v>
      </c>
      <c r="H8944">
        <v>18.48</v>
      </c>
    </row>
    <row r="8945" spans="2:8" x14ac:dyDescent="0.3">
      <c r="B8945" s="7" t="s">
        <v>39480</v>
      </c>
      <c r="C8945" s="17">
        <v>50.699999999999996</v>
      </c>
      <c r="D8945" s="17">
        <v>0.99</v>
      </c>
      <c r="G8945">
        <v>50.699999999999996</v>
      </c>
      <c r="H8945">
        <v>0.99</v>
      </c>
    </row>
    <row r="8946" spans="2:8" x14ac:dyDescent="0.3">
      <c r="B8946" s="7" t="s">
        <v>27801</v>
      </c>
      <c r="C8946" s="17">
        <v>474.92999999999995</v>
      </c>
      <c r="D8946" s="17">
        <v>55.05</v>
      </c>
      <c r="G8946">
        <v>474.92999999999995</v>
      </c>
      <c r="H8946">
        <v>55.05</v>
      </c>
    </row>
    <row r="8947" spans="2:8" x14ac:dyDescent="0.3">
      <c r="B8947" s="7" t="s">
        <v>42262</v>
      </c>
      <c r="C8947" s="17">
        <v>68.22</v>
      </c>
      <c r="D8947" s="17">
        <v>15.66</v>
      </c>
      <c r="G8947">
        <v>68.22</v>
      </c>
      <c r="H8947">
        <v>15.66</v>
      </c>
    </row>
    <row r="8948" spans="2:8" x14ac:dyDescent="0.3">
      <c r="B8948" s="7" t="s">
        <v>29535</v>
      </c>
      <c r="C8948" s="17">
        <v>172.01999999999998</v>
      </c>
      <c r="D8948" s="17">
        <v>28.23</v>
      </c>
      <c r="G8948">
        <v>172.01999999999998</v>
      </c>
      <c r="H8948">
        <v>28.23</v>
      </c>
    </row>
    <row r="8949" spans="2:8" x14ac:dyDescent="0.3">
      <c r="B8949" s="7" t="s">
        <v>26546</v>
      </c>
      <c r="C8949" s="17">
        <v>359.16</v>
      </c>
      <c r="D8949" s="17">
        <v>104.58</v>
      </c>
      <c r="G8949">
        <v>359.16</v>
      </c>
      <c r="H8949">
        <v>104.58</v>
      </c>
    </row>
    <row r="8950" spans="2:8" x14ac:dyDescent="0.3">
      <c r="B8950" s="7" t="s">
        <v>26861</v>
      </c>
      <c r="C8950" s="17">
        <v>258.3</v>
      </c>
      <c r="D8950" s="17">
        <v>25.470000000000002</v>
      </c>
      <c r="G8950">
        <v>258.3</v>
      </c>
      <c r="H8950">
        <v>25.470000000000002</v>
      </c>
    </row>
    <row r="8951" spans="2:8" x14ac:dyDescent="0.3">
      <c r="B8951" s="7" t="s">
        <v>41015</v>
      </c>
      <c r="C8951" s="17">
        <v>34.65</v>
      </c>
      <c r="D8951" s="17">
        <v>0.69000000000000006</v>
      </c>
      <c r="G8951">
        <v>34.65</v>
      </c>
      <c r="H8951">
        <v>0.69000000000000006</v>
      </c>
    </row>
    <row r="8952" spans="2:8" x14ac:dyDescent="0.3">
      <c r="B8952" s="7" t="s">
        <v>41142</v>
      </c>
      <c r="C8952" s="17">
        <v>40.259999999999991</v>
      </c>
      <c r="D8952" s="17">
        <v>10.44</v>
      </c>
      <c r="G8952">
        <v>40.259999999999991</v>
      </c>
      <c r="H8952">
        <v>10.44</v>
      </c>
    </row>
    <row r="8953" spans="2:8" x14ac:dyDescent="0.3">
      <c r="B8953" s="7" t="s">
        <v>39404</v>
      </c>
      <c r="C8953" s="17">
        <v>21.299999999999997</v>
      </c>
      <c r="D8953" s="17">
        <v>5.28</v>
      </c>
      <c r="G8953">
        <v>21.299999999999997</v>
      </c>
      <c r="H8953">
        <v>5.28</v>
      </c>
    </row>
    <row r="8954" spans="2:8" x14ac:dyDescent="0.3">
      <c r="B8954" s="7" t="s">
        <v>34240</v>
      </c>
      <c r="C8954" s="17">
        <v>54.66</v>
      </c>
      <c r="D8954" s="17">
        <v>2.16</v>
      </c>
      <c r="G8954">
        <v>54.66</v>
      </c>
      <c r="H8954">
        <v>2.16</v>
      </c>
    </row>
    <row r="8955" spans="2:8" x14ac:dyDescent="0.3">
      <c r="B8955" s="7" t="s">
        <v>42948</v>
      </c>
      <c r="C8955" s="17">
        <v>93.24</v>
      </c>
      <c r="D8955" s="17">
        <v>27</v>
      </c>
      <c r="G8955">
        <v>93.24</v>
      </c>
      <c r="H8955">
        <v>27</v>
      </c>
    </row>
    <row r="8956" spans="2:8" x14ac:dyDescent="0.3">
      <c r="B8956" s="7" t="s">
        <v>45510</v>
      </c>
      <c r="C8956" s="17">
        <v>18.240000000000002</v>
      </c>
      <c r="D8956" s="17">
        <v>7.98</v>
      </c>
      <c r="G8956">
        <v>18.240000000000002</v>
      </c>
      <c r="H8956">
        <v>7.98</v>
      </c>
    </row>
    <row r="8957" spans="2:8" x14ac:dyDescent="0.3">
      <c r="B8957" s="7" t="s">
        <v>31203</v>
      </c>
      <c r="C8957" s="17">
        <v>185.79000000000002</v>
      </c>
      <c r="D8957" s="17">
        <v>17.7</v>
      </c>
      <c r="G8957">
        <v>185.79000000000002</v>
      </c>
      <c r="H8957">
        <v>17.7</v>
      </c>
    </row>
    <row r="8958" spans="2:8" x14ac:dyDescent="0.3">
      <c r="B8958" s="7" t="s">
        <v>19574</v>
      </c>
      <c r="C8958" s="17">
        <v>606.84</v>
      </c>
      <c r="D8958" s="17">
        <v>202.74</v>
      </c>
      <c r="G8958">
        <v>606.84</v>
      </c>
      <c r="H8958">
        <v>202.74</v>
      </c>
    </row>
    <row r="8959" spans="2:8" x14ac:dyDescent="0.3">
      <c r="B8959" s="7" t="s">
        <v>42672</v>
      </c>
      <c r="C8959" s="17">
        <v>9.6000000000000014</v>
      </c>
      <c r="D8959" s="17">
        <v>4.38</v>
      </c>
      <c r="G8959">
        <v>9.6000000000000014</v>
      </c>
      <c r="H8959">
        <v>4.38</v>
      </c>
    </row>
    <row r="8960" spans="2:8" x14ac:dyDescent="0.3">
      <c r="B8960" s="7" t="s">
        <v>31686</v>
      </c>
      <c r="C8960" s="17">
        <v>123.93</v>
      </c>
      <c r="D8960" s="17">
        <v>61.949999999999996</v>
      </c>
      <c r="G8960">
        <v>123.93</v>
      </c>
      <c r="H8960">
        <v>61.949999999999996</v>
      </c>
    </row>
    <row r="8961" spans="2:8" x14ac:dyDescent="0.3">
      <c r="B8961" s="7" t="s">
        <v>26238</v>
      </c>
      <c r="C8961" s="17">
        <v>238.07999999999996</v>
      </c>
      <c r="D8961" s="17">
        <v>26.160000000000004</v>
      </c>
      <c r="G8961">
        <v>238.07999999999996</v>
      </c>
      <c r="H8961">
        <v>26.160000000000004</v>
      </c>
    </row>
    <row r="8962" spans="2:8" x14ac:dyDescent="0.3">
      <c r="B8962" s="7" t="s">
        <v>37167</v>
      </c>
      <c r="C8962" s="17">
        <v>127.77000000000001</v>
      </c>
      <c r="D8962" s="17">
        <v>15.93</v>
      </c>
      <c r="G8962">
        <v>127.77000000000001</v>
      </c>
      <c r="H8962">
        <v>15.93</v>
      </c>
    </row>
    <row r="8963" spans="2:8" x14ac:dyDescent="0.3">
      <c r="B8963" s="7" t="s">
        <v>38480</v>
      </c>
      <c r="C8963" s="17">
        <v>43.650000000000006</v>
      </c>
      <c r="D8963" s="17">
        <v>13.53</v>
      </c>
      <c r="G8963">
        <v>43.650000000000006</v>
      </c>
      <c r="H8963">
        <v>13.53</v>
      </c>
    </row>
    <row r="8964" spans="2:8" x14ac:dyDescent="0.3">
      <c r="B8964" s="7" t="s">
        <v>39508</v>
      </c>
      <c r="C8964" s="17">
        <v>95.670000000000016</v>
      </c>
      <c r="D8964" s="17">
        <v>31.229999999999997</v>
      </c>
      <c r="G8964">
        <v>95.670000000000016</v>
      </c>
      <c r="H8964">
        <v>31.229999999999997</v>
      </c>
    </row>
    <row r="8965" spans="2:8" x14ac:dyDescent="0.3">
      <c r="B8965" s="7" t="s">
        <v>21554</v>
      </c>
      <c r="C8965" s="17">
        <v>98.94</v>
      </c>
      <c r="D8965" s="17">
        <v>15.78</v>
      </c>
      <c r="G8965">
        <v>98.94</v>
      </c>
      <c r="H8965">
        <v>15.78</v>
      </c>
    </row>
    <row r="8966" spans="2:8" x14ac:dyDescent="0.3">
      <c r="B8966" s="7" t="s">
        <v>34447</v>
      </c>
      <c r="C8966" s="17">
        <v>119.69999999999999</v>
      </c>
      <c r="D8966" s="17">
        <v>19.47</v>
      </c>
      <c r="G8966">
        <v>119.69999999999999</v>
      </c>
      <c r="H8966">
        <v>19.47</v>
      </c>
    </row>
    <row r="8967" spans="2:8" x14ac:dyDescent="0.3">
      <c r="B8967" s="7" t="s">
        <v>27975</v>
      </c>
      <c r="C8967" s="17">
        <v>261.96000000000004</v>
      </c>
      <c r="D8967" s="17">
        <v>29.189999999999998</v>
      </c>
      <c r="G8967">
        <v>261.96000000000004</v>
      </c>
      <c r="H8967">
        <v>29.189999999999998</v>
      </c>
    </row>
    <row r="8968" spans="2:8" x14ac:dyDescent="0.3">
      <c r="B8968" s="7" t="s">
        <v>43248</v>
      </c>
      <c r="C8968" s="17">
        <v>22.14</v>
      </c>
      <c r="D8968" s="17">
        <v>6.84</v>
      </c>
      <c r="G8968">
        <v>22.14</v>
      </c>
      <c r="H8968">
        <v>6.84</v>
      </c>
    </row>
    <row r="8969" spans="2:8" x14ac:dyDescent="0.3">
      <c r="B8969" s="7" t="s">
        <v>32118</v>
      </c>
      <c r="C8969" s="17">
        <v>137.16</v>
      </c>
      <c r="D8969" s="17">
        <v>0</v>
      </c>
      <c r="G8969">
        <v>137.16</v>
      </c>
      <c r="H8969">
        <v>0</v>
      </c>
    </row>
    <row r="8970" spans="2:8" x14ac:dyDescent="0.3">
      <c r="B8970" s="7" t="s">
        <v>40002</v>
      </c>
      <c r="C8970" s="17">
        <v>14.49</v>
      </c>
      <c r="D8970" s="17">
        <v>0.12</v>
      </c>
      <c r="G8970">
        <v>14.49</v>
      </c>
      <c r="H8970">
        <v>0.12</v>
      </c>
    </row>
    <row r="8971" spans="2:8" x14ac:dyDescent="0.3">
      <c r="B8971" s="7" t="s">
        <v>8936</v>
      </c>
      <c r="C8971" s="17">
        <v>1105.71</v>
      </c>
      <c r="D8971" s="17">
        <v>208.26</v>
      </c>
      <c r="G8971">
        <v>1105.71</v>
      </c>
      <c r="H8971">
        <v>208.26</v>
      </c>
    </row>
    <row r="8972" spans="2:8" x14ac:dyDescent="0.3">
      <c r="B8972" s="7" t="s">
        <v>41174</v>
      </c>
      <c r="C8972" s="17">
        <v>38.400000000000006</v>
      </c>
      <c r="D8972" s="17">
        <v>8.82</v>
      </c>
      <c r="G8972">
        <v>38.400000000000006</v>
      </c>
      <c r="H8972">
        <v>8.82</v>
      </c>
    </row>
    <row r="8973" spans="2:8" x14ac:dyDescent="0.3">
      <c r="B8973" s="7" t="s">
        <v>43558</v>
      </c>
      <c r="C8973" s="17">
        <v>101.16</v>
      </c>
      <c r="D8973" s="17">
        <v>38.879999999999995</v>
      </c>
      <c r="G8973">
        <v>101.16</v>
      </c>
      <c r="H8973">
        <v>38.879999999999995</v>
      </c>
    </row>
    <row r="8974" spans="2:8" x14ac:dyDescent="0.3">
      <c r="B8974" s="7" t="s">
        <v>25234</v>
      </c>
      <c r="C8974" s="17">
        <v>355.56</v>
      </c>
      <c r="D8974" s="17">
        <v>14.22</v>
      </c>
      <c r="G8974">
        <v>355.56</v>
      </c>
      <c r="H8974">
        <v>14.22</v>
      </c>
    </row>
    <row r="8975" spans="2:8" x14ac:dyDescent="0.3">
      <c r="B8975" s="7" t="s">
        <v>38478</v>
      </c>
      <c r="C8975" s="17">
        <v>136.19999999999999</v>
      </c>
      <c r="D8975" s="17">
        <v>21.72</v>
      </c>
      <c r="G8975">
        <v>136.19999999999999</v>
      </c>
      <c r="H8975">
        <v>21.72</v>
      </c>
    </row>
    <row r="8976" spans="2:8" x14ac:dyDescent="0.3">
      <c r="B8976" s="7" t="s">
        <v>16281</v>
      </c>
      <c r="C8976" s="17">
        <v>518.79</v>
      </c>
      <c r="D8976" s="17">
        <v>65.849999999999994</v>
      </c>
      <c r="G8976">
        <v>518.79</v>
      </c>
      <c r="H8976">
        <v>65.849999999999994</v>
      </c>
    </row>
    <row r="8977" spans="2:8" x14ac:dyDescent="0.3">
      <c r="B8977" s="7" t="s">
        <v>3211</v>
      </c>
      <c r="C8977" s="17">
        <v>1239</v>
      </c>
      <c r="D8977" s="17">
        <v>0</v>
      </c>
      <c r="G8977">
        <v>1239</v>
      </c>
      <c r="H8977">
        <v>0</v>
      </c>
    </row>
    <row r="8978" spans="2:8" x14ac:dyDescent="0.3">
      <c r="B8978" s="7" t="s">
        <v>15533</v>
      </c>
      <c r="C8978" s="17">
        <v>842.31000000000006</v>
      </c>
      <c r="D8978" s="17">
        <v>323.85000000000002</v>
      </c>
      <c r="G8978">
        <v>842.31000000000006</v>
      </c>
      <c r="H8978">
        <v>323.85000000000002</v>
      </c>
    </row>
    <row r="8979" spans="2:8" x14ac:dyDescent="0.3">
      <c r="B8979" s="7" t="s">
        <v>43998</v>
      </c>
      <c r="C8979" s="17">
        <v>13.950000000000001</v>
      </c>
      <c r="D8979" s="17">
        <v>6.39</v>
      </c>
      <c r="G8979">
        <v>13.950000000000001</v>
      </c>
      <c r="H8979">
        <v>6.39</v>
      </c>
    </row>
    <row r="8980" spans="2:8" x14ac:dyDescent="0.3">
      <c r="B8980" s="7" t="s">
        <v>19626</v>
      </c>
      <c r="C8980" s="17">
        <v>800.87999999999988</v>
      </c>
      <c r="D8980" s="17">
        <v>83.820000000000007</v>
      </c>
      <c r="G8980">
        <v>800.87999999999988</v>
      </c>
      <c r="H8980">
        <v>83.820000000000007</v>
      </c>
    </row>
    <row r="8981" spans="2:8" x14ac:dyDescent="0.3">
      <c r="B8981" s="7" t="s">
        <v>23216</v>
      </c>
      <c r="C8981" s="17">
        <v>774.21</v>
      </c>
      <c r="D8981" s="17">
        <v>321.93</v>
      </c>
      <c r="G8981">
        <v>774.21</v>
      </c>
      <c r="H8981">
        <v>321.93</v>
      </c>
    </row>
    <row r="8982" spans="2:8" x14ac:dyDescent="0.3">
      <c r="B8982" s="7" t="s">
        <v>5882</v>
      </c>
      <c r="C8982" s="17">
        <v>2605.56</v>
      </c>
      <c r="D8982" s="17">
        <v>573.12</v>
      </c>
      <c r="G8982">
        <v>2605.56</v>
      </c>
      <c r="H8982">
        <v>573.12</v>
      </c>
    </row>
    <row r="8983" spans="2:8" x14ac:dyDescent="0.3">
      <c r="B8983" s="7" t="s">
        <v>23116</v>
      </c>
      <c r="C8983" s="17">
        <v>315.87</v>
      </c>
      <c r="D8983" s="17">
        <v>28.410000000000004</v>
      </c>
      <c r="G8983">
        <v>315.87</v>
      </c>
      <c r="H8983">
        <v>28.410000000000004</v>
      </c>
    </row>
    <row r="8984" spans="2:8" x14ac:dyDescent="0.3">
      <c r="B8984" s="7" t="s">
        <v>40190</v>
      </c>
      <c r="C8984" s="17">
        <v>80.069999999999993</v>
      </c>
      <c r="D8984" s="17">
        <v>21.39</v>
      </c>
      <c r="G8984">
        <v>80.069999999999993</v>
      </c>
      <c r="H8984">
        <v>21.39</v>
      </c>
    </row>
    <row r="8985" spans="2:8" x14ac:dyDescent="0.3">
      <c r="B8985" s="7" t="s">
        <v>7081</v>
      </c>
      <c r="C8985" s="17">
        <v>1561.92</v>
      </c>
      <c r="D8985" s="17">
        <v>617.69999999999993</v>
      </c>
      <c r="G8985">
        <v>1561.92</v>
      </c>
      <c r="H8985">
        <v>617.69999999999993</v>
      </c>
    </row>
    <row r="8986" spans="2:8" x14ac:dyDescent="0.3">
      <c r="B8986" s="7" t="s">
        <v>19092</v>
      </c>
      <c r="C8986" s="17">
        <v>591.15</v>
      </c>
      <c r="D8986" s="17">
        <v>216.11999999999998</v>
      </c>
      <c r="G8986">
        <v>591.15</v>
      </c>
      <c r="H8986">
        <v>216.11999999999998</v>
      </c>
    </row>
    <row r="8987" spans="2:8" x14ac:dyDescent="0.3">
      <c r="B8987" s="7" t="s">
        <v>26950</v>
      </c>
      <c r="C8987" s="17">
        <v>266.61</v>
      </c>
      <c r="D8987" s="17">
        <v>55.980000000000004</v>
      </c>
      <c r="G8987">
        <v>266.61</v>
      </c>
      <c r="H8987">
        <v>55.980000000000004</v>
      </c>
    </row>
    <row r="8988" spans="2:8" x14ac:dyDescent="0.3">
      <c r="B8988" s="7" t="s">
        <v>10416</v>
      </c>
      <c r="C8988" s="17">
        <v>526.07999999999993</v>
      </c>
      <c r="D8988" s="17">
        <v>263.04000000000002</v>
      </c>
      <c r="G8988">
        <v>526.07999999999993</v>
      </c>
      <c r="H8988">
        <v>263.04000000000002</v>
      </c>
    </row>
    <row r="8989" spans="2:8" x14ac:dyDescent="0.3">
      <c r="B8989" s="7" t="s">
        <v>10672</v>
      </c>
      <c r="C8989" s="17">
        <v>960.86999999999989</v>
      </c>
      <c r="D8989" s="17">
        <v>385.14</v>
      </c>
      <c r="G8989">
        <v>960.86999999999989</v>
      </c>
      <c r="H8989">
        <v>385.14</v>
      </c>
    </row>
    <row r="8990" spans="2:8" x14ac:dyDescent="0.3">
      <c r="B8990" s="7" t="s">
        <v>8566</v>
      </c>
      <c r="C8990" s="17">
        <v>577.86</v>
      </c>
      <c r="D8990" s="17">
        <v>29.22</v>
      </c>
      <c r="G8990">
        <v>577.86</v>
      </c>
      <c r="H8990">
        <v>29.22</v>
      </c>
    </row>
    <row r="8991" spans="2:8" x14ac:dyDescent="0.3">
      <c r="B8991" s="7" t="s">
        <v>16783</v>
      </c>
      <c r="C8991" s="17">
        <v>339.48</v>
      </c>
      <c r="D8991" s="17">
        <v>23.76</v>
      </c>
      <c r="G8991">
        <v>339.48</v>
      </c>
      <c r="H8991">
        <v>23.76</v>
      </c>
    </row>
    <row r="8992" spans="2:8" x14ac:dyDescent="0.3">
      <c r="B8992" s="7" t="s">
        <v>24837</v>
      </c>
      <c r="C8992" s="17">
        <v>197.93999999999997</v>
      </c>
      <c r="D8992" s="17">
        <v>96.99</v>
      </c>
      <c r="G8992">
        <v>197.93999999999997</v>
      </c>
      <c r="H8992">
        <v>96.99</v>
      </c>
    </row>
    <row r="8993" spans="2:8" x14ac:dyDescent="0.3">
      <c r="B8993" s="7" t="s">
        <v>44907</v>
      </c>
      <c r="C8993" s="17">
        <v>10.74</v>
      </c>
      <c r="D8993" s="17">
        <v>4.29</v>
      </c>
      <c r="G8993">
        <v>10.74</v>
      </c>
      <c r="H8993">
        <v>4.29</v>
      </c>
    </row>
    <row r="8994" spans="2:8" x14ac:dyDescent="0.3">
      <c r="B8994" s="7" t="s">
        <v>34356</v>
      </c>
      <c r="C8994" s="17">
        <v>277.85999999999996</v>
      </c>
      <c r="D8994" s="17">
        <v>65.460000000000008</v>
      </c>
      <c r="G8994">
        <v>277.85999999999996</v>
      </c>
      <c r="H8994">
        <v>65.460000000000008</v>
      </c>
    </row>
    <row r="8995" spans="2:8" x14ac:dyDescent="0.3">
      <c r="B8995" s="7" t="s">
        <v>41843</v>
      </c>
      <c r="C8995" s="17">
        <v>28.560000000000002</v>
      </c>
      <c r="D8995" s="17">
        <v>13.080000000000002</v>
      </c>
      <c r="G8995">
        <v>28.560000000000002</v>
      </c>
      <c r="H8995">
        <v>13.080000000000002</v>
      </c>
    </row>
    <row r="8996" spans="2:8" x14ac:dyDescent="0.3">
      <c r="B8996" s="7" t="s">
        <v>28551</v>
      </c>
      <c r="C8996" s="17">
        <v>312.27000000000004</v>
      </c>
      <c r="D8996" s="17">
        <v>14.28</v>
      </c>
      <c r="G8996">
        <v>312.27000000000004</v>
      </c>
      <c r="H8996">
        <v>14.28</v>
      </c>
    </row>
    <row r="8997" spans="2:8" x14ac:dyDescent="0.3">
      <c r="B8997" s="7" t="s">
        <v>43385</v>
      </c>
      <c r="C8997" s="17">
        <v>25.29</v>
      </c>
      <c r="D8997" s="17">
        <v>1.26</v>
      </c>
      <c r="G8997">
        <v>25.29</v>
      </c>
      <c r="H8997">
        <v>1.26</v>
      </c>
    </row>
    <row r="8998" spans="2:8" x14ac:dyDescent="0.3">
      <c r="B8998" s="7" t="s">
        <v>33576</v>
      </c>
      <c r="C8998" s="17">
        <v>174.96000000000004</v>
      </c>
      <c r="D8998" s="17">
        <v>50.58</v>
      </c>
      <c r="G8998">
        <v>174.96000000000004</v>
      </c>
      <c r="H8998">
        <v>50.58</v>
      </c>
    </row>
    <row r="8999" spans="2:8" x14ac:dyDescent="0.3">
      <c r="B8999" s="7" t="s">
        <v>28943</v>
      </c>
      <c r="C8999" s="17">
        <v>118.64999999999999</v>
      </c>
      <c r="D8999" s="17">
        <v>26.159999999999997</v>
      </c>
      <c r="G8999">
        <v>118.64999999999999</v>
      </c>
      <c r="H8999">
        <v>26.159999999999997</v>
      </c>
    </row>
    <row r="9000" spans="2:8" x14ac:dyDescent="0.3">
      <c r="B9000" s="7" t="s">
        <v>29244</v>
      </c>
      <c r="C9000" s="17">
        <v>274.50000000000006</v>
      </c>
      <c r="D9000" s="17">
        <v>78.419999999999987</v>
      </c>
      <c r="G9000">
        <v>274.50000000000006</v>
      </c>
      <c r="H9000">
        <v>78.419999999999987</v>
      </c>
    </row>
    <row r="9001" spans="2:8" x14ac:dyDescent="0.3">
      <c r="B9001" s="7" t="s">
        <v>43035</v>
      </c>
      <c r="C9001" s="17">
        <v>17.190000000000001</v>
      </c>
      <c r="D9001" s="17">
        <v>6.51</v>
      </c>
      <c r="G9001">
        <v>17.190000000000001</v>
      </c>
      <c r="H9001">
        <v>6.51</v>
      </c>
    </row>
    <row r="9002" spans="2:8" x14ac:dyDescent="0.3">
      <c r="B9002" s="7" t="s">
        <v>35789</v>
      </c>
      <c r="C9002" s="17">
        <v>51.929999999999993</v>
      </c>
      <c r="D9002" s="17">
        <v>9.33</v>
      </c>
      <c r="G9002">
        <v>51.929999999999993</v>
      </c>
      <c r="H9002">
        <v>9.33</v>
      </c>
    </row>
    <row r="9003" spans="2:8" x14ac:dyDescent="0.3">
      <c r="B9003" s="7" t="s">
        <v>11988</v>
      </c>
      <c r="C9003" s="17">
        <v>861.9</v>
      </c>
      <c r="D9003" s="17">
        <v>172.2</v>
      </c>
      <c r="G9003">
        <v>861.9</v>
      </c>
      <c r="H9003">
        <v>172.2</v>
      </c>
    </row>
    <row r="9004" spans="2:8" x14ac:dyDescent="0.3">
      <c r="B9004" s="7" t="s">
        <v>33684</v>
      </c>
      <c r="C9004" s="17">
        <v>79.919999999999987</v>
      </c>
      <c r="D9004" s="17">
        <v>37.44</v>
      </c>
      <c r="G9004">
        <v>79.919999999999987</v>
      </c>
      <c r="H9004">
        <v>37.44</v>
      </c>
    </row>
    <row r="9005" spans="2:8" x14ac:dyDescent="0.3">
      <c r="B9005" s="7" t="s">
        <v>22016</v>
      </c>
      <c r="C9005" s="17">
        <v>402.54</v>
      </c>
      <c r="D9005" s="17">
        <v>109.8</v>
      </c>
      <c r="G9005">
        <v>402.54</v>
      </c>
      <c r="H9005">
        <v>109.8</v>
      </c>
    </row>
    <row r="9006" spans="2:8" x14ac:dyDescent="0.3">
      <c r="B9006" s="7" t="s">
        <v>38954</v>
      </c>
      <c r="C9006" s="17">
        <v>76.05</v>
      </c>
      <c r="D9006" s="17">
        <v>22.65</v>
      </c>
      <c r="G9006">
        <v>76.05</v>
      </c>
      <c r="H9006">
        <v>22.65</v>
      </c>
    </row>
    <row r="9007" spans="2:8" x14ac:dyDescent="0.3">
      <c r="B9007" s="7" t="s">
        <v>38112</v>
      </c>
      <c r="C9007" s="17">
        <v>92.97</v>
      </c>
      <c r="D9007" s="17">
        <v>26.58</v>
      </c>
      <c r="G9007">
        <v>92.97</v>
      </c>
      <c r="H9007">
        <v>26.58</v>
      </c>
    </row>
    <row r="9008" spans="2:8" x14ac:dyDescent="0.3">
      <c r="B9008" s="7" t="s">
        <v>15322</v>
      </c>
      <c r="C9008" s="17">
        <v>825.36</v>
      </c>
      <c r="D9008" s="17">
        <v>338.34000000000003</v>
      </c>
      <c r="G9008">
        <v>825.36</v>
      </c>
      <c r="H9008">
        <v>338.34000000000003</v>
      </c>
    </row>
    <row r="9009" spans="2:8" x14ac:dyDescent="0.3">
      <c r="B9009" s="7" t="s">
        <v>29000</v>
      </c>
      <c r="C9009" s="17">
        <v>244.74000000000004</v>
      </c>
      <c r="D9009" s="17">
        <v>70.92</v>
      </c>
      <c r="G9009">
        <v>244.74000000000004</v>
      </c>
      <c r="H9009">
        <v>70.92</v>
      </c>
    </row>
    <row r="9010" spans="2:8" x14ac:dyDescent="0.3">
      <c r="B9010" s="7" t="s">
        <v>35484</v>
      </c>
      <c r="C9010" s="17">
        <v>107.58</v>
      </c>
      <c r="D9010" s="17">
        <v>37.200000000000003</v>
      </c>
      <c r="G9010">
        <v>107.58</v>
      </c>
      <c r="H9010">
        <v>37.200000000000003</v>
      </c>
    </row>
    <row r="9011" spans="2:8" x14ac:dyDescent="0.3">
      <c r="B9011" s="7" t="s">
        <v>38463</v>
      </c>
      <c r="C9011" s="17">
        <v>70.53</v>
      </c>
      <c r="D9011" s="17">
        <v>4.29</v>
      </c>
      <c r="G9011">
        <v>70.53</v>
      </c>
      <c r="H9011">
        <v>4.29</v>
      </c>
    </row>
    <row r="9012" spans="2:8" x14ac:dyDescent="0.3">
      <c r="B9012" s="7" t="s">
        <v>29854</v>
      </c>
      <c r="C9012" s="17">
        <v>47.61</v>
      </c>
      <c r="D9012" s="17">
        <v>9.0299999999999994</v>
      </c>
      <c r="G9012">
        <v>47.61</v>
      </c>
      <c r="H9012">
        <v>9.0299999999999994</v>
      </c>
    </row>
    <row r="9013" spans="2:8" x14ac:dyDescent="0.3">
      <c r="B9013" s="7" t="s">
        <v>41985</v>
      </c>
      <c r="C9013" s="17">
        <v>30.120000000000005</v>
      </c>
      <c r="D9013" s="17">
        <v>5.6999999999999993</v>
      </c>
      <c r="G9013">
        <v>30.120000000000005</v>
      </c>
      <c r="H9013">
        <v>5.6999999999999993</v>
      </c>
    </row>
    <row r="9014" spans="2:8" x14ac:dyDescent="0.3">
      <c r="B9014" s="7" t="s">
        <v>19146</v>
      </c>
      <c r="C9014" s="17">
        <v>152.64000000000001</v>
      </c>
      <c r="D9014" s="17">
        <v>13.680000000000001</v>
      </c>
      <c r="G9014">
        <v>152.64000000000001</v>
      </c>
      <c r="H9014">
        <v>13.680000000000001</v>
      </c>
    </row>
    <row r="9015" spans="2:8" x14ac:dyDescent="0.3">
      <c r="B9015" s="7" t="s">
        <v>28059</v>
      </c>
      <c r="C9015" s="17">
        <v>273.18</v>
      </c>
      <c r="D9015" s="17">
        <v>76.44</v>
      </c>
      <c r="G9015">
        <v>273.18</v>
      </c>
      <c r="H9015">
        <v>76.44</v>
      </c>
    </row>
    <row r="9016" spans="2:8" x14ac:dyDescent="0.3">
      <c r="B9016" s="7" t="s">
        <v>13049</v>
      </c>
      <c r="C9016" s="17">
        <v>533.52</v>
      </c>
      <c r="D9016" s="17">
        <v>207.38999999999996</v>
      </c>
      <c r="G9016">
        <v>533.52</v>
      </c>
      <c r="H9016">
        <v>207.38999999999996</v>
      </c>
    </row>
    <row r="9017" spans="2:8" x14ac:dyDescent="0.3">
      <c r="B9017" s="7" t="s">
        <v>33497</v>
      </c>
      <c r="C9017" s="17">
        <v>66.12</v>
      </c>
      <c r="D9017" s="17">
        <v>29.64</v>
      </c>
      <c r="G9017">
        <v>66.12</v>
      </c>
      <c r="H9017">
        <v>29.64</v>
      </c>
    </row>
    <row r="9018" spans="2:8" x14ac:dyDescent="0.3">
      <c r="B9018" s="7" t="s">
        <v>8040</v>
      </c>
      <c r="C9018" s="17">
        <v>1559.4599999999998</v>
      </c>
      <c r="D9018" s="17">
        <v>590.15999999999985</v>
      </c>
      <c r="G9018">
        <v>1559.4599999999998</v>
      </c>
      <c r="H9018">
        <v>590.15999999999985</v>
      </c>
    </row>
    <row r="9019" spans="2:8" x14ac:dyDescent="0.3">
      <c r="B9019" s="7" t="s">
        <v>41196</v>
      </c>
      <c r="C9019" s="17">
        <v>32.19</v>
      </c>
      <c r="D9019" s="17">
        <v>12.21</v>
      </c>
      <c r="G9019">
        <v>32.19</v>
      </c>
      <c r="H9019">
        <v>12.21</v>
      </c>
    </row>
    <row r="9020" spans="2:8" x14ac:dyDescent="0.3">
      <c r="B9020" s="7" t="s">
        <v>28511</v>
      </c>
      <c r="C9020" s="17">
        <v>103.55999999999999</v>
      </c>
      <c r="D9020" s="17">
        <v>18.600000000000001</v>
      </c>
      <c r="G9020">
        <v>103.55999999999999</v>
      </c>
      <c r="H9020">
        <v>18.600000000000001</v>
      </c>
    </row>
    <row r="9021" spans="2:8" x14ac:dyDescent="0.3">
      <c r="B9021" s="7" t="s">
        <v>38216</v>
      </c>
      <c r="C9021" s="17">
        <v>26.67</v>
      </c>
      <c r="D9021" s="17">
        <v>1.0499999999999998</v>
      </c>
      <c r="G9021">
        <v>26.67</v>
      </c>
      <c r="H9021">
        <v>1.0499999999999998</v>
      </c>
    </row>
    <row r="9022" spans="2:8" x14ac:dyDescent="0.3">
      <c r="B9022" s="7" t="s">
        <v>23015</v>
      </c>
      <c r="C9022" s="17">
        <v>380.73</v>
      </c>
      <c r="D9022" s="17">
        <v>46.56</v>
      </c>
      <c r="G9022">
        <v>380.73</v>
      </c>
      <c r="H9022">
        <v>46.56</v>
      </c>
    </row>
    <row r="9023" spans="2:8" x14ac:dyDescent="0.3">
      <c r="B9023" s="7" t="s">
        <v>42874</v>
      </c>
      <c r="C9023" s="17">
        <v>37.44</v>
      </c>
      <c r="D9023" s="17">
        <v>0</v>
      </c>
      <c r="G9023">
        <v>37.44</v>
      </c>
      <c r="H9023">
        <v>0</v>
      </c>
    </row>
    <row r="9024" spans="2:8" x14ac:dyDescent="0.3">
      <c r="B9024" s="7" t="s">
        <v>32773</v>
      </c>
      <c r="C9024" s="17">
        <v>134.69999999999999</v>
      </c>
      <c r="D9024" s="17">
        <v>32.43</v>
      </c>
      <c r="G9024">
        <v>134.69999999999999</v>
      </c>
      <c r="H9024">
        <v>32.43</v>
      </c>
    </row>
    <row r="9025" spans="2:8" x14ac:dyDescent="0.3">
      <c r="B9025" s="7" t="s">
        <v>25653</v>
      </c>
      <c r="C9025" s="17">
        <v>331.46999999999997</v>
      </c>
      <c r="D9025" s="17">
        <v>78.47999999999999</v>
      </c>
      <c r="G9025">
        <v>331.46999999999997</v>
      </c>
      <c r="H9025">
        <v>78.47999999999999</v>
      </c>
    </row>
    <row r="9026" spans="2:8" x14ac:dyDescent="0.3">
      <c r="B9026" s="7" t="s">
        <v>43763</v>
      </c>
      <c r="C9026" s="17">
        <v>28.560000000000002</v>
      </c>
      <c r="D9026" s="17">
        <v>13.080000000000002</v>
      </c>
      <c r="G9026">
        <v>28.560000000000002</v>
      </c>
      <c r="H9026">
        <v>13.080000000000002</v>
      </c>
    </row>
    <row r="9027" spans="2:8" x14ac:dyDescent="0.3">
      <c r="B9027" s="7" t="s">
        <v>41761</v>
      </c>
      <c r="C9027" s="17">
        <v>33.660000000000011</v>
      </c>
      <c r="D9027" s="17">
        <v>10.08</v>
      </c>
      <c r="G9027">
        <v>33.660000000000011</v>
      </c>
      <c r="H9027">
        <v>10.08</v>
      </c>
    </row>
    <row r="9028" spans="2:8" x14ac:dyDescent="0.3">
      <c r="B9028" s="7" t="s">
        <v>19333</v>
      </c>
      <c r="C9028" s="17">
        <v>445.97999999999996</v>
      </c>
      <c r="D9028" s="17">
        <v>112.56000000000002</v>
      </c>
      <c r="G9028">
        <v>445.97999999999996</v>
      </c>
      <c r="H9028">
        <v>112.56000000000002</v>
      </c>
    </row>
    <row r="9029" spans="2:8" x14ac:dyDescent="0.3">
      <c r="B9029" s="7" t="s">
        <v>17804</v>
      </c>
      <c r="C9029" s="17">
        <v>1124.1899999999998</v>
      </c>
      <c r="D9029" s="17">
        <v>280.8</v>
      </c>
      <c r="G9029">
        <v>1124.1899999999998</v>
      </c>
      <c r="H9029">
        <v>280.8</v>
      </c>
    </row>
    <row r="9030" spans="2:8" x14ac:dyDescent="0.3">
      <c r="B9030" s="7" t="s">
        <v>44702</v>
      </c>
      <c r="C9030" s="17">
        <v>24.78</v>
      </c>
      <c r="D9030" s="17">
        <v>4.5000000000000009</v>
      </c>
      <c r="G9030">
        <v>24.78</v>
      </c>
      <c r="H9030">
        <v>4.5000000000000009</v>
      </c>
    </row>
    <row r="9031" spans="2:8" x14ac:dyDescent="0.3">
      <c r="B9031" s="7" t="s">
        <v>38462</v>
      </c>
      <c r="C9031" s="17">
        <v>33.96</v>
      </c>
      <c r="D9031" s="17">
        <v>5.76</v>
      </c>
      <c r="G9031">
        <v>33.96</v>
      </c>
      <c r="H9031">
        <v>5.76</v>
      </c>
    </row>
    <row r="9032" spans="2:8" x14ac:dyDescent="0.3">
      <c r="B9032" s="7" t="s">
        <v>39629</v>
      </c>
      <c r="C9032" s="17">
        <v>253.65</v>
      </c>
      <c r="D9032" s="17">
        <v>105.06</v>
      </c>
      <c r="G9032">
        <v>253.65</v>
      </c>
      <c r="H9032">
        <v>105.06</v>
      </c>
    </row>
    <row r="9033" spans="2:8" x14ac:dyDescent="0.3">
      <c r="B9033" s="7" t="s">
        <v>43432</v>
      </c>
      <c r="C9033" s="17">
        <v>9.84</v>
      </c>
      <c r="D9033" s="17">
        <v>1.6500000000000001</v>
      </c>
      <c r="G9033">
        <v>9.84</v>
      </c>
      <c r="H9033">
        <v>1.6500000000000001</v>
      </c>
    </row>
    <row r="9034" spans="2:8" x14ac:dyDescent="0.3">
      <c r="B9034" s="7" t="s">
        <v>15116</v>
      </c>
      <c r="C9034" s="17">
        <v>1148.1600000000001</v>
      </c>
      <c r="D9034" s="17">
        <v>313.38</v>
      </c>
      <c r="G9034">
        <v>1148.1600000000001</v>
      </c>
      <c r="H9034">
        <v>313.38</v>
      </c>
    </row>
    <row r="9035" spans="2:8" x14ac:dyDescent="0.3">
      <c r="B9035" s="7" t="s">
        <v>30996</v>
      </c>
      <c r="C9035" s="17">
        <v>168.06</v>
      </c>
      <c r="D9035" s="17">
        <v>43.53</v>
      </c>
      <c r="G9035">
        <v>168.06</v>
      </c>
      <c r="H9035">
        <v>43.53</v>
      </c>
    </row>
    <row r="9036" spans="2:8" x14ac:dyDescent="0.3">
      <c r="B9036" s="7" t="s">
        <v>44720</v>
      </c>
      <c r="C9036" s="17">
        <v>98.460000000000022</v>
      </c>
      <c r="D9036" s="17">
        <v>39.36</v>
      </c>
      <c r="G9036">
        <v>98.460000000000022</v>
      </c>
      <c r="H9036">
        <v>39.36</v>
      </c>
    </row>
    <row r="9037" spans="2:8" x14ac:dyDescent="0.3">
      <c r="B9037" s="7" t="s">
        <v>21126</v>
      </c>
      <c r="C9037" s="17">
        <v>440.66999999999996</v>
      </c>
      <c r="D9037" s="17">
        <v>167.43</v>
      </c>
      <c r="G9037">
        <v>440.66999999999996</v>
      </c>
      <c r="H9037">
        <v>167.43</v>
      </c>
    </row>
    <row r="9038" spans="2:8" x14ac:dyDescent="0.3">
      <c r="B9038" s="7" t="s">
        <v>42836</v>
      </c>
      <c r="C9038" s="17">
        <v>29.009999999999998</v>
      </c>
      <c r="D9038" s="17">
        <v>3.18</v>
      </c>
      <c r="G9038">
        <v>29.009999999999998</v>
      </c>
      <c r="H9038">
        <v>3.18</v>
      </c>
    </row>
    <row r="9039" spans="2:8" x14ac:dyDescent="0.3">
      <c r="B9039" s="7" t="s">
        <v>22864</v>
      </c>
      <c r="C9039" s="17">
        <v>528.36</v>
      </c>
      <c r="D9039" s="17">
        <v>20.22</v>
      </c>
      <c r="G9039">
        <v>528.36</v>
      </c>
      <c r="H9039">
        <v>20.22</v>
      </c>
    </row>
    <row r="9040" spans="2:8" x14ac:dyDescent="0.3">
      <c r="B9040" s="7" t="s">
        <v>14719</v>
      </c>
      <c r="C9040" s="17">
        <v>745.29000000000008</v>
      </c>
      <c r="D9040" s="17">
        <v>48.18</v>
      </c>
      <c r="G9040">
        <v>745.29000000000008</v>
      </c>
      <c r="H9040">
        <v>48.18</v>
      </c>
    </row>
    <row r="9041" spans="2:8" x14ac:dyDescent="0.3">
      <c r="B9041" s="7" t="s">
        <v>25710</v>
      </c>
      <c r="C9041" s="17">
        <v>274.68</v>
      </c>
      <c r="D9041" s="17">
        <v>0</v>
      </c>
      <c r="G9041">
        <v>274.68</v>
      </c>
      <c r="H9041">
        <v>0</v>
      </c>
    </row>
    <row r="9042" spans="2:8" x14ac:dyDescent="0.3">
      <c r="B9042" s="7" t="s">
        <v>2951</v>
      </c>
      <c r="C9042" s="17">
        <v>1428.4799999999998</v>
      </c>
      <c r="D9042" s="17">
        <v>579.30000000000007</v>
      </c>
      <c r="G9042">
        <v>1428.4799999999998</v>
      </c>
      <c r="H9042">
        <v>579.30000000000007</v>
      </c>
    </row>
    <row r="9043" spans="2:8" x14ac:dyDescent="0.3">
      <c r="B9043" s="7" t="s">
        <v>41127</v>
      </c>
      <c r="C9043" s="17">
        <v>73.08</v>
      </c>
      <c r="D9043" s="17">
        <v>18.21</v>
      </c>
      <c r="G9043">
        <v>73.08</v>
      </c>
      <c r="H9043">
        <v>18.21</v>
      </c>
    </row>
    <row r="9044" spans="2:8" x14ac:dyDescent="0.3">
      <c r="B9044" s="7" t="s">
        <v>3532</v>
      </c>
      <c r="C9044" s="17">
        <v>4692.84</v>
      </c>
      <c r="D9044" s="17">
        <v>626.5200000000001</v>
      </c>
      <c r="G9044">
        <v>4692.84</v>
      </c>
      <c r="H9044">
        <v>626.5200000000001</v>
      </c>
    </row>
    <row r="9045" spans="2:8" x14ac:dyDescent="0.3">
      <c r="B9045" s="7" t="s">
        <v>14741</v>
      </c>
      <c r="C9045" s="17">
        <v>730.01250000000005</v>
      </c>
      <c r="D9045" s="17">
        <v>-38.947499999999991</v>
      </c>
      <c r="G9045">
        <v>730.01250000000005</v>
      </c>
      <c r="H9045">
        <v>-38.947499999999991</v>
      </c>
    </row>
    <row r="9046" spans="2:8" x14ac:dyDescent="0.3">
      <c r="B9046" s="7" t="s">
        <v>38600</v>
      </c>
      <c r="C9046" s="17">
        <v>132.7491</v>
      </c>
      <c r="D9046" s="17">
        <v>-11.310900000000011</v>
      </c>
      <c r="G9046">
        <v>132.7491</v>
      </c>
      <c r="H9046">
        <v>-11.310900000000011</v>
      </c>
    </row>
    <row r="9047" spans="2:8" x14ac:dyDescent="0.3">
      <c r="B9047" s="7" t="s">
        <v>38871</v>
      </c>
      <c r="C9047" s="17">
        <v>60</v>
      </c>
      <c r="D9047" s="17">
        <v>-52.8</v>
      </c>
      <c r="G9047">
        <v>60</v>
      </c>
      <c r="H9047">
        <v>-52.8</v>
      </c>
    </row>
    <row r="9048" spans="2:8" x14ac:dyDescent="0.3">
      <c r="B9048" s="7" t="s">
        <v>26856</v>
      </c>
      <c r="C9048" s="17">
        <v>84.96</v>
      </c>
      <c r="D9048" s="17">
        <v>-75.12</v>
      </c>
      <c r="G9048">
        <v>84.96</v>
      </c>
      <c r="H9048">
        <v>-75.12</v>
      </c>
    </row>
    <row r="9049" spans="2:8" x14ac:dyDescent="0.3">
      <c r="B9049" s="7" t="s">
        <v>33957</v>
      </c>
      <c r="C9049" s="17">
        <v>135.1182</v>
      </c>
      <c r="D9049" s="17">
        <v>-45.901800000000009</v>
      </c>
      <c r="G9049">
        <v>135.1182</v>
      </c>
      <c r="H9049">
        <v>-45.901800000000009</v>
      </c>
    </row>
    <row r="9050" spans="2:8" x14ac:dyDescent="0.3">
      <c r="B9050" s="7" t="s">
        <v>39898</v>
      </c>
      <c r="C9050" s="17">
        <v>66.112200000000001</v>
      </c>
      <c r="D9050" s="17">
        <v>-9.6677999999999997</v>
      </c>
      <c r="G9050">
        <v>66.112200000000001</v>
      </c>
      <c r="H9050">
        <v>-9.6677999999999997</v>
      </c>
    </row>
    <row r="9051" spans="2:8" x14ac:dyDescent="0.3">
      <c r="B9051" s="7" t="s">
        <v>39909</v>
      </c>
      <c r="C9051" s="17">
        <v>46.53</v>
      </c>
      <c r="D9051" s="17">
        <v>-27.03</v>
      </c>
      <c r="G9051">
        <v>46.53</v>
      </c>
      <c r="H9051">
        <v>-27.03</v>
      </c>
    </row>
    <row r="9052" spans="2:8" x14ac:dyDescent="0.3">
      <c r="B9052" s="7" t="s">
        <v>7828</v>
      </c>
      <c r="C9052" s="17">
        <v>2156.9714999999997</v>
      </c>
      <c r="D9052" s="17">
        <v>-201.50849999999994</v>
      </c>
      <c r="G9052">
        <v>2156.9714999999997</v>
      </c>
      <c r="H9052">
        <v>-201.50849999999994</v>
      </c>
    </row>
    <row r="9053" spans="2:8" x14ac:dyDescent="0.3">
      <c r="B9053" s="7" t="s">
        <v>27943</v>
      </c>
      <c r="C9053" s="17">
        <v>126.94799999999998</v>
      </c>
      <c r="D9053" s="17">
        <v>-488.77200000000005</v>
      </c>
      <c r="G9053">
        <v>126.94799999999998</v>
      </c>
      <c r="H9053">
        <v>-488.77200000000005</v>
      </c>
    </row>
    <row r="9054" spans="2:8" x14ac:dyDescent="0.3">
      <c r="B9054" s="7" t="s">
        <v>44375</v>
      </c>
      <c r="C9054" s="17">
        <v>12.497399999999999</v>
      </c>
      <c r="D9054" s="17">
        <v>-5.6826000000000016</v>
      </c>
      <c r="G9054">
        <v>12.497399999999999</v>
      </c>
      <c r="H9054">
        <v>-5.6826000000000016</v>
      </c>
    </row>
    <row r="9055" spans="2:8" x14ac:dyDescent="0.3">
      <c r="B9055" s="7" t="s">
        <v>39006</v>
      </c>
      <c r="C9055" s="17">
        <v>77.933999999999997</v>
      </c>
      <c r="D9055" s="17">
        <v>-15.966000000000005</v>
      </c>
      <c r="G9055">
        <v>77.933999999999997</v>
      </c>
      <c r="H9055">
        <v>-15.966000000000005</v>
      </c>
    </row>
    <row r="9056" spans="2:8" x14ac:dyDescent="0.3">
      <c r="B9056" s="7" t="s">
        <v>40412</v>
      </c>
      <c r="C9056" s="17">
        <v>71.931600000000003</v>
      </c>
      <c r="D9056" s="17">
        <v>-63.788400000000003</v>
      </c>
      <c r="G9056">
        <v>71.931600000000003</v>
      </c>
      <c r="H9056">
        <v>-63.788400000000003</v>
      </c>
    </row>
    <row r="9057" spans="2:8" x14ac:dyDescent="0.3">
      <c r="B9057" s="7" t="s">
        <v>29449</v>
      </c>
      <c r="C9057" s="17">
        <v>222.345</v>
      </c>
      <c r="D9057" s="17">
        <v>-0.10499999999999687</v>
      </c>
      <c r="G9057">
        <v>222.345</v>
      </c>
      <c r="H9057">
        <v>-0.10499999999999687</v>
      </c>
    </row>
    <row r="9058" spans="2:8" x14ac:dyDescent="0.3">
      <c r="B9058" s="7" t="s">
        <v>27188</v>
      </c>
      <c r="C9058" s="17">
        <v>513.18899999999996</v>
      </c>
      <c r="D9058" s="17">
        <v>116.67900000000002</v>
      </c>
      <c r="G9058">
        <v>513.18899999999996</v>
      </c>
      <c r="H9058">
        <v>116.67900000000002</v>
      </c>
    </row>
    <row r="9059" spans="2:8" x14ac:dyDescent="0.3">
      <c r="B9059" s="7" t="s">
        <v>41647</v>
      </c>
      <c r="C9059" s="17">
        <v>37.887</v>
      </c>
      <c r="D9059" s="17">
        <v>-9.3630000000000013</v>
      </c>
      <c r="G9059">
        <v>37.887</v>
      </c>
      <c r="H9059">
        <v>-9.3630000000000013</v>
      </c>
    </row>
    <row r="9060" spans="2:8" x14ac:dyDescent="0.3">
      <c r="B9060" s="7" t="s">
        <v>40579</v>
      </c>
      <c r="C9060" s="17">
        <v>23.49</v>
      </c>
      <c r="D9060" s="17">
        <v>-0.53999999999999959</v>
      </c>
      <c r="G9060">
        <v>23.49</v>
      </c>
      <c r="H9060">
        <v>-0.53999999999999959</v>
      </c>
    </row>
    <row r="9061" spans="2:8" x14ac:dyDescent="0.3">
      <c r="B9061" s="7" t="s">
        <v>34455</v>
      </c>
      <c r="C9061" s="17">
        <v>866.81399999999996</v>
      </c>
      <c r="D9061" s="17">
        <v>-280.26599999999991</v>
      </c>
      <c r="G9061">
        <v>866.81399999999996</v>
      </c>
      <c r="H9061">
        <v>-280.26599999999991</v>
      </c>
    </row>
    <row r="9062" spans="2:8" x14ac:dyDescent="0.3">
      <c r="B9062" s="7" t="s">
        <v>33531</v>
      </c>
      <c r="C9062" s="17">
        <v>66.764100000000013</v>
      </c>
      <c r="D9062" s="17">
        <v>-30.915900000000001</v>
      </c>
      <c r="G9062">
        <v>66.764100000000013</v>
      </c>
      <c r="H9062">
        <v>-30.915900000000001</v>
      </c>
    </row>
    <row r="9063" spans="2:8" x14ac:dyDescent="0.3">
      <c r="B9063" s="7" t="s">
        <v>26397</v>
      </c>
      <c r="C9063" s="17">
        <v>375.9144</v>
      </c>
      <c r="D9063" s="17">
        <v>-50.205600000000011</v>
      </c>
      <c r="G9063">
        <v>375.9144</v>
      </c>
      <c r="H9063">
        <v>-50.205600000000011</v>
      </c>
    </row>
    <row r="9064" spans="2:8" x14ac:dyDescent="0.3">
      <c r="B9064" s="7" t="s">
        <v>20695</v>
      </c>
      <c r="C9064" s="17">
        <v>688.73399999999992</v>
      </c>
      <c r="D9064" s="17">
        <v>-116.226</v>
      </c>
      <c r="G9064">
        <v>688.73399999999992</v>
      </c>
      <c r="H9064">
        <v>-116.226</v>
      </c>
    </row>
    <row r="9065" spans="2:8" x14ac:dyDescent="0.3">
      <c r="B9065" s="7" t="s">
        <v>31954</v>
      </c>
      <c r="C9065" s="17">
        <v>178.74450000000002</v>
      </c>
      <c r="D9065" s="17">
        <v>-17.995500000000014</v>
      </c>
      <c r="G9065">
        <v>178.74450000000002</v>
      </c>
      <c r="H9065">
        <v>-17.995500000000014</v>
      </c>
    </row>
    <row r="9066" spans="2:8" x14ac:dyDescent="0.3">
      <c r="B9066" s="7" t="s">
        <v>16345</v>
      </c>
      <c r="C9066" s="17">
        <v>812.42400000000009</v>
      </c>
      <c r="D9066" s="17">
        <v>-290.55599999999998</v>
      </c>
      <c r="G9066">
        <v>812.42400000000009</v>
      </c>
      <c r="H9066">
        <v>-290.55599999999998</v>
      </c>
    </row>
    <row r="9067" spans="2:8" x14ac:dyDescent="0.3">
      <c r="B9067" s="7" t="s">
        <v>37604</v>
      </c>
      <c r="C9067" s="17">
        <v>50.228099999999998</v>
      </c>
      <c r="D9067" s="17">
        <v>-2.8718999999999966</v>
      </c>
      <c r="G9067">
        <v>50.228099999999998</v>
      </c>
      <c r="H9067">
        <v>-2.8718999999999966</v>
      </c>
    </row>
    <row r="9068" spans="2:8" x14ac:dyDescent="0.3">
      <c r="B9068" s="7" t="s">
        <v>18103</v>
      </c>
      <c r="C9068" s="17">
        <v>507.66300000000012</v>
      </c>
      <c r="D9068" s="17">
        <v>-78.146999999999935</v>
      </c>
      <c r="G9068">
        <v>507.66300000000012</v>
      </c>
      <c r="H9068">
        <v>-78.146999999999935</v>
      </c>
    </row>
    <row r="9069" spans="2:8" x14ac:dyDescent="0.3">
      <c r="B9069" s="7" t="s">
        <v>32003</v>
      </c>
      <c r="C9069" s="17">
        <v>379.01250000000005</v>
      </c>
      <c r="D9069" s="17">
        <v>-132.21750000000003</v>
      </c>
      <c r="G9069">
        <v>379.01250000000005</v>
      </c>
      <c r="H9069">
        <v>-132.21750000000003</v>
      </c>
    </row>
    <row r="9070" spans="2:8" x14ac:dyDescent="0.3">
      <c r="B9070" s="7" t="s">
        <v>205</v>
      </c>
      <c r="C9070" s="17">
        <v>400.09170000000006</v>
      </c>
      <c r="D9070" s="17">
        <v>-55.878300000000024</v>
      </c>
      <c r="G9070">
        <v>400.09170000000006</v>
      </c>
      <c r="H9070">
        <v>-55.878300000000024</v>
      </c>
    </row>
    <row r="9071" spans="2:8" x14ac:dyDescent="0.3">
      <c r="B9071" s="7" t="s">
        <v>13447</v>
      </c>
      <c r="C9071" s="17">
        <v>1354.5744</v>
      </c>
      <c r="D9071" s="17">
        <v>-165.55560000000014</v>
      </c>
      <c r="G9071">
        <v>1354.5744</v>
      </c>
      <c r="H9071">
        <v>-165.55560000000014</v>
      </c>
    </row>
    <row r="9072" spans="2:8" x14ac:dyDescent="0.3">
      <c r="B9072" s="7" t="s">
        <v>42530</v>
      </c>
      <c r="C9072" s="17">
        <v>12.21</v>
      </c>
      <c r="D9072" s="17">
        <v>-0.44999999999999929</v>
      </c>
      <c r="G9072">
        <v>12.21</v>
      </c>
      <c r="H9072">
        <v>-0.44999999999999929</v>
      </c>
    </row>
    <row r="9073" spans="2:8" x14ac:dyDescent="0.3">
      <c r="B9073" s="7" t="s">
        <v>7417</v>
      </c>
      <c r="C9073" s="17">
        <v>1630.1250000000005</v>
      </c>
      <c r="D9073" s="17">
        <v>-282.55500000000012</v>
      </c>
      <c r="G9073">
        <v>1630.1250000000005</v>
      </c>
      <c r="H9073">
        <v>-282.55500000000012</v>
      </c>
    </row>
    <row r="9074" spans="2:8" x14ac:dyDescent="0.3">
      <c r="B9074" s="7" t="s">
        <v>44336</v>
      </c>
      <c r="C9074" s="17">
        <v>242.02799999999996</v>
      </c>
      <c r="D9074" s="17">
        <v>-5.9219999999999899</v>
      </c>
      <c r="G9074">
        <v>242.02799999999996</v>
      </c>
      <c r="H9074">
        <v>-5.9219999999999899</v>
      </c>
    </row>
    <row r="9075" spans="2:8" x14ac:dyDescent="0.3">
      <c r="B9075" s="7" t="s">
        <v>31013</v>
      </c>
      <c r="C9075" s="17">
        <v>186.46199999999999</v>
      </c>
      <c r="D9075" s="17">
        <v>-59.058000000000021</v>
      </c>
      <c r="G9075">
        <v>186.46199999999999</v>
      </c>
      <c r="H9075">
        <v>-59.058000000000021</v>
      </c>
    </row>
    <row r="9076" spans="2:8" x14ac:dyDescent="0.3">
      <c r="B9076" s="7" t="s">
        <v>26536</v>
      </c>
      <c r="C9076" s="17">
        <v>147</v>
      </c>
      <c r="D9076" s="17">
        <v>46.95</v>
      </c>
      <c r="G9076">
        <v>147</v>
      </c>
      <c r="H9076">
        <v>46.95</v>
      </c>
    </row>
    <row r="9077" spans="2:8" x14ac:dyDescent="0.3">
      <c r="B9077" s="7" t="s">
        <v>31155</v>
      </c>
      <c r="C9077" s="17">
        <v>105.35999999999999</v>
      </c>
      <c r="D9077" s="17">
        <v>-6.4799999999999898</v>
      </c>
      <c r="G9077">
        <v>105.35999999999999</v>
      </c>
      <c r="H9077">
        <v>-6.4799999999999898</v>
      </c>
    </row>
    <row r="9078" spans="2:8" x14ac:dyDescent="0.3">
      <c r="B9078" s="7" t="s">
        <v>37028</v>
      </c>
      <c r="C9078" s="17">
        <v>27.952199999999998</v>
      </c>
      <c r="D9078" s="17">
        <v>-9.0078000000000014</v>
      </c>
      <c r="G9078">
        <v>27.952199999999998</v>
      </c>
      <c r="H9078">
        <v>-9.0078000000000014</v>
      </c>
    </row>
    <row r="9079" spans="2:8" x14ac:dyDescent="0.3">
      <c r="B9079" s="7" t="s">
        <v>269</v>
      </c>
      <c r="C9079" s="17">
        <v>2476.152</v>
      </c>
      <c r="D9079" s="17">
        <v>167.65199999999996</v>
      </c>
      <c r="G9079">
        <v>2476.152</v>
      </c>
      <c r="H9079">
        <v>167.65199999999996</v>
      </c>
    </row>
    <row r="9080" spans="2:8" x14ac:dyDescent="0.3">
      <c r="B9080" s="7" t="s">
        <v>19352</v>
      </c>
      <c r="C9080" s="17">
        <v>239.7372</v>
      </c>
      <c r="D9080" s="17">
        <v>-11.602800000000009</v>
      </c>
      <c r="G9080">
        <v>239.7372</v>
      </c>
      <c r="H9080">
        <v>-11.602800000000009</v>
      </c>
    </row>
    <row r="9081" spans="2:8" x14ac:dyDescent="0.3">
      <c r="B9081" s="7" t="s">
        <v>13</v>
      </c>
      <c r="C9081" s="17">
        <v>47.141999999999996</v>
      </c>
      <c r="D9081" s="17">
        <v>-3.7079999999999993</v>
      </c>
      <c r="G9081">
        <v>47.141999999999996</v>
      </c>
      <c r="H9081">
        <v>-3.7079999999999993</v>
      </c>
    </row>
    <row r="9082" spans="2:8" x14ac:dyDescent="0.3">
      <c r="B9082" s="7" t="s">
        <v>19</v>
      </c>
      <c r="C9082" s="17">
        <v>151.14000000000001</v>
      </c>
      <c r="D9082" s="17">
        <v>-68.099999999999994</v>
      </c>
      <c r="G9082">
        <v>151.14000000000001</v>
      </c>
      <c r="H9082">
        <v>-68.099999999999994</v>
      </c>
    </row>
    <row r="9083" spans="2:8" x14ac:dyDescent="0.3">
      <c r="B9083" s="7" t="s">
        <v>5631</v>
      </c>
      <c r="C9083" s="17">
        <v>887.07</v>
      </c>
      <c r="D9083" s="17">
        <v>264.63</v>
      </c>
      <c r="G9083">
        <v>887.07</v>
      </c>
      <c r="H9083">
        <v>264.63</v>
      </c>
    </row>
    <row r="9084" spans="2:8" x14ac:dyDescent="0.3">
      <c r="B9084" s="7" t="s">
        <v>15361</v>
      </c>
      <c r="C9084" s="17">
        <v>607.74300000000017</v>
      </c>
      <c r="D9084" s="17">
        <v>86.642999999999958</v>
      </c>
      <c r="G9084">
        <v>607.74300000000017</v>
      </c>
      <c r="H9084">
        <v>86.642999999999958</v>
      </c>
    </row>
    <row r="9085" spans="2:8" x14ac:dyDescent="0.3">
      <c r="B9085" s="7" t="s">
        <v>708</v>
      </c>
      <c r="C9085" s="17">
        <v>659.33999999999992</v>
      </c>
      <c r="D9085" s="17">
        <v>-242.81999999999991</v>
      </c>
      <c r="G9085">
        <v>659.33999999999992</v>
      </c>
      <c r="H9085">
        <v>-242.81999999999991</v>
      </c>
    </row>
    <row r="9086" spans="2:8" x14ac:dyDescent="0.3">
      <c r="B9086" s="7" t="s">
        <v>42934</v>
      </c>
      <c r="C9086" s="17">
        <v>11.988600000000003</v>
      </c>
      <c r="D9086" s="17">
        <v>-6.6114000000000024</v>
      </c>
      <c r="G9086">
        <v>11.988600000000003</v>
      </c>
      <c r="H9086">
        <v>-6.6114000000000024</v>
      </c>
    </row>
    <row r="9087" spans="2:8" x14ac:dyDescent="0.3">
      <c r="B9087" s="7" t="s">
        <v>26034</v>
      </c>
      <c r="C9087" s="17">
        <v>614.77230000000009</v>
      </c>
      <c r="D9087" s="17">
        <v>-37.187700000000035</v>
      </c>
      <c r="G9087">
        <v>614.77230000000009</v>
      </c>
      <c r="H9087">
        <v>-37.187700000000035</v>
      </c>
    </row>
    <row r="9088" spans="2:8" x14ac:dyDescent="0.3">
      <c r="B9088" s="7" t="s">
        <v>35610</v>
      </c>
      <c r="C9088" s="17">
        <v>246.3</v>
      </c>
      <c r="D9088" s="17">
        <v>51.6</v>
      </c>
      <c r="G9088">
        <v>246.3</v>
      </c>
      <c r="H9088">
        <v>51.6</v>
      </c>
    </row>
    <row r="9089" spans="2:8" x14ac:dyDescent="0.3">
      <c r="B9089" s="7" t="s">
        <v>21187</v>
      </c>
      <c r="C9089" s="17">
        <v>238.62</v>
      </c>
      <c r="D9089" s="17">
        <v>-176.58</v>
      </c>
      <c r="G9089">
        <v>238.62</v>
      </c>
      <c r="H9089">
        <v>-176.58</v>
      </c>
    </row>
    <row r="9090" spans="2:8" x14ac:dyDescent="0.3">
      <c r="B9090" s="7" t="s">
        <v>1011</v>
      </c>
      <c r="C9090" s="17">
        <v>380.07360000000006</v>
      </c>
      <c r="D9090" s="17">
        <v>-77.846400000000017</v>
      </c>
      <c r="G9090">
        <v>380.07360000000006</v>
      </c>
      <c r="H9090">
        <v>-77.846400000000017</v>
      </c>
    </row>
    <row r="9091" spans="2:8" x14ac:dyDescent="0.3">
      <c r="B9091" s="7" t="s">
        <v>32632</v>
      </c>
      <c r="C9091" s="17">
        <v>134.62199999999999</v>
      </c>
      <c r="D9091" s="17">
        <v>-1.7999999999997129E-2</v>
      </c>
      <c r="G9091">
        <v>134.62199999999999</v>
      </c>
      <c r="H9091">
        <v>-1.7999999999997129E-2</v>
      </c>
    </row>
    <row r="9092" spans="2:8" x14ac:dyDescent="0.3">
      <c r="B9092" s="7" t="s">
        <v>19058</v>
      </c>
      <c r="C9092" s="17">
        <v>533.79899999999986</v>
      </c>
      <c r="D9092" s="17">
        <v>-144.89099999999996</v>
      </c>
      <c r="G9092">
        <v>533.79899999999986</v>
      </c>
      <c r="H9092">
        <v>-144.89099999999996</v>
      </c>
    </row>
    <row r="9093" spans="2:8" x14ac:dyDescent="0.3">
      <c r="B9093" s="7" t="s">
        <v>869</v>
      </c>
      <c r="C9093" s="17">
        <v>992.12160000000006</v>
      </c>
      <c r="D9093" s="17">
        <v>118.49159999999996</v>
      </c>
      <c r="G9093">
        <v>992.12160000000006</v>
      </c>
      <c r="H9093">
        <v>118.49159999999996</v>
      </c>
    </row>
    <row r="9094" spans="2:8" x14ac:dyDescent="0.3">
      <c r="B9094" s="7" t="s">
        <v>45481</v>
      </c>
      <c r="C9094" s="17">
        <v>7.6319999999999997</v>
      </c>
      <c r="D9094" s="17">
        <v>-0.58800000000000008</v>
      </c>
      <c r="G9094">
        <v>7.6319999999999997</v>
      </c>
      <c r="H9094">
        <v>-0.58800000000000008</v>
      </c>
    </row>
    <row r="9095" spans="2:8" x14ac:dyDescent="0.3">
      <c r="B9095" s="7" t="s">
        <v>11480</v>
      </c>
      <c r="C9095" s="17">
        <v>492.1235999999999</v>
      </c>
      <c r="D9095" s="17">
        <v>-41.756399999999992</v>
      </c>
      <c r="G9095">
        <v>492.1235999999999</v>
      </c>
      <c r="H9095">
        <v>-41.756399999999992</v>
      </c>
    </row>
    <row r="9096" spans="2:8" x14ac:dyDescent="0.3">
      <c r="B9096" s="7" t="s">
        <v>22316</v>
      </c>
      <c r="C9096" s="17">
        <v>341.82749999999999</v>
      </c>
      <c r="D9096" s="17">
        <v>-52.012500000000017</v>
      </c>
      <c r="G9096">
        <v>341.82749999999999</v>
      </c>
      <c r="H9096">
        <v>-52.012500000000017</v>
      </c>
    </row>
    <row r="9097" spans="2:8" x14ac:dyDescent="0.3">
      <c r="B9097" s="7" t="s">
        <v>579</v>
      </c>
      <c r="C9097" s="17">
        <v>931.66200000000003</v>
      </c>
      <c r="D9097" s="17">
        <v>0.67199999999998994</v>
      </c>
      <c r="G9097">
        <v>931.66200000000003</v>
      </c>
      <c r="H9097">
        <v>0.67199999999998994</v>
      </c>
    </row>
    <row r="9098" spans="2:8" x14ac:dyDescent="0.3">
      <c r="B9098" s="7" t="s">
        <v>18842</v>
      </c>
      <c r="C9098" s="17">
        <v>266.67900000000003</v>
      </c>
      <c r="D9098" s="17">
        <v>-111.501</v>
      </c>
      <c r="G9098">
        <v>266.67900000000003</v>
      </c>
      <c r="H9098">
        <v>-111.501</v>
      </c>
    </row>
    <row r="9099" spans="2:8" x14ac:dyDescent="0.3">
      <c r="B9099" s="7" t="s">
        <v>45482</v>
      </c>
      <c r="C9099" s="17">
        <v>14.500800000000002</v>
      </c>
      <c r="D9099" s="17">
        <v>-3.6792000000000016</v>
      </c>
      <c r="G9099">
        <v>14.500800000000002</v>
      </c>
      <c r="H9099">
        <v>-3.6792000000000016</v>
      </c>
    </row>
    <row r="9100" spans="2:8" x14ac:dyDescent="0.3">
      <c r="B9100" s="7" t="s">
        <v>20595</v>
      </c>
      <c r="C9100" s="17">
        <v>359.68800000000005</v>
      </c>
      <c r="D9100" s="17">
        <v>-49.812000000000012</v>
      </c>
      <c r="G9100">
        <v>359.68800000000005</v>
      </c>
      <c r="H9100">
        <v>-49.812000000000012</v>
      </c>
    </row>
    <row r="9101" spans="2:8" x14ac:dyDescent="0.3">
      <c r="B9101" s="7" t="s">
        <v>11666</v>
      </c>
      <c r="C9101" s="17">
        <v>287.44560000000001</v>
      </c>
      <c r="D9101" s="17">
        <v>-45.104400000000012</v>
      </c>
      <c r="G9101">
        <v>287.44560000000001</v>
      </c>
      <c r="H9101">
        <v>-45.104400000000012</v>
      </c>
    </row>
    <row r="9102" spans="2:8" x14ac:dyDescent="0.3">
      <c r="B9102" s="7" t="s">
        <v>39026</v>
      </c>
      <c r="C9102" s="17">
        <v>51.540000000000006</v>
      </c>
      <c r="D9102" s="17">
        <v>-27.960000000000004</v>
      </c>
      <c r="G9102">
        <v>51.540000000000006</v>
      </c>
      <c r="H9102">
        <v>-27.960000000000004</v>
      </c>
    </row>
    <row r="9103" spans="2:8" x14ac:dyDescent="0.3">
      <c r="B9103" s="7" t="s">
        <v>34841</v>
      </c>
      <c r="C9103" s="17">
        <v>58.954799999999992</v>
      </c>
      <c r="D9103" s="17">
        <v>-11.3652</v>
      </c>
      <c r="G9103">
        <v>58.954799999999992</v>
      </c>
      <c r="H9103">
        <v>-11.3652</v>
      </c>
    </row>
    <row r="9104" spans="2:8" x14ac:dyDescent="0.3">
      <c r="B9104" s="7" t="s">
        <v>20718</v>
      </c>
      <c r="C9104" s="17">
        <v>82.368000000000009</v>
      </c>
      <c r="D9104" s="17">
        <v>-15.012000000000008</v>
      </c>
      <c r="G9104">
        <v>82.368000000000009</v>
      </c>
      <c r="H9104">
        <v>-15.012000000000008</v>
      </c>
    </row>
    <row r="9105" spans="2:8" x14ac:dyDescent="0.3">
      <c r="B9105" s="7" t="s">
        <v>41744</v>
      </c>
      <c r="C9105" s="17">
        <v>21.703499999999998</v>
      </c>
      <c r="D9105" s="17">
        <v>-5.7464999999999975</v>
      </c>
      <c r="G9105">
        <v>21.703499999999998</v>
      </c>
      <c r="H9105">
        <v>-5.7464999999999975</v>
      </c>
    </row>
    <row r="9106" spans="2:8" x14ac:dyDescent="0.3">
      <c r="B9106" s="7" t="s">
        <v>798</v>
      </c>
      <c r="C9106" s="17">
        <v>395.76</v>
      </c>
      <c r="D9106" s="17">
        <v>-43.17</v>
      </c>
      <c r="G9106">
        <v>395.76</v>
      </c>
      <c r="H9106">
        <v>-43.17</v>
      </c>
    </row>
    <row r="9107" spans="2:8" x14ac:dyDescent="0.3">
      <c r="B9107" s="7" t="s">
        <v>36789</v>
      </c>
      <c r="C9107" s="17">
        <v>96.417600000000022</v>
      </c>
      <c r="D9107" s="17">
        <v>-25.082400000000021</v>
      </c>
      <c r="G9107">
        <v>96.417600000000022</v>
      </c>
      <c r="H9107">
        <v>-25.082400000000021</v>
      </c>
    </row>
    <row r="9108" spans="2:8" x14ac:dyDescent="0.3">
      <c r="B9108" s="7" t="s">
        <v>44493</v>
      </c>
      <c r="C9108" s="17">
        <v>9.1650000000000009</v>
      </c>
      <c r="D9108" s="17">
        <v>-7.7250000000000014</v>
      </c>
      <c r="G9108">
        <v>9.1650000000000009</v>
      </c>
      <c r="H9108">
        <v>-7.7250000000000014</v>
      </c>
    </row>
    <row r="9109" spans="2:8" x14ac:dyDescent="0.3">
      <c r="B9109" s="7" t="s">
        <v>44685</v>
      </c>
      <c r="C9109" s="17">
        <v>17.759999999999998</v>
      </c>
      <c r="D9109" s="17">
        <v>5.46</v>
      </c>
      <c r="G9109">
        <v>17.759999999999998</v>
      </c>
      <c r="H9109">
        <v>5.46</v>
      </c>
    </row>
    <row r="9110" spans="2:8" x14ac:dyDescent="0.3">
      <c r="B9110" s="7" t="s">
        <v>36754</v>
      </c>
      <c r="C9110" s="17">
        <v>51.03</v>
      </c>
      <c r="D9110" s="17">
        <v>1.6799999999999988</v>
      </c>
      <c r="G9110">
        <v>51.03</v>
      </c>
      <c r="H9110">
        <v>1.6799999999999988</v>
      </c>
    </row>
    <row r="9111" spans="2:8" x14ac:dyDescent="0.3">
      <c r="B9111" s="7" t="s">
        <v>31588</v>
      </c>
      <c r="C9111" s="17">
        <v>121.27499999999999</v>
      </c>
      <c r="D9111" s="17">
        <v>-63.10499999999999</v>
      </c>
      <c r="G9111">
        <v>121.27499999999999</v>
      </c>
      <c r="H9111">
        <v>-63.10499999999999</v>
      </c>
    </row>
    <row r="9112" spans="2:8" x14ac:dyDescent="0.3">
      <c r="B9112" s="7" t="s">
        <v>34695</v>
      </c>
      <c r="C9112" s="17">
        <v>291.67499999999995</v>
      </c>
      <c r="D9112" s="17">
        <v>-272.20499999999998</v>
      </c>
      <c r="G9112">
        <v>291.67499999999995</v>
      </c>
      <c r="H9112">
        <v>-272.20499999999998</v>
      </c>
    </row>
    <row r="9113" spans="2:8" x14ac:dyDescent="0.3">
      <c r="B9113" s="7" t="s">
        <v>34898</v>
      </c>
      <c r="C9113" s="17">
        <v>65.06280000000001</v>
      </c>
      <c r="D9113" s="17">
        <v>-14.737200000000009</v>
      </c>
      <c r="G9113">
        <v>65.06280000000001</v>
      </c>
      <c r="H9113">
        <v>-14.737200000000009</v>
      </c>
    </row>
    <row r="9114" spans="2:8" x14ac:dyDescent="0.3">
      <c r="B9114" s="7" t="s">
        <v>35293</v>
      </c>
      <c r="C9114" s="17">
        <v>55.044000000000011</v>
      </c>
      <c r="D9114" s="17">
        <v>-3.6000000000001364E-2</v>
      </c>
      <c r="G9114">
        <v>55.044000000000011</v>
      </c>
      <c r="H9114">
        <v>-3.6000000000001364E-2</v>
      </c>
    </row>
    <row r="9115" spans="2:8" x14ac:dyDescent="0.3">
      <c r="B9115" s="7" t="s">
        <v>19353</v>
      </c>
      <c r="C9115" s="17">
        <v>337.51799999999986</v>
      </c>
      <c r="D9115" s="17">
        <v>-790.27199999999982</v>
      </c>
      <c r="G9115">
        <v>337.51799999999986</v>
      </c>
      <c r="H9115">
        <v>-790.27199999999982</v>
      </c>
    </row>
    <row r="9116" spans="2:8" x14ac:dyDescent="0.3">
      <c r="B9116" s="7" t="s">
        <v>14425</v>
      </c>
      <c r="C9116" s="17">
        <v>1483.9019999999998</v>
      </c>
      <c r="D9116" s="17">
        <v>-554.44799999999998</v>
      </c>
      <c r="G9116">
        <v>1483.9019999999998</v>
      </c>
      <c r="H9116">
        <v>-554.44799999999998</v>
      </c>
    </row>
    <row r="9117" spans="2:8" x14ac:dyDescent="0.3">
      <c r="B9117" s="7" t="s">
        <v>14542</v>
      </c>
      <c r="C9117" s="17">
        <v>1040.3025000000002</v>
      </c>
      <c r="D9117" s="17">
        <v>-301.41750000000002</v>
      </c>
      <c r="G9117">
        <v>1040.3025000000002</v>
      </c>
      <c r="H9117">
        <v>-301.41750000000002</v>
      </c>
    </row>
    <row r="9118" spans="2:8" x14ac:dyDescent="0.3">
      <c r="B9118" s="7" t="s">
        <v>22933</v>
      </c>
      <c r="C9118" s="17">
        <v>457.98</v>
      </c>
      <c r="D9118" s="17">
        <v>120.24</v>
      </c>
      <c r="G9118">
        <v>457.98</v>
      </c>
      <c r="H9118">
        <v>120.24</v>
      </c>
    </row>
    <row r="9119" spans="2:8" x14ac:dyDescent="0.3">
      <c r="B9119" s="7" t="s">
        <v>38465</v>
      </c>
      <c r="C9119" s="17">
        <v>44.064</v>
      </c>
      <c r="D9119" s="17">
        <v>-2.9460000000000006</v>
      </c>
      <c r="G9119">
        <v>44.064</v>
      </c>
      <c r="H9119">
        <v>-2.9460000000000006</v>
      </c>
    </row>
    <row r="9120" spans="2:8" x14ac:dyDescent="0.3">
      <c r="B9120" s="7" t="s">
        <v>34030</v>
      </c>
      <c r="C9120" s="17">
        <v>118.66500000000002</v>
      </c>
      <c r="D9120" s="17">
        <v>-6.7350000000000021</v>
      </c>
      <c r="G9120">
        <v>118.66500000000002</v>
      </c>
      <c r="H9120">
        <v>-6.7350000000000021</v>
      </c>
    </row>
    <row r="9121" spans="2:8" x14ac:dyDescent="0.3">
      <c r="B9121" s="7" t="s">
        <v>1001</v>
      </c>
      <c r="C9121" s="17">
        <v>769.14</v>
      </c>
      <c r="D9121" s="17">
        <v>-20.699999999999989</v>
      </c>
      <c r="G9121">
        <v>769.14</v>
      </c>
      <c r="H9121">
        <v>-20.699999999999989</v>
      </c>
    </row>
    <row r="9122" spans="2:8" x14ac:dyDescent="0.3">
      <c r="B9122" s="7" t="s">
        <v>16227</v>
      </c>
      <c r="C9122" s="17">
        <v>1737.9047999999998</v>
      </c>
      <c r="D9122" s="17">
        <v>152.88479999999998</v>
      </c>
      <c r="G9122">
        <v>1737.9047999999998</v>
      </c>
      <c r="H9122">
        <v>152.88479999999998</v>
      </c>
    </row>
    <row r="9123" spans="2:8" x14ac:dyDescent="0.3">
      <c r="B9123" s="7" t="s">
        <v>33187</v>
      </c>
      <c r="C9123" s="17">
        <v>150.06600000000003</v>
      </c>
      <c r="D9123" s="17">
        <v>-16.673999999999999</v>
      </c>
      <c r="G9123">
        <v>150.06600000000003</v>
      </c>
      <c r="H9123">
        <v>-16.673999999999999</v>
      </c>
    </row>
    <row r="9124" spans="2:8" x14ac:dyDescent="0.3">
      <c r="B9124" s="7" t="s">
        <v>23922</v>
      </c>
      <c r="C9124" s="17">
        <v>155.04360000000003</v>
      </c>
      <c r="D9124" s="17">
        <v>-28.286400000000004</v>
      </c>
      <c r="G9124">
        <v>155.04360000000003</v>
      </c>
      <c r="H9124">
        <v>-28.286400000000004</v>
      </c>
    </row>
    <row r="9125" spans="2:8" x14ac:dyDescent="0.3">
      <c r="B9125" s="7" t="s">
        <v>27219</v>
      </c>
      <c r="C9125" s="17">
        <v>400.07999999999993</v>
      </c>
      <c r="D9125" s="17">
        <v>84.720000000000013</v>
      </c>
      <c r="G9125">
        <v>400.07999999999993</v>
      </c>
      <c r="H9125">
        <v>84.720000000000013</v>
      </c>
    </row>
    <row r="9126" spans="2:8" x14ac:dyDescent="0.3">
      <c r="B9126" s="7" t="s">
        <v>16108</v>
      </c>
      <c r="C9126" s="17">
        <v>1023.1620000000001</v>
      </c>
      <c r="D9126" s="17">
        <v>-263.05800000000005</v>
      </c>
      <c r="G9126">
        <v>1023.1620000000001</v>
      </c>
      <c r="H9126">
        <v>-263.05800000000005</v>
      </c>
    </row>
    <row r="9127" spans="2:8" x14ac:dyDescent="0.3">
      <c r="B9127" s="7" t="s">
        <v>10682</v>
      </c>
      <c r="C9127" s="17">
        <v>334.30349999999993</v>
      </c>
      <c r="D9127" s="17">
        <v>-109.9365</v>
      </c>
      <c r="G9127">
        <v>334.30349999999993</v>
      </c>
      <c r="H9127">
        <v>-109.9365</v>
      </c>
    </row>
    <row r="9128" spans="2:8" x14ac:dyDescent="0.3">
      <c r="B9128" s="7" t="s">
        <v>8186</v>
      </c>
      <c r="C9128" s="17">
        <v>596.16000000000008</v>
      </c>
      <c r="D9128" s="17">
        <v>-39.840000000000003</v>
      </c>
      <c r="G9128">
        <v>596.16000000000008</v>
      </c>
      <c r="H9128">
        <v>-39.840000000000003</v>
      </c>
    </row>
    <row r="9129" spans="2:8" x14ac:dyDescent="0.3">
      <c r="B9129" s="7" t="s">
        <v>30275</v>
      </c>
      <c r="C9129" s="17">
        <v>175.28399999999999</v>
      </c>
      <c r="D9129" s="17">
        <v>49.103999999999999</v>
      </c>
      <c r="G9129">
        <v>175.28399999999999</v>
      </c>
      <c r="H9129">
        <v>49.103999999999999</v>
      </c>
    </row>
    <row r="9130" spans="2:8" x14ac:dyDescent="0.3">
      <c r="B9130" s="7" t="s">
        <v>21817</v>
      </c>
      <c r="C9130" s="17">
        <v>320.54399999999998</v>
      </c>
      <c r="D9130" s="17">
        <v>-35.616000000000007</v>
      </c>
      <c r="G9130">
        <v>320.54399999999998</v>
      </c>
      <c r="H9130">
        <v>-35.616000000000007</v>
      </c>
    </row>
    <row r="9131" spans="2:8" x14ac:dyDescent="0.3">
      <c r="B9131" s="7" t="s">
        <v>32117</v>
      </c>
      <c r="C9131" s="17">
        <v>42.119100000000003</v>
      </c>
      <c r="D9131" s="17">
        <v>-11.970900000000015</v>
      </c>
      <c r="G9131">
        <v>42.119100000000003</v>
      </c>
      <c r="H9131">
        <v>-11.970900000000015</v>
      </c>
    </row>
    <row r="9132" spans="2:8" x14ac:dyDescent="0.3">
      <c r="B9132" s="7" t="s">
        <v>29965</v>
      </c>
      <c r="C9132" s="17">
        <v>537.3848999999999</v>
      </c>
      <c r="D9132" s="17">
        <v>-170.1651</v>
      </c>
      <c r="G9132">
        <v>537.3848999999999</v>
      </c>
      <c r="H9132">
        <v>-170.1651</v>
      </c>
    </row>
    <row r="9133" spans="2:8" x14ac:dyDescent="0.3">
      <c r="B9133" s="7" t="s">
        <v>38845</v>
      </c>
      <c r="C9133" s="17">
        <v>84.572100000000006</v>
      </c>
      <c r="D9133" s="17">
        <v>-19.917899999999992</v>
      </c>
      <c r="G9133">
        <v>84.572100000000006</v>
      </c>
      <c r="H9133">
        <v>-19.917899999999992</v>
      </c>
    </row>
    <row r="9134" spans="2:8" x14ac:dyDescent="0.3">
      <c r="B9134" s="7" t="s">
        <v>10276</v>
      </c>
      <c r="C9134" s="17">
        <v>738.34740000000011</v>
      </c>
      <c r="D9134" s="17">
        <v>-287.14260000000013</v>
      </c>
      <c r="G9134">
        <v>738.34740000000011</v>
      </c>
      <c r="H9134">
        <v>-287.14260000000013</v>
      </c>
    </row>
    <row r="9135" spans="2:8" x14ac:dyDescent="0.3">
      <c r="B9135" s="7" t="s">
        <v>31169</v>
      </c>
      <c r="C9135" s="17">
        <v>168.6825</v>
      </c>
      <c r="D9135" s="17">
        <v>-2.4975000000000094</v>
      </c>
      <c r="G9135">
        <v>168.6825</v>
      </c>
      <c r="H9135">
        <v>-2.4975000000000094</v>
      </c>
    </row>
    <row r="9136" spans="2:8" x14ac:dyDescent="0.3">
      <c r="B9136" s="7" t="s">
        <v>37959</v>
      </c>
      <c r="C9136" s="17">
        <v>17.712600000000002</v>
      </c>
      <c r="D9136" s="17">
        <v>-4.7274000000000012</v>
      </c>
      <c r="G9136">
        <v>17.712600000000002</v>
      </c>
      <c r="H9136">
        <v>-4.7274000000000012</v>
      </c>
    </row>
    <row r="9137" spans="2:8" x14ac:dyDescent="0.3">
      <c r="B9137" s="7" t="s">
        <v>24547</v>
      </c>
      <c r="C9137" s="17">
        <v>201.34859999999998</v>
      </c>
      <c r="D9137" s="17">
        <v>-49.361399999999996</v>
      </c>
      <c r="G9137">
        <v>201.34859999999998</v>
      </c>
      <c r="H9137">
        <v>-49.361399999999996</v>
      </c>
    </row>
    <row r="9138" spans="2:8" x14ac:dyDescent="0.3">
      <c r="B9138" s="7" t="s">
        <v>25662</v>
      </c>
      <c r="C9138" s="17">
        <v>395.38800000000003</v>
      </c>
      <c r="D9138" s="17">
        <v>8.987999999999996</v>
      </c>
      <c r="G9138">
        <v>395.38800000000003</v>
      </c>
      <c r="H9138">
        <v>8.987999999999996</v>
      </c>
    </row>
    <row r="9139" spans="2:8" x14ac:dyDescent="0.3">
      <c r="B9139" s="7" t="s">
        <v>20612</v>
      </c>
      <c r="C9139" s="17">
        <v>1608.8100000000002</v>
      </c>
      <c r="D9139" s="17">
        <v>-111.93000000000011</v>
      </c>
      <c r="G9139">
        <v>1608.8100000000002</v>
      </c>
      <c r="H9139">
        <v>-111.93000000000011</v>
      </c>
    </row>
    <row r="9140" spans="2:8" x14ac:dyDescent="0.3">
      <c r="B9140" s="7" t="s">
        <v>20924</v>
      </c>
      <c r="C9140" s="17">
        <v>404.72850000000011</v>
      </c>
      <c r="D9140" s="17">
        <v>-178.23150000000007</v>
      </c>
      <c r="G9140">
        <v>404.72850000000011</v>
      </c>
      <c r="H9140">
        <v>-178.23150000000007</v>
      </c>
    </row>
    <row r="9141" spans="2:8" x14ac:dyDescent="0.3">
      <c r="B9141" s="7" t="s">
        <v>11544</v>
      </c>
      <c r="C9141" s="17">
        <v>1409.04</v>
      </c>
      <c r="D9141" s="17">
        <v>436.77</v>
      </c>
      <c r="G9141">
        <v>1409.04</v>
      </c>
      <c r="H9141">
        <v>436.77</v>
      </c>
    </row>
    <row r="9142" spans="2:8" x14ac:dyDescent="0.3">
      <c r="B9142" s="7" t="s">
        <v>8354</v>
      </c>
      <c r="C9142" s="17">
        <v>878.22299999999996</v>
      </c>
      <c r="D9142" s="17">
        <v>-127.077</v>
      </c>
      <c r="G9142">
        <v>878.22299999999996</v>
      </c>
      <c r="H9142">
        <v>-127.077</v>
      </c>
    </row>
    <row r="9143" spans="2:8" x14ac:dyDescent="0.3">
      <c r="B9143" s="7" t="s">
        <v>31036</v>
      </c>
      <c r="C9143" s="17">
        <v>78.245999999999995</v>
      </c>
      <c r="D9143" s="17">
        <v>-3.5340000000000007</v>
      </c>
      <c r="G9143">
        <v>78.245999999999995</v>
      </c>
      <c r="H9143">
        <v>-3.5340000000000007</v>
      </c>
    </row>
    <row r="9144" spans="2:8" x14ac:dyDescent="0.3">
      <c r="B9144" s="7" t="s">
        <v>16623</v>
      </c>
      <c r="C9144" s="17">
        <v>926.87219999999991</v>
      </c>
      <c r="D9144" s="17">
        <v>71.392200000000003</v>
      </c>
      <c r="G9144">
        <v>926.87219999999991</v>
      </c>
      <c r="H9144">
        <v>71.392200000000003</v>
      </c>
    </row>
    <row r="9145" spans="2:8" x14ac:dyDescent="0.3">
      <c r="B9145" s="7" t="s">
        <v>39431</v>
      </c>
      <c r="C9145" s="17">
        <v>128.75790000000001</v>
      </c>
      <c r="D9145" s="17">
        <v>40.857900000000001</v>
      </c>
      <c r="G9145">
        <v>128.75790000000001</v>
      </c>
      <c r="H9145">
        <v>40.857900000000001</v>
      </c>
    </row>
    <row r="9146" spans="2:8" x14ac:dyDescent="0.3">
      <c r="B9146" s="7" t="s">
        <v>42245</v>
      </c>
      <c r="C9146" s="17">
        <v>108.9618</v>
      </c>
      <c r="D9146" s="17">
        <v>-5.2182000000000004</v>
      </c>
      <c r="G9146">
        <v>108.9618</v>
      </c>
      <c r="H9146">
        <v>-5.2182000000000004</v>
      </c>
    </row>
    <row r="9147" spans="2:8" x14ac:dyDescent="0.3">
      <c r="B9147" s="7" t="s">
        <v>34805</v>
      </c>
      <c r="C9147" s="17">
        <v>118.935</v>
      </c>
      <c r="D9147" s="17">
        <v>-4.8149999999999977</v>
      </c>
      <c r="G9147">
        <v>118.935</v>
      </c>
      <c r="H9147">
        <v>-4.8149999999999977</v>
      </c>
    </row>
    <row r="9148" spans="2:8" x14ac:dyDescent="0.3">
      <c r="B9148" s="7" t="s">
        <v>36578</v>
      </c>
      <c r="C9148" s="17">
        <v>44.781000000000006</v>
      </c>
      <c r="D9148" s="17">
        <v>-4.8990000000000009</v>
      </c>
      <c r="G9148">
        <v>44.781000000000006</v>
      </c>
      <c r="H9148">
        <v>-4.8990000000000009</v>
      </c>
    </row>
    <row r="9149" spans="2:8" x14ac:dyDescent="0.3">
      <c r="B9149" s="7" t="s">
        <v>40749</v>
      </c>
      <c r="C9149" s="17">
        <v>24.156000000000002</v>
      </c>
      <c r="D9149" s="17">
        <v>-11.484000000000004</v>
      </c>
      <c r="G9149">
        <v>24.156000000000002</v>
      </c>
      <c r="H9149">
        <v>-11.484000000000004</v>
      </c>
    </row>
    <row r="9150" spans="2:8" x14ac:dyDescent="0.3">
      <c r="B9150" s="7" t="s">
        <v>31860</v>
      </c>
      <c r="C9150" s="17">
        <v>222.28199999999998</v>
      </c>
      <c r="D9150" s="17">
        <v>-56.268000000000015</v>
      </c>
      <c r="G9150">
        <v>222.28199999999998</v>
      </c>
      <c r="H9150">
        <v>-56.268000000000015</v>
      </c>
    </row>
    <row r="9151" spans="2:8" x14ac:dyDescent="0.3">
      <c r="B9151" s="7" t="s">
        <v>10356</v>
      </c>
      <c r="C9151" s="17">
        <v>1894.0230000000001</v>
      </c>
      <c r="D9151" s="17">
        <v>102.84299999999996</v>
      </c>
      <c r="G9151">
        <v>1894.0230000000001</v>
      </c>
      <c r="H9151">
        <v>102.84299999999996</v>
      </c>
    </row>
    <row r="9152" spans="2:8" x14ac:dyDescent="0.3">
      <c r="B9152" s="7" t="s">
        <v>41421</v>
      </c>
      <c r="C9152" s="17">
        <v>10.29</v>
      </c>
      <c r="D9152" s="17">
        <v>-2.0699999999999985</v>
      </c>
      <c r="G9152">
        <v>10.29</v>
      </c>
      <c r="H9152">
        <v>-2.0699999999999985</v>
      </c>
    </row>
    <row r="9153" spans="2:8" x14ac:dyDescent="0.3">
      <c r="B9153" s="7" t="s">
        <v>43170</v>
      </c>
      <c r="C9153" s="17">
        <v>14.564400000000001</v>
      </c>
      <c r="D9153" s="17">
        <v>-0.55560000000000187</v>
      </c>
      <c r="G9153">
        <v>14.564400000000001</v>
      </c>
      <c r="H9153">
        <v>-0.55560000000000187</v>
      </c>
    </row>
    <row r="9154" spans="2:8" x14ac:dyDescent="0.3">
      <c r="B9154" s="7" t="s">
        <v>27312</v>
      </c>
      <c r="C9154" s="17">
        <v>187.1172</v>
      </c>
      <c r="D9154" s="17">
        <v>-38.1828</v>
      </c>
      <c r="G9154">
        <v>187.1172</v>
      </c>
      <c r="H9154">
        <v>-38.1828</v>
      </c>
    </row>
    <row r="9155" spans="2:8" x14ac:dyDescent="0.3">
      <c r="B9155" s="7" t="s">
        <v>35598</v>
      </c>
      <c r="C9155" s="17">
        <v>33.75</v>
      </c>
      <c r="D9155" s="17">
        <v>-27</v>
      </c>
      <c r="G9155">
        <v>33.75</v>
      </c>
      <c r="H9155">
        <v>-27</v>
      </c>
    </row>
    <row r="9156" spans="2:8" x14ac:dyDescent="0.3">
      <c r="B9156" s="7" t="s">
        <v>22216</v>
      </c>
      <c r="C9156" s="17">
        <v>325.36170000000004</v>
      </c>
      <c r="D9156" s="17">
        <v>-135.07829999999998</v>
      </c>
      <c r="G9156">
        <v>325.36170000000004</v>
      </c>
      <c r="H9156">
        <v>-135.07829999999998</v>
      </c>
    </row>
    <row r="9157" spans="2:8" x14ac:dyDescent="0.3">
      <c r="B9157" s="7" t="s">
        <v>19865</v>
      </c>
      <c r="C9157" s="17">
        <v>591.17009999999993</v>
      </c>
      <c r="D9157" s="17">
        <v>-96.129900000000006</v>
      </c>
      <c r="G9157">
        <v>591.17009999999993</v>
      </c>
      <c r="H9157">
        <v>-96.129900000000006</v>
      </c>
    </row>
    <row r="9158" spans="2:8" x14ac:dyDescent="0.3">
      <c r="B9158" s="7" t="s">
        <v>24764</v>
      </c>
      <c r="C9158" s="17">
        <v>1133.1069</v>
      </c>
      <c r="D9158" s="17">
        <v>-58.373099999999994</v>
      </c>
      <c r="G9158">
        <v>1133.1069</v>
      </c>
      <c r="H9158">
        <v>-58.373099999999994</v>
      </c>
    </row>
    <row r="9159" spans="2:8" x14ac:dyDescent="0.3">
      <c r="B9159" s="7" t="s">
        <v>39059</v>
      </c>
      <c r="C9159" s="17">
        <v>70.039500000000004</v>
      </c>
      <c r="D9159" s="17">
        <v>-4.0605000000000047</v>
      </c>
      <c r="G9159">
        <v>70.039500000000004</v>
      </c>
      <c r="H9159">
        <v>-4.0605000000000047</v>
      </c>
    </row>
    <row r="9160" spans="2:8" x14ac:dyDescent="0.3">
      <c r="B9160" s="7" t="s">
        <v>44761</v>
      </c>
      <c r="C9160" s="17">
        <v>14.7393</v>
      </c>
      <c r="D9160" s="17">
        <v>-11.720700000000003</v>
      </c>
      <c r="G9160">
        <v>14.7393</v>
      </c>
      <c r="H9160">
        <v>-11.720700000000003</v>
      </c>
    </row>
    <row r="9161" spans="2:8" x14ac:dyDescent="0.3">
      <c r="B9161" s="7" t="s">
        <v>37927</v>
      </c>
      <c r="C9161" s="17">
        <v>67.454999999999998</v>
      </c>
      <c r="D9161" s="17">
        <v>-4.0949999999999989</v>
      </c>
      <c r="G9161">
        <v>67.454999999999998</v>
      </c>
      <c r="H9161">
        <v>-4.0949999999999989</v>
      </c>
    </row>
    <row r="9162" spans="2:8" x14ac:dyDescent="0.3">
      <c r="B9162" s="7" t="s">
        <v>40506</v>
      </c>
      <c r="C9162" s="17">
        <v>60.785700000000006</v>
      </c>
      <c r="D9162" s="17">
        <v>-24.234300000000008</v>
      </c>
      <c r="G9162">
        <v>60.785700000000006</v>
      </c>
      <c r="H9162">
        <v>-24.234300000000008</v>
      </c>
    </row>
    <row r="9163" spans="2:8" x14ac:dyDescent="0.3">
      <c r="B9163" s="7" t="s">
        <v>25576</v>
      </c>
      <c r="C9163" s="17">
        <v>348.34860000000003</v>
      </c>
      <c r="D9163" s="17">
        <v>-27.851400000000041</v>
      </c>
      <c r="G9163">
        <v>348.34860000000003</v>
      </c>
      <c r="H9163">
        <v>-27.851400000000041</v>
      </c>
    </row>
    <row r="9164" spans="2:8" x14ac:dyDescent="0.3">
      <c r="B9164" s="7" t="s">
        <v>15524</v>
      </c>
      <c r="C9164" s="17">
        <v>255.74400000000003</v>
      </c>
      <c r="D9164" s="17">
        <v>-5.7360000000000042</v>
      </c>
      <c r="G9164">
        <v>255.74400000000003</v>
      </c>
      <c r="H9164">
        <v>-5.7360000000000042</v>
      </c>
    </row>
    <row r="9165" spans="2:8" x14ac:dyDescent="0.3">
      <c r="B9165" s="7" t="s">
        <v>12493</v>
      </c>
      <c r="C9165" s="17">
        <v>940.19399999999996</v>
      </c>
      <c r="D9165" s="17">
        <v>-23.106000000000012</v>
      </c>
      <c r="G9165">
        <v>940.19399999999996</v>
      </c>
      <c r="H9165">
        <v>-23.106000000000012</v>
      </c>
    </row>
    <row r="9166" spans="2:8" x14ac:dyDescent="0.3">
      <c r="B9166" s="7" t="s">
        <v>34093</v>
      </c>
      <c r="C9166" s="17">
        <v>124.01100000000002</v>
      </c>
      <c r="D9166" s="17">
        <v>-2.7690000000000037</v>
      </c>
      <c r="G9166">
        <v>124.01100000000002</v>
      </c>
      <c r="H9166">
        <v>-2.7690000000000037</v>
      </c>
    </row>
    <row r="9167" spans="2:8" x14ac:dyDescent="0.3">
      <c r="B9167" s="7" t="s">
        <v>31604</v>
      </c>
      <c r="C9167" s="17">
        <v>218.77350000000001</v>
      </c>
      <c r="D9167" s="17">
        <v>-0.10649999999999693</v>
      </c>
      <c r="G9167">
        <v>218.77350000000001</v>
      </c>
      <c r="H9167">
        <v>-0.10649999999999693</v>
      </c>
    </row>
    <row r="9168" spans="2:8" x14ac:dyDescent="0.3">
      <c r="B9168" s="7" t="s">
        <v>27926</v>
      </c>
      <c r="C9168" s="17">
        <v>99.500400000000013</v>
      </c>
      <c r="D9168" s="17">
        <v>-3.6396000000000015</v>
      </c>
      <c r="G9168">
        <v>99.500400000000013</v>
      </c>
      <c r="H9168">
        <v>-3.6396000000000015</v>
      </c>
    </row>
    <row r="9169" spans="2:8" x14ac:dyDescent="0.3">
      <c r="B9169" s="7" t="s">
        <v>39446</v>
      </c>
      <c r="C9169" s="17">
        <v>72.954000000000008</v>
      </c>
      <c r="D9169" s="17">
        <v>-2.4360000000000017</v>
      </c>
      <c r="G9169">
        <v>72.954000000000008</v>
      </c>
      <c r="H9169">
        <v>-2.4360000000000017</v>
      </c>
    </row>
    <row r="9170" spans="2:8" x14ac:dyDescent="0.3">
      <c r="B9170" s="7" t="s">
        <v>9523</v>
      </c>
      <c r="C9170" s="17">
        <v>619.02</v>
      </c>
      <c r="D9170" s="17">
        <v>-544.77</v>
      </c>
      <c r="G9170">
        <v>619.02</v>
      </c>
      <c r="H9170">
        <v>-544.77</v>
      </c>
    </row>
    <row r="9171" spans="2:8" x14ac:dyDescent="0.3">
      <c r="B9171" s="7" t="s">
        <v>8361</v>
      </c>
      <c r="C9171" s="17">
        <v>2293.596</v>
      </c>
      <c r="D9171" s="17">
        <v>-630.14400000000001</v>
      </c>
      <c r="G9171">
        <v>2293.596</v>
      </c>
      <c r="H9171">
        <v>-630.14400000000001</v>
      </c>
    </row>
    <row r="9172" spans="2:8" x14ac:dyDescent="0.3">
      <c r="B9172" s="7" t="s">
        <v>45005</v>
      </c>
      <c r="C9172" s="17">
        <v>12.239999999999998</v>
      </c>
      <c r="D9172" s="17">
        <v>-1.1700000000000002</v>
      </c>
      <c r="G9172">
        <v>12.239999999999998</v>
      </c>
      <c r="H9172">
        <v>-1.1700000000000002</v>
      </c>
    </row>
    <row r="9173" spans="2:8" x14ac:dyDescent="0.3">
      <c r="B9173" s="7" t="s">
        <v>100</v>
      </c>
      <c r="C9173" s="17">
        <v>128.34570000000002</v>
      </c>
      <c r="D9173" s="17">
        <v>-49.49430000000001</v>
      </c>
      <c r="G9173">
        <v>128.34570000000002</v>
      </c>
      <c r="H9173">
        <v>-49.49430000000001</v>
      </c>
    </row>
    <row r="9174" spans="2:8" x14ac:dyDescent="0.3">
      <c r="B9174" s="7" t="s">
        <v>36436</v>
      </c>
      <c r="C9174" s="17">
        <v>88.275000000000006</v>
      </c>
      <c r="D9174" s="17">
        <v>-62.925000000000004</v>
      </c>
      <c r="G9174">
        <v>88.275000000000006</v>
      </c>
      <c r="H9174">
        <v>-62.925000000000004</v>
      </c>
    </row>
    <row r="9175" spans="2:8" x14ac:dyDescent="0.3">
      <c r="B9175" s="7" t="s">
        <v>16372</v>
      </c>
      <c r="C9175" s="17">
        <v>560.33999999999992</v>
      </c>
      <c r="D9175" s="17">
        <v>-118.61999999999993</v>
      </c>
      <c r="G9175">
        <v>560.33999999999992</v>
      </c>
      <c r="H9175">
        <v>-118.61999999999993</v>
      </c>
    </row>
    <row r="9176" spans="2:8" x14ac:dyDescent="0.3">
      <c r="B9176" s="7" t="s">
        <v>13067</v>
      </c>
      <c r="C9176" s="17">
        <v>718.1099999999999</v>
      </c>
      <c r="D9176" s="17">
        <v>-562.2299999999999</v>
      </c>
      <c r="G9176">
        <v>718.1099999999999</v>
      </c>
      <c r="H9176">
        <v>-562.2299999999999</v>
      </c>
    </row>
    <row r="9177" spans="2:8" x14ac:dyDescent="0.3">
      <c r="B9177" s="7" t="s">
        <v>27834</v>
      </c>
      <c r="C9177" s="17">
        <v>455.32830000000001</v>
      </c>
      <c r="D9177" s="17">
        <v>-192.82170000000002</v>
      </c>
      <c r="G9177">
        <v>455.32830000000001</v>
      </c>
      <c r="H9177">
        <v>-192.82170000000002</v>
      </c>
    </row>
    <row r="9178" spans="2:8" x14ac:dyDescent="0.3">
      <c r="B9178" s="7" t="s">
        <v>28559</v>
      </c>
      <c r="C9178" s="17">
        <v>115.74</v>
      </c>
      <c r="D9178" s="17">
        <v>-53.580000000000005</v>
      </c>
      <c r="G9178">
        <v>115.74</v>
      </c>
      <c r="H9178">
        <v>-53.580000000000005</v>
      </c>
    </row>
    <row r="9179" spans="2:8" x14ac:dyDescent="0.3">
      <c r="B9179" s="7" t="s">
        <v>25058</v>
      </c>
      <c r="C9179" s="17">
        <v>310.55399999999997</v>
      </c>
      <c r="D9179" s="17">
        <v>-24.155999999999999</v>
      </c>
      <c r="G9179">
        <v>310.55399999999997</v>
      </c>
      <c r="H9179">
        <v>-24.155999999999999</v>
      </c>
    </row>
    <row r="9180" spans="2:8" x14ac:dyDescent="0.3">
      <c r="B9180" s="7" t="s">
        <v>25440</v>
      </c>
      <c r="C9180" s="17">
        <v>351.86400000000003</v>
      </c>
      <c r="D9180" s="17">
        <v>-5.136000000000009</v>
      </c>
      <c r="G9180">
        <v>351.86400000000003</v>
      </c>
      <c r="H9180">
        <v>-5.136000000000009</v>
      </c>
    </row>
    <row r="9181" spans="2:8" x14ac:dyDescent="0.3">
      <c r="B9181" s="7" t="s">
        <v>42108</v>
      </c>
      <c r="C9181" s="17">
        <v>714.80039999999997</v>
      </c>
      <c r="D9181" s="17">
        <v>-107.91959999999995</v>
      </c>
      <c r="G9181">
        <v>714.80039999999997</v>
      </c>
      <c r="H9181">
        <v>-107.91959999999995</v>
      </c>
    </row>
    <row r="9182" spans="2:8" x14ac:dyDescent="0.3">
      <c r="B9182" s="7" t="s">
        <v>1109</v>
      </c>
      <c r="C9182" s="17">
        <v>854.23200000000008</v>
      </c>
      <c r="D9182" s="17">
        <v>52.511999999999972</v>
      </c>
      <c r="G9182">
        <v>854.23200000000008</v>
      </c>
      <c r="H9182">
        <v>52.511999999999972</v>
      </c>
    </row>
    <row r="9183" spans="2:8" x14ac:dyDescent="0.3">
      <c r="B9183" s="7" t="s">
        <v>28767</v>
      </c>
      <c r="C9183" s="17">
        <v>144.97500000000002</v>
      </c>
      <c r="D9183" s="17">
        <v>-83.325000000000003</v>
      </c>
      <c r="G9183">
        <v>144.97500000000002</v>
      </c>
      <c r="H9183">
        <v>-83.325000000000003</v>
      </c>
    </row>
    <row r="9184" spans="2:8" x14ac:dyDescent="0.3">
      <c r="B9184" s="7" t="s">
        <v>12854</v>
      </c>
      <c r="C9184" s="17">
        <v>2126.1846</v>
      </c>
      <c r="D9184" s="17">
        <v>-203.22540000000006</v>
      </c>
      <c r="G9184">
        <v>2126.1846</v>
      </c>
      <c r="H9184">
        <v>-203.22540000000006</v>
      </c>
    </row>
    <row r="9185" spans="2:8" x14ac:dyDescent="0.3">
      <c r="B9185" s="7" t="s">
        <v>32746</v>
      </c>
      <c r="C9185" s="17">
        <v>108.6288</v>
      </c>
      <c r="D9185" s="17">
        <v>-10.291200000000003</v>
      </c>
      <c r="G9185">
        <v>108.6288</v>
      </c>
      <c r="H9185">
        <v>-10.291200000000003</v>
      </c>
    </row>
    <row r="9186" spans="2:8" x14ac:dyDescent="0.3">
      <c r="B9186" s="7" t="s">
        <v>41026</v>
      </c>
      <c r="C9186" s="17">
        <v>33.515399999999993</v>
      </c>
      <c r="D9186" s="17">
        <v>-1.6445999999999996</v>
      </c>
      <c r="G9186">
        <v>33.515399999999993</v>
      </c>
      <c r="H9186">
        <v>-1.6445999999999996</v>
      </c>
    </row>
    <row r="9187" spans="2:8" x14ac:dyDescent="0.3">
      <c r="B9187" s="7" t="s">
        <v>7359</v>
      </c>
      <c r="C9187" s="17">
        <v>346.92</v>
      </c>
      <c r="D9187" s="17">
        <v>-152.76000000000002</v>
      </c>
      <c r="G9187">
        <v>346.92</v>
      </c>
      <c r="H9187">
        <v>-152.76000000000002</v>
      </c>
    </row>
    <row r="9188" spans="2:8" x14ac:dyDescent="0.3">
      <c r="B9188" s="7" t="s">
        <v>30286</v>
      </c>
      <c r="C9188" s="17">
        <v>61.446000000000005</v>
      </c>
      <c r="D9188" s="17">
        <v>-6.7139999999999986</v>
      </c>
      <c r="G9188">
        <v>61.446000000000005</v>
      </c>
      <c r="H9188">
        <v>-6.7139999999999986</v>
      </c>
    </row>
    <row r="9189" spans="2:8" x14ac:dyDescent="0.3">
      <c r="B9189" s="7" t="s">
        <v>22757</v>
      </c>
      <c r="C9189" s="17">
        <v>522.72</v>
      </c>
      <c r="D9189" s="17">
        <v>214.28999999999996</v>
      </c>
      <c r="G9189">
        <v>522.72</v>
      </c>
      <c r="H9189">
        <v>214.28999999999996</v>
      </c>
    </row>
    <row r="9190" spans="2:8" x14ac:dyDescent="0.3">
      <c r="B9190" s="7" t="s">
        <v>27955</v>
      </c>
      <c r="C9190" s="17">
        <v>62.805</v>
      </c>
      <c r="D9190" s="17">
        <v>-35.594999999999999</v>
      </c>
      <c r="G9190">
        <v>62.805</v>
      </c>
      <c r="H9190">
        <v>-35.594999999999999</v>
      </c>
    </row>
    <row r="9191" spans="2:8" x14ac:dyDescent="0.3">
      <c r="B9191" s="7" t="s">
        <v>25513</v>
      </c>
      <c r="C9191" s="17">
        <v>465.8211</v>
      </c>
      <c r="D9191" s="17">
        <v>-217.18890000000002</v>
      </c>
      <c r="G9191">
        <v>465.8211</v>
      </c>
      <c r="H9191">
        <v>-217.18890000000002</v>
      </c>
    </row>
    <row r="9192" spans="2:8" x14ac:dyDescent="0.3">
      <c r="B9192" s="7" t="s">
        <v>42502</v>
      </c>
      <c r="C9192" s="17">
        <v>91.206000000000003</v>
      </c>
      <c r="D9192" s="17">
        <v>20.286000000000001</v>
      </c>
      <c r="G9192">
        <v>91.206000000000003</v>
      </c>
      <c r="H9192">
        <v>20.286000000000001</v>
      </c>
    </row>
    <row r="9193" spans="2:8" x14ac:dyDescent="0.3">
      <c r="B9193" s="7" t="s">
        <v>18783</v>
      </c>
      <c r="C9193" s="17">
        <v>466.70069999999993</v>
      </c>
      <c r="D9193" s="17">
        <v>-39.369299999999996</v>
      </c>
      <c r="G9193">
        <v>466.70069999999993</v>
      </c>
      <c r="H9193">
        <v>-39.369299999999996</v>
      </c>
    </row>
    <row r="9194" spans="2:8" x14ac:dyDescent="0.3">
      <c r="B9194" s="7" t="s">
        <v>35572</v>
      </c>
      <c r="C9194" s="17">
        <v>93.712500000000006</v>
      </c>
      <c r="D9194" s="17">
        <v>-1.3875000000000064</v>
      </c>
      <c r="G9194">
        <v>93.712500000000006</v>
      </c>
      <c r="H9194">
        <v>-1.3875000000000064</v>
      </c>
    </row>
    <row r="9195" spans="2:8" x14ac:dyDescent="0.3">
      <c r="B9195" s="7" t="s">
        <v>39960</v>
      </c>
      <c r="C9195" s="17">
        <v>32.388300000000008</v>
      </c>
      <c r="D9195" s="17">
        <v>-7.5117000000000012</v>
      </c>
      <c r="G9195">
        <v>32.388300000000008</v>
      </c>
      <c r="H9195">
        <v>-7.5117000000000012</v>
      </c>
    </row>
    <row r="9196" spans="2:8" x14ac:dyDescent="0.3">
      <c r="B9196" s="7" t="s">
        <v>242</v>
      </c>
      <c r="C9196" s="17">
        <v>126.19800000000001</v>
      </c>
      <c r="D9196" s="17">
        <v>28.007999999999999</v>
      </c>
      <c r="G9196">
        <v>126.19800000000001</v>
      </c>
      <c r="H9196">
        <v>28.007999999999999</v>
      </c>
    </row>
    <row r="9197" spans="2:8" x14ac:dyDescent="0.3">
      <c r="B9197" s="7" t="s">
        <v>22480</v>
      </c>
      <c r="C9197" s="17">
        <v>302.78400000000005</v>
      </c>
      <c r="D9197" s="17">
        <v>-57.486000000000018</v>
      </c>
      <c r="G9197">
        <v>302.78400000000005</v>
      </c>
      <c r="H9197">
        <v>-57.486000000000018</v>
      </c>
    </row>
    <row r="9198" spans="2:8" x14ac:dyDescent="0.3">
      <c r="B9198" s="7" t="s">
        <v>45846</v>
      </c>
      <c r="C9198" s="17">
        <v>374.85599999999994</v>
      </c>
      <c r="D9198" s="17">
        <v>-1218.3840000000002</v>
      </c>
      <c r="G9198">
        <v>374.85599999999994</v>
      </c>
      <c r="H9198">
        <v>-1218.3840000000002</v>
      </c>
    </row>
    <row r="9199" spans="2:8" x14ac:dyDescent="0.3">
      <c r="B9199" s="7" t="s">
        <v>32205</v>
      </c>
      <c r="C9199" s="17">
        <v>136.566</v>
      </c>
      <c r="D9199" s="17">
        <v>22.626000000000005</v>
      </c>
      <c r="G9199">
        <v>136.566</v>
      </c>
      <c r="H9199">
        <v>22.626000000000005</v>
      </c>
    </row>
    <row r="9200" spans="2:8" x14ac:dyDescent="0.3">
      <c r="B9200" s="7" t="s">
        <v>42053</v>
      </c>
      <c r="C9200" s="17">
        <v>18.161999999999999</v>
      </c>
      <c r="D9200" s="17">
        <v>-10.008000000000001</v>
      </c>
      <c r="G9200">
        <v>18.161999999999999</v>
      </c>
      <c r="H9200">
        <v>-10.008000000000001</v>
      </c>
    </row>
    <row r="9201" spans="2:8" x14ac:dyDescent="0.3">
      <c r="B9201" s="7" t="s">
        <v>17067</v>
      </c>
      <c r="C9201" s="17">
        <v>162.71999999999997</v>
      </c>
      <c r="D9201" s="17">
        <v>68.31</v>
      </c>
      <c r="G9201">
        <v>162.71999999999997</v>
      </c>
      <c r="H9201">
        <v>68.31</v>
      </c>
    </row>
    <row r="9202" spans="2:8" x14ac:dyDescent="0.3">
      <c r="B9202" s="7" t="s">
        <v>13375</v>
      </c>
      <c r="C9202" s="17">
        <v>888.64409999999987</v>
      </c>
      <c r="D9202" s="17">
        <v>-219.46589999999992</v>
      </c>
      <c r="G9202">
        <v>888.64409999999987</v>
      </c>
      <c r="H9202">
        <v>-219.46589999999992</v>
      </c>
    </row>
    <row r="9203" spans="2:8" x14ac:dyDescent="0.3">
      <c r="B9203" s="7" t="s">
        <v>26037</v>
      </c>
      <c r="C9203" s="17">
        <v>142.80300000000003</v>
      </c>
      <c r="D9203" s="17">
        <v>-1.6470000000000038</v>
      </c>
      <c r="G9203">
        <v>142.80300000000003</v>
      </c>
      <c r="H9203">
        <v>-1.6470000000000038</v>
      </c>
    </row>
    <row r="9204" spans="2:8" x14ac:dyDescent="0.3">
      <c r="B9204" s="7" t="s">
        <v>6414</v>
      </c>
      <c r="C9204" s="17">
        <v>1527.1200000000001</v>
      </c>
      <c r="D9204" s="17">
        <v>656.6400000000001</v>
      </c>
      <c r="G9204">
        <v>1527.1200000000001</v>
      </c>
      <c r="H9204">
        <v>656.6400000000001</v>
      </c>
    </row>
    <row r="9205" spans="2:8" x14ac:dyDescent="0.3">
      <c r="B9205" s="7" t="s">
        <v>20826</v>
      </c>
      <c r="C9205" s="17">
        <v>344.28000000000003</v>
      </c>
      <c r="D9205" s="17">
        <v>-62.790000000000006</v>
      </c>
      <c r="G9205">
        <v>344.28000000000003</v>
      </c>
      <c r="H9205">
        <v>-62.790000000000006</v>
      </c>
    </row>
    <row r="9206" spans="2:8" x14ac:dyDescent="0.3">
      <c r="B9206" s="7" t="s">
        <v>15431</v>
      </c>
      <c r="C9206" s="17">
        <v>747.05399999999986</v>
      </c>
      <c r="D9206" s="17">
        <v>-234.84599999999995</v>
      </c>
      <c r="G9206">
        <v>747.05399999999986</v>
      </c>
      <c r="H9206">
        <v>-234.84599999999995</v>
      </c>
    </row>
    <row r="9207" spans="2:8" x14ac:dyDescent="0.3">
      <c r="B9207" s="7" t="s">
        <v>40308</v>
      </c>
      <c r="C9207" s="17">
        <v>64.350000000000023</v>
      </c>
      <c r="D9207" s="17">
        <v>-32.760000000000012</v>
      </c>
      <c r="G9207">
        <v>64.350000000000023</v>
      </c>
      <c r="H9207">
        <v>-32.760000000000012</v>
      </c>
    </row>
    <row r="9208" spans="2:8" x14ac:dyDescent="0.3">
      <c r="B9208" s="7" t="s">
        <v>17091</v>
      </c>
      <c r="C9208" s="17">
        <v>712.67039999999997</v>
      </c>
      <c r="D9208" s="17">
        <v>211.82040000000001</v>
      </c>
      <c r="G9208">
        <v>712.67039999999997</v>
      </c>
      <c r="H9208">
        <v>211.82040000000001</v>
      </c>
    </row>
    <row r="9209" spans="2:8" x14ac:dyDescent="0.3">
      <c r="B9209" s="7" t="s">
        <v>26347</v>
      </c>
      <c r="C9209" s="17">
        <v>590.11050000000012</v>
      </c>
      <c r="D9209" s="17">
        <v>47.470500000000015</v>
      </c>
      <c r="G9209">
        <v>590.11050000000012</v>
      </c>
      <c r="H9209">
        <v>47.470500000000015</v>
      </c>
    </row>
    <row r="9210" spans="2:8" x14ac:dyDescent="0.3">
      <c r="B9210" s="7" t="s">
        <v>628</v>
      </c>
      <c r="C9210" s="17">
        <v>908.46900000000005</v>
      </c>
      <c r="D9210" s="17">
        <v>99.548999999999992</v>
      </c>
      <c r="G9210">
        <v>908.46900000000005</v>
      </c>
      <c r="H9210">
        <v>99.548999999999992</v>
      </c>
    </row>
    <row r="9211" spans="2:8" x14ac:dyDescent="0.3">
      <c r="B9211" s="7" t="s">
        <v>15612</v>
      </c>
      <c r="C9211" s="17">
        <v>151.19759999999999</v>
      </c>
      <c r="D9211" s="17">
        <v>-33.242400000000004</v>
      </c>
      <c r="G9211">
        <v>151.19759999999999</v>
      </c>
      <c r="H9211">
        <v>-33.242400000000004</v>
      </c>
    </row>
    <row r="9212" spans="2:8" x14ac:dyDescent="0.3">
      <c r="B9212" s="7" t="s">
        <v>5210</v>
      </c>
      <c r="C9212" s="17">
        <v>2606.8139999999999</v>
      </c>
      <c r="D9212" s="17">
        <v>-1503.4859999999999</v>
      </c>
      <c r="G9212">
        <v>2606.8139999999999</v>
      </c>
      <c r="H9212">
        <v>-1503.4859999999999</v>
      </c>
    </row>
    <row r="9213" spans="2:8" x14ac:dyDescent="0.3">
      <c r="B9213" s="7" t="s">
        <v>7128</v>
      </c>
      <c r="C9213" s="17">
        <v>1510.1295</v>
      </c>
      <c r="D9213" s="17">
        <v>414.73950000000002</v>
      </c>
      <c r="G9213">
        <v>1510.1295</v>
      </c>
      <c r="H9213">
        <v>414.73950000000002</v>
      </c>
    </row>
    <row r="9214" spans="2:8" x14ac:dyDescent="0.3">
      <c r="B9214" s="7" t="s">
        <v>16558</v>
      </c>
      <c r="C9214" s="17">
        <v>1134.0854999999999</v>
      </c>
      <c r="D9214" s="17">
        <v>-160.2345</v>
      </c>
      <c r="G9214">
        <v>1134.0854999999999</v>
      </c>
      <c r="H9214">
        <v>-160.2345</v>
      </c>
    </row>
    <row r="9215" spans="2:8" x14ac:dyDescent="0.3">
      <c r="B9215" s="7" t="s">
        <v>43521</v>
      </c>
      <c r="C9215" s="17">
        <v>23.774999999999999</v>
      </c>
      <c r="D9215" s="17">
        <v>-21.524999999999999</v>
      </c>
      <c r="G9215">
        <v>23.774999999999999</v>
      </c>
      <c r="H9215">
        <v>-21.524999999999999</v>
      </c>
    </row>
    <row r="9216" spans="2:8" x14ac:dyDescent="0.3">
      <c r="B9216" s="7" t="s">
        <v>44299</v>
      </c>
      <c r="C9216" s="17">
        <v>22.371300000000002</v>
      </c>
      <c r="D9216" s="17">
        <v>-13.958700000000004</v>
      </c>
      <c r="G9216">
        <v>22.371300000000002</v>
      </c>
      <c r="H9216">
        <v>-13.958700000000004</v>
      </c>
    </row>
    <row r="9217" spans="2:8" x14ac:dyDescent="0.3">
      <c r="B9217" s="7" t="s">
        <v>5394</v>
      </c>
      <c r="C9217" s="17">
        <v>1161.1971000000001</v>
      </c>
      <c r="D9217" s="17">
        <v>-147.52290000000005</v>
      </c>
      <c r="G9217">
        <v>1161.1971000000001</v>
      </c>
      <c r="H9217">
        <v>-147.52290000000005</v>
      </c>
    </row>
    <row r="9218" spans="2:8" x14ac:dyDescent="0.3">
      <c r="B9218" s="7" t="s">
        <v>19149</v>
      </c>
      <c r="C9218" s="17">
        <v>652.61400000000003</v>
      </c>
      <c r="D9218" s="17">
        <v>-137.55600000000004</v>
      </c>
      <c r="G9218">
        <v>652.61400000000003</v>
      </c>
      <c r="H9218">
        <v>-137.55600000000004</v>
      </c>
    </row>
    <row r="9219" spans="2:8" x14ac:dyDescent="0.3">
      <c r="B9219" s="7" t="s">
        <v>1168</v>
      </c>
      <c r="C9219" s="17">
        <v>1360.6874999999998</v>
      </c>
      <c r="D9219" s="17">
        <v>-1012.1025000000002</v>
      </c>
      <c r="G9219">
        <v>1360.6874999999998</v>
      </c>
      <c r="H9219">
        <v>-1012.1025000000002</v>
      </c>
    </row>
    <row r="9220" spans="2:8" x14ac:dyDescent="0.3">
      <c r="B9220" s="7" t="s">
        <v>32156</v>
      </c>
      <c r="C9220" s="17">
        <v>272.37390000000005</v>
      </c>
      <c r="D9220" s="17">
        <v>-42.176100000000012</v>
      </c>
      <c r="G9220">
        <v>272.37390000000005</v>
      </c>
      <c r="H9220">
        <v>-42.176100000000012</v>
      </c>
    </row>
    <row r="9221" spans="2:8" x14ac:dyDescent="0.3">
      <c r="B9221" s="7" t="s">
        <v>41134</v>
      </c>
      <c r="C9221" s="17">
        <v>61.512000000000008</v>
      </c>
      <c r="D9221" s="17">
        <v>-47.088000000000001</v>
      </c>
      <c r="G9221">
        <v>61.512000000000008</v>
      </c>
      <c r="H9221">
        <v>-47.088000000000001</v>
      </c>
    </row>
    <row r="9222" spans="2:8" x14ac:dyDescent="0.3">
      <c r="B9222" s="7" t="s">
        <v>34552</v>
      </c>
      <c r="C9222" s="17">
        <v>76.95</v>
      </c>
      <c r="D9222" s="17">
        <v>-55.830000000000005</v>
      </c>
      <c r="G9222">
        <v>76.95</v>
      </c>
      <c r="H9222">
        <v>-55.830000000000005</v>
      </c>
    </row>
    <row r="9223" spans="2:8" x14ac:dyDescent="0.3">
      <c r="B9223" s="7" t="s">
        <v>16684</v>
      </c>
      <c r="C9223" s="17">
        <v>482.68229999999994</v>
      </c>
      <c r="D9223" s="17">
        <v>-183.79770000000002</v>
      </c>
      <c r="G9223">
        <v>482.68229999999994</v>
      </c>
      <c r="H9223">
        <v>-183.79770000000002</v>
      </c>
    </row>
    <row r="9224" spans="2:8" x14ac:dyDescent="0.3">
      <c r="B9224" s="7" t="s">
        <v>28773</v>
      </c>
      <c r="C9224" s="17">
        <v>510.59100000000001</v>
      </c>
      <c r="D9224" s="17">
        <v>-542.34899999999993</v>
      </c>
      <c r="G9224">
        <v>510.59100000000001</v>
      </c>
      <c r="H9224">
        <v>-542.34899999999993</v>
      </c>
    </row>
    <row r="9225" spans="2:8" x14ac:dyDescent="0.3">
      <c r="B9225" s="7" t="s">
        <v>14716</v>
      </c>
      <c r="C9225" s="17">
        <v>493.04700000000003</v>
      </c>
      <c r="D9225" s="17">
        <v>-21.933000000000014</v>
      </c>
      <c r="G9225">
        <v>493.04700000000003</v>
      </c>
      <c r="H9225">
        <v>-21.933000000000014</v>
      </c>
    </row>
    <row r="9226" spans="2:8" x14ac:dyDescent="0.3">
      <c r="B9226" s="7" t="s">
        <v>45675</v>
      </c>
      <c r="C9226" s="17">
        <v>9.1530000000000005</v>
      </c>
      <c r="D9226" s="17">
        <v>2.2229999999999999</v>
      </c>
      <c r="G9226">
        <v>9.1530000000000005</v>
      </c>
      <c r="H9226">
        <v>2.2229999999999999</v>
      </c>
    </row>
    <row r="9227" spans="2:8" x14ac:dyDescent="0.3">
      <c r="B9227" s="7" t="s">
        <v>12053</v>
      </c>
      <c r="C9227" s="17">
        <v>1303.2032999999999</v>
      </c>
      <c r="D9227" s="17">
        <v>-354.44670000000002</v>
      </c>
      <c r="G9227">
        <v>1303.2032999999999</v>
      </c>
      <c r="H9227">
        <v>-354.44670000000002</v>
      </c>
    </row>
    <row r="9228" spans="2:8" x14ac:dyDescent="0.3">
      <c r="B9228" s="7" t="s">
        <v>35796</v>
      </c>
      <c r="C9228" s="17">
        <v>50.777999999999992</v>
      </c>
      <c r="D9228" s="17">
        <v>-12.551999999999998</v>
      </c>
      <c r="G9228">
        <v>50.777999999999992</v>
      </c>
      <c r="H9228">
        <v>-12.551999999999998</v>
      </c>
    </row>
    <row r="9229" spans="2:8" x14ac:dyDescent="0.3">
      <c r="B9229" s="7" t="s">
        <v>42307</v>
      </c>
      <c r="C9229" s="17">
        <v>51.579599999999999</v>
      </c>
      <c r="D9229" s="17">
        <v>-24.380400000000002</v>
      </c>
      <c r="G9229">
        <v>51.579599999999999</v>
      </c>
      <c r="H9229">
        <v>-24.380400000000002</v>
      </c>
    </row>
    <row r="9230" spans="2:8" x14ac:dyDescent="0.3">
      <c r="B9230" s="7" t="s">
        <v>44582</v>
      </c>
      <c r="C9230" s="17">
        <v>14.214600000000001</v>
      </c>
      <c r="D9230" s="17">
        <v>-4.8654000000000011</v>
      </c>
      <c r="G9230">
        <v>14.214600000000001</v>
      </c>
      <c r="H9230">
        <v>-4.8654000000000011</v>
      </c>
    </row>
    <row r="9231" spans="2:8" x14ac:dyDescent="0.3">
      <c r="B9231" s="7" t="s">
        <v>13449</v>
      </c>
      <c r="C9231" s="17">
        <v>796.20629999999983</v>
      </c>
      <c r="D9231" s="17">
        <v>-248.06369999999995</v>
      </c>
      <c r="G9231">
        <v>796.20629999999983</v>
      </c>
      <c r="H9231">
        <v>-248.06369999999995</v>
      </c>
    </row>
    <row r="9232" spans="2:8" x14ac:dyDescent="0.3">
      <c r="B9232" s="7" t="s">
        <v>31037</v>
      </c>
      <c r="C9232" s="17">
        <v>118.1943</v>
      </c>
      <c r="D9232" s="17">
        <v>-6.5700000000006753E-2</v>
      </c>
      <c r="G9232">
        <v>118.1943</v>
      </c>
      <c r="H9232">
        <v>-6.5700000000006753E-2</v>
      </c>
    </row>
    <row r="9233" spans="2:8" x14ac:dyDescent="0.3">
      <c r="B9233" s="7" t="s">
        <v>201</v>
      </c>
      <c r="C9233" s="17">
        <v>7507.5599999999995</v>
      </c>
      <c r="D9233" s="17">
        <v>3033.99</v>
      </c>
      <c r="G9233">
        <v>7507.5599999999995</v>
      </c>
      <c r="H9233">
        <v>3033.99</v>
      </c>
    </row>
    <row r="9234" spans="2:8" x14ac:dyDescent="0.3">
      <c r="B9234" s="7" t="s">
        <v>42703</v>
      </c>
      <c r="C9234" s="17">
        <v>25.8216</v>
      </c>
      <c r="D9234" s="17">
        <v>-20.018400000000003</v>
      </c>
      <c r="G9234">
        <v>25.8216</v>
      </c>
      <c r="H9234">
        <v>-20.018400000000003</v>
      </c>
    </row>
    <row r="9235" spans="2:8" x14ac:dyDescent="0.3">
      <c r="B9235" s="7" t="s">
        <v>38119</v>
      </c>
      <c r="C9235" s="17">
        <v>34.182000000000002</v>
      </c>
      <c r="D9235" s="17">
        <v>-0.43800000000000017</v>
      </c>
      <c r="G9235">
        <v>34.182000000000002</v>
      </c>
      <c r="H9235">
        <v>-0.43800000000000017</v>
      </c>
    </row>
    <row r="9236" spans="2:8" x14ac:dyDescent="0.3">
      <c r="B9236" s="7" t="s">
        <v>25663</v>
      </c>
      <c r="C9236" s="17">
        <v>411.80700000000002</v>
      </c>
      <c r="D9236" s="17">
        <v>-216.87299999999996</v>
      </c>
      <c r="G9236">
        <v>411.80700000000002</v>
      </c>
      <c r="H9236">
        <v>-216.87299999999996</v>
      </c>
    </row>
    <row r="9237" spans="2:8" x14ac:dyDescent="0.3">
      <c r="B9237" s="7" t="s">
        <v>13721</v>
      </c>
      <c r="C9237" s="17">
        <v>1520.5410000000002</v>
      </c>
      <c r="D9237" s="17">
        <v>-73.389000000000038</v>
      </c>
      <c r="G9237">
        <v>1520.5410000000002</v>
      </c>
      <c r="H9237">
        <v>-73.389000000000038</v>
      </c>
    </row>
    <row r="9238" spans="2:8" x14ac:dyDescent="0.3">
      <c r="B9238" s="7" t="s">
        <v>605</v>
      </c>
      <c r="C9238" s="17">
        <v>637.35</v>
      </c>
      <c r="D9238" s="17">
        <v>-471.69000000000005</v>
      </c>
      <c r="G9238">
        <v>637.35</v>
      </c>
      <c r="H9238">
        <v>-471.69000000000005</v>
      </c>
    </row>
    <row r="9239" spans="2:8" x14ac:dyDescent="0.3">
      <c r="B9239" s="7" t="s">
        <v>15029</v>
      </c>
      <c r="C9239" s="17">
        <v>435.97500000000002</v>
      </c>
      <c r="D9239" s="17">
        <v>-30.855000000000047</v>
      </c>
      <c r="G9239">
        <v>435.97500000000002</v>
      </c>
      <c r="H9239">
        <v>-30.855000000000047</v>
      </c>
    </row>
    <row r="9240" spans="2:8" x14ac:dyDescent="0.3">
      <c r="B9240" s="7" t="s">
        <v>14630</v>
      </c>
      <c r="C9240" s="17">
        <v>517.36500000000001</v>
      </c>
      <c r="D9240" s="17">
        <v>-387.40500000000003</v>
      </c>
      <c r="G9240">
        <v>517.36500000000001</v>
      </c>
      <c r="H9240">
        <v>-387.40500000000003</v>
      </c>
    </row>
    <row r="9241" spans="2:8" x14ac:dyDescent="0.3">
      <c r="B9241" s="7" t="s">
        <v>34013</v>
      </c>
      <c r="C9241" s="17">
        <v>126.69120000000001</v>
      </c>
      <c r="D9241" s="17">
        <v>-25.948800000000006</v>
      </c>
      <c r="G9241">
        <v>126.69120000000001</v>
      </c>
      <c r="H9241">
        <v>-25.948800000000006</v>
      </c>
    </row>
    <row r="9242" spans="2:8" x14ac:dyDescent="0.3">
      <c r="B9242" s="7" t="s">
        <v>22488</v>
      </c>
      <c r="C9242" s="17">
        <v>478.33200000000005</v>
      </c>
      <c r="D9242" s="17">
        <v>-31.908000000000001</v>
      </c>
      <c r="G9242">
        <v>478.33200000000005</v>
      </c>
      <c r="H9242">
        <v>-31.908000000000001</v>
      </c>
    </row>
    <row r="9243" spans="2:8" x14ac:dyDescent="0.3">
      <c r="B9243" s="7" t="s">
        <v>15831</v>
      </c>
      <c r="C9243" s="17">
        <v>2024.3520000000003</v>
      </c>
      <c r="D9243" s="17">
        <v>-261.798</v>
      </c>
      <c r="G9243">
        <v>2024.3520000000003</v>
      </c>
      <c r="H9243">
        <v>-261.798</v>
      </c>
    </row>
    <row r="9244" spans="2:8" x14ac:dyDescent="0.3">
      <c r="B9244" s="7" t="s">
        <v>3866</v>
      </c>
      <c r="C9244" s="17">
        <v>2301.1379999999999</v>
      </c>
      <c r="D9244" s="17">
        <v>-953.44200000000001</v>
      </c>
      <c r="G9244">
        <v>2301.1379999999999</v>
      </c>
      <c r="H9244">
        <v>-953.44200000000001</v>
      </c>
    </row>
    <row r="9245" spans="2:8" x14ac:dyDescent="0.3">
      <c r="B9245" s="7" t="s">
        <v>18123</v>
      </c>
      <c r="C9245" s="17">
        <v>818.28899999999999</v>
      </c>
      <c r="D9245" s="17">
        <v>277.53900000000004</v>
      </c>
      <c r="G9245">
        <v>818.28899999999999</v>
      </c>
      <c r="H9245">
        <v>277.53900000000004</v>
      </c>
    </row>
    <row r="9246" spans="2:8" x14ac:dyDescent="0.3">
      <c r="B9246" s="7" t="s">
        <v>25892</v>
      </c>
      <c r="C9246" s="17">
        <v>139.26600000000002</v>
      </c>
      <c r="D9246" s="17">
        <v>9.395999999999999</v>
      </c>
      <c r="G9246">
        <v>139.26600000000002</v>
      </c>
      <c r="H9246">
        <v>9.395999999999999</v>
      </c>
    </row>
    <row r="9247" spans="2:8" x14ac:dyDescent="0.3">
      <c r="B9247" s="7" t="s">
        <v>32509</v>
      </c>
      <c r="C9247" s="17">
        <v>102.54600000000001</v>
      </c>
      <c r="D9247" s="17">
        <v>-1.3140000000000001</v>
      </c>
      <c r="G9247">
        <v>102.54600000000001</v>
      </c>
      <c r="H9247">
        <v>-1.3140000000000001</v>
      </c>
    </row>
    <row r="9248" spans="2:8" x14ac:dyDescent="0.3">
      <c r="B9248" s="7" t="s">
        <v>23059</v>
      </c>
      <c r="C9248" s="17">
        <v>275.58000000000004</v>
      </c>
      <c r="D9248" s="17">
        <v>-231.54000000000005</v>
      </c>
      <c r="G9248">
        <v>275.58000000000004</v>
      </c>
      <c r="H9248">
        <v>-231.54000000000005</v>
      </c>
    </row>
    <row r="9249" spans="2:8" x14ac:dyDescent="0.3">
      <c r="B9249" s="7" t="s">
        <v>75</v>
      </c>
      <c r="C9249" s="17">
        <v>2511.096</v>
      </c>
      <c r="D9249" s="17">
        <v>-224.30399999999992</v>
      </c>
      <c r="G9249">
        <v>2511.096</v>
      </c>
      <c r="H9249">
        <v>-224.30399999999992</v>
      </c>
    </row>
    <row r="9250" spans="2:8" x14ac:dyDescent="0.3">
      <c r="B9250" s="7" t="s">
        <v>22669</v>
      </c>
      <c r="C9250" s="17">
        <v>493.66800000000001</v>
      </c>
      <c r="D9250" s="17">
        <v>8.6279999999999895</v>
      </c>
      <c r="G9250">
        <v>493.66800000000001</v>
      </c>
      <c r="H9250">
        <v>8.6279999999999895</v>
      </c>
    </row>
    <row r="9251" spans="2:8" x14ac:dyDescent="0.3">
      <c r="B9251" s="7" t="s">
        <v>40903</v>
      </c>
      <c r="C9251" s="17">
        <v>47.788200000000003</v>
      </c>
      <c r="D9251" s="17">
        <v>-7.9518000000000031</v>
      </c>
      <c r="G9251">
        <v>47.788200000000003</v>
      </c>
      <c r="H9251">
        <v>-7.9518000000000031</v>
      </c>
    </row>
    <row r="9252" spans="2:8" x14ac:dyDescent="0.3">
      <c r="B9252" s="7" t="s">
        <v>39790</v>
      </c>
      <c r="C9252" s="17">
        <v>99.890999999999991</v>
      </c>
      <c r="D9252" s="17">
        <v>-7.0889999999999986</v>
      </c>
      <c r="G9252">
        <v>99.890999999999991</v>
      </c>
      <c r="H9252">
        <v>-7.0889999999999986</v>
      </c>
    </row>
    <row r="9253" spans="2:8" x14ac:dyDescent="0.3">
      <c r="B9253" s="7" t="s">
        <v>36159</v>
      </c>
      <c r="C9253" s="17">
        <v>18.954000000000001</v>
      </c>
      <c r="D9253" s="17">
        <v>-1.746</v>
      </c>
      <c r="G9253">
        <v>18.954000000000001</v>
      </c>
      <c r="H9253">
        <v>-1.746</v>
      </c>
    </row>
    <row r="9254" spans="2:8" x14ac:dyDescent="0.3">
      <c r="B9254" s="7" t="s">
        <v>30753</v>
      </c>
      <c r="C9254" s="17">
        <v>237.94890000000004</v>
      </c>
      <c r="D9254" s="17">
        <v>-28.60110000000001</v>
      </c>
      <c r="G9254">
        <v>237.94890000000004</v>
      </c>
      <c r="H9254">
        <v>-28.60110000000001</v>
      </c>
    </row>
    <row r="9255" spans="2:8" x14ac:dyDescent="0.3">
      <c r="B9255" s="7" t="s">
        <v>14515</v>
      </c>
      <c r="C9255" s="17">
        <v>704.59800000000007</v>
      </c>
      <c r="D9255" s="17">
        <v>-77.382000000000019</v>
      </c>
      <c r="G9255">
        <v>704.59800000000007</v>
      </c>
      <c r="H9255">
        <v>-77.382000000000019</v>
      </c>
    </row>
    <row r="9256" spans="2:8" x14ac:dyDescent="0.3">
      <c r="B9256" s="7" t="s">
        <v>8836</v>
      </c>
      <c r="C9256" s="17">
        <v>743.7</v>
      </c>
      <c r="D9256" s="17">
        <v>37.049999999999997</v>
      </c>
      <c r="G9256">
        <v>743.7</v>
      </c>
      <c r="H9256">
        <v>37.049999999999997</v>
      </c>
    </row>
    <row r="9257" spans="2:8" x14ac:dyDescent="0.3">
      <c r="B9257" s="7" t="s">
        <v>19695</v>
      </c>
      <c r="C9257" s="17">
        <v>117.99</v>
      </c>
      <c r="D9257" s="17">
        <v>-18.989999999999995</v>
      </c>
      <c r="G9257">
        <v>117.99</v>
      </c>
      <c r="H9257">
        <v>-18.989999999999995</v>
      </c>
    </row>
    <row r="9258" spans="2:8" x14ac:dyDescent="0.3">
      <c r="B9258" s="7" t="s">
        <v>1034</v>
      </c>
      <c r="C9258" s="17">
        <v>109.03500000000003</v>
      </c>
      <c r="D9258" s="17">
        <v>24.434999999999995</v>
      </c>
      <c r="G9258">
        <v>109.03500000000003</v>
      </c>
      <c r="H9258">
        <v>24.434999999999995</v>
      </c>
    </row>
    <row r="9259" spans="2:8" x14ac:dyDescent="0.3">
      <c r="B9259" s="7" t="s">
        <v>21246</v>
      </c>
      <c r="C9259" s="17">
        <v>257.84999999999997</v>
      </c>
      <c r="D9259" s="17">
        <v>-165.02999999999997</v>
      </c>
      <c r="G9259">
        <v>257.84999999999997</v>
      </c>
      <c r="H9259">
        <v>-165.02999999999997</v>
      </c>
    </row>
    <row r="9260" spans="2:8" x14ac:dyDescent="0.3">
      <c r="B9260" s="7" t="s">
        <v>34167</v>
      </c>
      <c r="C9260" s="17">
        <v>40.587000000000003</v>
      </c>
      <c r="D9260" s="17">
        <v>-1.4730000000000025</v>
      </c>
      <c r="G9260">
        <v>40.587000000000003</v>
      </c>
      <c r="H9260">
        <v>-1.4730000000000025</v>
      </c>
    </row>
    <row r="9261" spans="2:8" x14ac:dyDescent="0.3">
      <c r="B9261" s="7" t="s">
        <v>4657</v>
      </c>
      <c r="C9261" s="17">
        <v>1777.8240000000001</v>
      </c>
      <c r="D9261" s="17">
        <v>-872.91600000000005</v>
      </c>
      <c r="G9261">
        <v>1777.8240000000001</v>
      </c>
      <c r="H9261">
        <v>-872.91600000000005</v>
      </c>
    </row>
    <row r="9262" spans="2:8" x14ac:dyDescent="0.3">
      <c r="B9262" s="7" t="s">
        <v>7963</v>
      </c>
      <c r="C9262" s="17">
        <v>1091.5800000000002</v>
      </c>
      <c r="D9262" s="17">
        <v>-50.97000000000007</v>
      </c>
      <c r="G9262">
        <v>1091.5800000000002</v>
      </c>
      <c r="H9262">
        <v>-50.97000000000007</v>
      </c>
    </row>
    <row r="9263" spans="2:8" x14ac:dyDescent="0.3">
      <c r="B9263" s="7" t="s">
        <v>29329</v>
      </c>
      <c r="C9263" s="17">
        <v>63.948000000000008</v>
      </c>
      <c r="D9263" s="17">
        <v>-9.6720000000000041</v>
      </c>
      <c r="G9263">
        <v>63.948000000000008</v>
      </c>
      <c r="H9263">
        <v>-9.6720000000000041</v>
      </c>
    </row>
    <row r="9264" spans="2:8" x14ac:dyDescent="0.3">
      <c r="B9264" s="7" t="s">
        <v>18785</v>
      </c>
      <c r="C9264" s="17">
        <v>535.04549999999995</v>
      </c>
      <c r="D9264" s="17">
        <v>-153.33449999999999</v>
      </c>
      <c r="G9264">
        <v>535.04549999999995</v>
      </c>
      <c r="H9264">
        <v>-153.33449999999999</v>
      </c>
    </row>
    <row r="9265" spans="2:8" x14ac:dyDescent="0.3">
      <c r="B9265" s="7" t="s">
        <v>4885</v>
      </c>
      <c r="C9265" s="17">
        <v>473.84700000000004</v>
      </c>
      <c r="D9265" s="17">
        <v>-5.8529999999999944</v>
      </c>
      <c r="G9265">
        <v>473.84700000000004</v>
      </c>
      <c r="H9265">
        <v>-5.8529999999999944</v>
      </c>
    </row>
    <row r="9266" spans="2:8" x14ac:dyDescent="0.3">
      <c r="B9266" s="7" t="s">
        <v>7529</v>
      </c>
      <c r="C9266" s="17">
        <v>1661.2403999999997</v>
      </c>
      <c r="D9266" s="17">
        <v>61.220399999999984</v>
      </c>
      <c r="G9266">
        <v>1661.2403999999997</v>
      </c>
      <c r="H9266">
        <v>61.220399999999984</v>
      </c>
    </row>
    <row r="9267" spans="2:8" x14ac:dyDescent="0.3">
      <c r="B9267" s="7" t="s">
        <v>44794</v>
      </c>
      <c r="C9267" s="17">
        <v>38.954999999999998</v>
      </c>
      <c r="D9267" s="17">
        <v>-12.495000000000001</v>
      </c>
      <c r="G9267">
        <v>38.954999999999998</v>
      </c>
      <c r="H9267">
        <v>-12.495000000000001</v>
      </c>
    </row>
    <row r="9268" spans="2:8" x14ac:dyDescent="0.3">
      <c r="B9268" s="7" t="s">
        <v>39688</v>
      </c>
      <c r="C9268" s="17">
        <v>53.567999999999991</v>
      </c>
      <c r="D9268" s="17">
        <v>-2.411999999999999</v>
      </c>
      <c r="G9268">
        <v>53.567999999999991</v>
      </c>
      <c r="H9268">
        <v>-2.411999999999999</v>
      </c>
    </row>
    <row r="9269" spans="2:8" x14ac:dyDescent="0.3">
      <c r="B9269" s="7" t="s">
        <v>25054</v>
      </c>
      <c r="C9269" s="17">
        <v>179.47770000000003</v>
      </c>
      <c r="D9269" s="17">
        <v>-40.122300000000024</v>
      </c>
      <c r="G9269">
        <v>179.47770000000003</v>
      </c>
      <c r="H9269">
        <v>-40.122300000000024</v>
      </c>
    </row>
    <row r="9270" spans="2:8" x14ac:dyDescent="0.3">
      <c r="B9270" s="7" t="s">
        <v>27751</v>
      </c>
      <c r="C9270" s="17">
        <v>51.96</v>
      </c>
      <c r="D9270" s="17">
        <v>-37.44</v>
      </c>
      <c r="G9270">
        <v>51.96</v>
      </c>
      <c r="H9270">
        <v>-37.44</v>
      </c>
    </row>
    <row r="9271" spans="2:8" x14ac:dyDescent="0.3">
      <c r="B9271" s="7" t="s">
        <v>36553</v>
      </c>
      <c r="C9271" s="17">
        <v>63.728999999999985</v>
      </c>
      <c r="D9271" s="17">
        <v>-21.020999999999997</v>
      </c>
      <c r="G9271">
        <v>63.728999999999985</v>
      </c>
      <c r="H9271">
        <v>-21.020999999999997</v>
      </c>
    </row>
    <row r="9272" spans="2:8" x14ac:dyDescent="0.3">
      <c r="B9272" s="7" t="s">
        <v>26591</v>
      </c>
      <c r="C9272" s="17">
        <v>587.1585</v>
      </c>
      <c r="D9272" s="17">
        <v>-153.8715</v>
      </c>
      <c r="G9272">
        <v>587.1585</v>
      </c>
      <c r="H9272">
        <v>-153.8715</v>
      </c>
    </row>
    <row r="9273" spans="2:8" x14ac:dyDescent="0.3">
      <c r="B9273" s="7" t="s">
        <v>901</v>
      </c>
      <c r="C9273" s="17">
        <v>312.98399999999998</v>
      </c>
      <c r="D9273" s="17">
        <v>-102.396</v>
      </c>
      <c r="G9273">
        <v>312.98399999999998</v>
      </c>
      <c r="H9273">
        <v>-102.396</v>
      </c>
    </row>
    <row r="9274" spans="2:8" x14ac:dyDescent="0.3">
      <c r="B9274" s="7" t="s">
        <v>13123</v>
      </c>
      <c r="C9274" s="17">
        <v>875.68200000000013</v>
      </c>
      <c r="D9274" s="17">
        <v>-194.62800000000004</v>
      </c>
      <c r="G9274">
        <v>875.68200000000013</v>
      </c>
      <c r="H9274">
        <v>-194.62800000000004</v>
      </c>
    </row>
    <row r="9275" spans="2:8" x14ac:dyDescent="0.3">
      <c r="B9275" s="7" t="s">
        <v>44301</v>
      </c>
      <c r="C9275" s="17">
        <v>53.703000000000003</v>
      </c>
      <c r="D9275" s="17">
        <v>-1.1970000000000001</v>
      </c>
      <c r="G9275">
        <v>53.703000000000003</v>
      </c>
      <c r="H9275">
        <v>-1.1970000000000001</v>
      </c>
    </row>
    <row r="9276" spans="2:8" x14ac:dyDescent="0.3">
      <c r="B9276" s="7" t="s">
        <v>22296</v>
      </c>
      <c r="C9276" s="17">
        <v>665.94450000000018</v>
      </c>
      <c r="D9276" s="17">
        <v>-122.84550000000003</v>
      </c>
      <c r="G9276">
        <v>665.94450000000018</v>
      </c>
      <c r="H9276">
        <v>-122.84550000000003</v>
      </c>
    </row>
    <row r="9277" spans="2:8" x14ac:dyDescent="0.3">
      <c r="B9277" s="7" t="s">
        <v>16037</v>
      </c>
      <c r="C9277" s="17">
        <v>621.48</v>
      </c>
      <c r="D9277" s="17">
        <v>-22.319999999999997</v>
      </c>
      <c r="G9277">
        <v>621.48</v>
      </c>
      <c r="H9277">
        <v>-22.319999999999997</v>
      </c>
    </row>
    <row r="9278" spans="2:8" x14ac:dyDescent="0.3">
      <c r="B9278" s="7" t="s">
        <v>35857</v>
      </c>
      <c r="C9278" s="17">
        <v>47.585999999999999</v>
      </c>
      <c r="D9278" s="17">
        <v>-13.944000000000006</v>
      </c>
      <c r="G9278">
        <v>47.585999999999999</v>
      </c>
      <c r="H9278">
        <v>-13.944000000000006</v>
      </c>
    </row>
    <row r="9279" spans="2:8" x14ac:dyDescent="0.3">
      <c r="B9279" s="7" t="s">
        <v>143</v>
      </c>
      <c r="C9279" s="17">
        <v>1551.672</v>
      </c>
      <c r="D9279" s="17">
        <v>-797.56799999999998</v>
      </c>
      <c r="G9279">
        <v>1551.672</v>
      </c>
      <c r="H9279">
        <v>-797.56799999999998</v>
      </c>
    </row>
    <row r="9280" spans="2:8" x14ac:dyDescent="0.3">
      <c r="B9280" s="7" t="s">
        <v>42477</v>
      </c>
      <c r="C9280" s="17">
        <v>25.776</v>
      </c>
      <c r="D9280" s="17">
        <v>-2.1840000000000011</v>
      </c>
      <c r="G9280">
        <v>25.776</v>
      </c>
      <c r="H9280">
        <v>-2.1840000000000011</v>
      </c>
    </row>
    <row r="9281" spans="2:8" x14ac:dyDescent="0.3">
      <c r="B9281" s="7" t="s">
        <v>27410</v>
      </c>
      <c r="C9281" s="17">
        <v>137.8689</v>
      </c>
      <c r="D9281" s="17">
        <v>-15.821100000000001</v>
      </c>
      <c r="G9281">
        <v>137.8689</v>
      </c>
      <c r="H9281">
        <v>-15.821100000000001</v>
      </c>
    </row>
    <row r="9282" spans="2:8" x14ac:dyDescent="0.3">
      <c r="B9282" s="7" t="s">
        <v>39295</v>
      </c>
      <c r="C9282" s="17">
        <v>14.958000000000002</v>
      </c>
      <c r="D9282" s="17">
        <v>-0.52200000000000002</v>
      </c>
      <c r="G9282">
        <v>14.958000000000002</v>
      </c>
      <c r="H9282">
        <v>-0.52200000000000002</v>
      </c>
    </row>
    <row r="9283" spans="2:8" x14ac:dyDescent="0.3">
      <c r="B9283" s="7" t="s">
        <v>36472</v>
      </c>
      <c r="C9283" s="17">
        <v>82.059899999999999</v>
      </c>
      <c r="D9283" s="17">
        <v>-17.390100000000018</v>
      </c>
      <c r="G9283">
        <v>82.059899999999999</v>
      </c>
      <c r="H9283">
        <v>-17.390100000000018</v>
      </c>
    </row>
    <row r="9284" spans="2:8" x14ac:dyDescent="0.3">
      <c r="B9284" s="7" t="s">
        <v>36059</v>
      </c>
      <c r="C9284" s="17">
        <v>156.25800000000004</v>
      </c>
      <c r="D9284" s="17">
        <v>-38.082000000000008</v>
      </c>
      <c r="G9284">
        <v>156.25800000000004</v>
      </c>
      <c r="H9284">
        <v>-38.082000000000008</v>
      </c>
    </row>
    <row r="9285" spans="2:8" x14ac:dyDescent="0.3">
      <c r="B9285" s="7" t="s">
        <v>519</v>
      </c>
      <c r="C9285" s="17">
        <v>3096.1440000000002</v>
      </c>
      <c r="D9285" s="17">
        <v>-592.50599999999997</v>
      </c>
      <c r="G9285">
        <v>3096.1440000000002</v>
      </c>
      <c r="H9285">
        <v>-592.50599999999997</v>
      </c>
    </row>
    <row r="9286" spans="2:8" x14ac:dyDescent="0.3">
      <c r="B9286" s="7" t="s">
        <v>37404</v>
      </c>
      <c r="C9286" s="17">
        <v>25.029</v>
      </c>
      <c r="D9286" s="17">
        <v>-0.35099999999999998</v>
      </c>
      <c r="G9286">
        <v>25.029</v>
      </c>
      <c r="H9286">
        <v>-0.35099999999999998</v>
      </c>
    </row>
    <row r="9287" spans="2:8" x14ac:dyDescent="0.3">
      <c r="B9287" s="7" t="s">
        <v>17008</v>
      </c>
      <c r="C9287" s="17">
        <v>119.51999999999998</v>
      </c>
      <c r="D9287" s="17">
        <v>-14.399999999999999</v>
      </c>
      <c r="G9287">
        <v>119.51999999999998</v>
      </c>
      <c r="H9287">
        <v>-14.399999999999999</v>
      </c>
    </row>
    <row r="9288" spans="2:8" x14ac:dyDescent="0.3">
      <c r="B9288" s="7" t="s">
        <v>9524</v>
      </c>
      <c r="C9288" s="17">
        <v>1210.068</v>
      </c>
      <c r="D9288" s="17">
        <v>-438.13199999999995</v>
      </c>
      <c r="G9288">
        <v>1210.068</v>
      </c>
      <c r="H9288">
        <v>-438.13199999999995</v>
      </c>
    </row>
    <row r="9289" spans="2:8" x14ac:dyDescent="0.3">
      <c r="B9289" s="7" t="s">
        <v>36715</v>
      </c>
      <c r="C9289" s="17">
        <v>37.151999999999994</v>
      </c>
      <c r="D9289" s="17">
        <v>-9.2879999999999967</v>
      </c>
      <c r="G9289">
        <v>37.151999999999994</v>
      </c>
      <c r="H9289">
        <v>-9.2879999999999967</v>
      </c>
    </row>
    <row r="9290" spans="2:8" x14ac:dyDescent="0.3">
      <c r="B9290" s="7" t="s">
        <v>13799</v>
      </c>
      <c r="C9290" s="17">
        <v>161.892</v>
      </c>
      <c r="D9290" s="17">
        <v>-29.688000000000002</v>
      </c>
      <c r="G9290">
        <v>161.892</v>
      </c>
      <c r="H9290">
        <v>-29.688000000000002</v>
      </c>
    </row>
    <row r="9291" spans="2:8" x14ac:dyDescent="0.3">
      <c r="B9291" s="7" t="s">
        <v>42760</v>
      </c>
      <c r="C9291" s="17">
        <v>23.076000000000001</v>
      </c>
      <c r="D9291" s="17">
        <v>-11.964</v>
      </c>
      <c r="G9291">
        <v>23.076000000000001</v>
      </c>
      <c r="H9291">
        <v>-11.964</v>
      </c>
    </row>
    <row r="9292" spans="2:8" x14ac:dyDescent="0.3">
      <c r="B9292" s="7" t="s">
        <v>30788</v>
      </c>
      <c r="C9292" s="17">
        <v>362.37599999999998</v>
      </c>
      <c r="D9292" s="17">
        <v>-12.144000000000066</v>
      </c>
      <c r="G9292">
        <v>362.37599999999998</v>
      </c>
      <c r="H9292">
        <v>-12.144000000000066</v>
      </c>
    </row>
    <row r="9293" spans="2:8" x14ac:dyDescent="0.3">
      <c r="B9293" s="7" t="s">
        <v>35422</v>
      </c>
      <c r="C9293" s="17">
        <v>31.788</v>
      </c>
      <c r="D9293" s="17">
        <v>-14.892000000000003</v>
      </c>
      <c r="G9293">
        <v>31.788</v>
      </c>
      <c r="H9293">
        <v>-14.892000000000003</v>
      </c>
    </row>
    <row r="9294" spans="2:8" x14ac:dyDescent="0.3">
      <c r="B9294" s="7" t="s">
        <v>35774</v>
      </c>
      <c r="C9294" s="17">
        <v>138.02399999999997</v>
      </c>
      <c r="D9294" s="17">
        <v>-85.115999999999985</v>
      </c>
      <c r="G9294">
        <v>138.02399999999997</v>
      </c>
      <c r="H9294">
        <v>-85.115999999999985</v>
      </c>
    </row>
    <row r="9295" spans="2:8" x14ac:dyDescent="0.3">
      <c r="B9295" s="7" t="s">
        <v>38524</v>
      </c>
      <c r="C9295" s="17">
        <v>93.383999999999986</v>
      </c>
      <c r="D9295" s="17">
        <v>-1.2360000000000042</v>
      </c>
      <c r="G9295">
        <v>93.383999999999986</v>
      </c>
      <c r="H9295">
        <v>-1.2360000000000042</v>
      </c>
    </row>
    <row r="9296" spans="2:8" x14ac:dyDescent="0.3">
      <c r="B9296" s="7" t="s">
        <v>44282</v>
      </c>
      <c r="C9296" s="17">
        <v>11.195999999999998</v>
      </c>
      <c r="D9296" s="17">
        <v>-3.3839999999999986</v>
      </c>
      <c r="G9296">
        <v>11.195999999999998</v>
      </c>
      <c r="H9296">
        <v>-3.3839999999999986</v>
      </c>
    </row>
    <row r="9297" spans="2:8" x14ac:dyDescent="0.3">
      <c r="B9297" s="7" t="s">
        <v>31218</v>
      </c>
      <c r="C9297" s="17">
        <v>114.768</v>
      </c>
      <c r="D9297" s="17">
        <v>-47.832000000000001</v>
      </c>
      <c r="G9297">
        <v>114.768</v>
      </c>
      <c r="H9297">
        <v>-47.832000000000001</v>
      </c>
    </row>
    <row r="9298" spans="2:8" x14ac:dyDescent="0.3">
      <c r="B9298" s="7" t="s">
        <v>33933</v>
      </c>
      <c r="C9298" s="17">
        <v>151.14599999999999</v>
      </c>
      <c r="D9298" s="17">
        <v>-98.334000000000003</v>
      </c>
      <c r="G9298">
        <v>151.14599999999999</v>
      </c>
      <c r="H9298">
        <v>-98.334000000000003</v>
      </c>
    </row>
    <row r="9299" spans="2:8" x14ac:dyDescent="0.3">
      <c r="B9299" s="7" t="s">
        <v>36524</v>
      </c>
      <c r="C9299" s="17">
        <v>169.09199999999998</v>
      </c>
      <c r="D9299" s="17">
        <v>-81.768000000000001</v>
      </c>
      <c r="G9299">
        <v>169.09199999999998</v>
      </c>
      <c r="H9299">
        <v>-81.768000000000001</v>
      </c>
    </row>
    <row r="9300" spans="2:8" x14ac:dyDescent="0.3">
      <c r="B9300" s="7" t="s">
        <v>31475</v>
      </c>
      <c r="C9300" s="17">
        <v>94.571999999999989</v>
      </c>
      <c r="D9300" s="17">
        <v>-14.267999999999994</v>
      </c>
      <c r="G9300">
        <v>94.571999999999989</v>
      </c>
      <c r="H9300">
        <v>-14.267999999999994</v>
      </c>
    </row>
    <row r="9301" spans="2:8" x14ac:dyDescent="0.3">
      <c r="B9301" s="7" t="s">
        <v>40792</v>
      </c>
      <c r="C9301" s="17">
        <v>28.206000000000003</v>
      </c>
      <c r="D9301" s="17">
        <v>-6.5940000000000012</v>
      </c>
      <c r="G9301">
        <v>28.206000000000003</v>
      </c>
      <c r="H9301">
        <v>-6.5940000000000012</v>
      </c>
    </row>
    <row r="9302" spans="2:8" x14ac:dyDescent="0.3">
      <c r="B9302" s="7" t="s">
        <v>35314</v>
      </c>
      <c r="C9302" s="17">
        <v>37.655999999999992</v>
      </c>
      <c r="D9302" s="17">
        <v>-4.2239999999999993</v>
      </c>
      <c r="G9302">
        <v>37.655999999999992</v>
      </c>
      <c r="H9302">
        <v>-4.2239999999999993</v>
      </c>
    </row>
    <row r="9303" spans="2:8" x14ac:dyDescent="0.3">
      <c r="B9303" s="7" t="s">
        <v>31253</v>
      </c>
      <c r="C9303" s="17">
        <v>342.50399999999996</v>
      </c>
      <c r="D9303" s="17">
        <v>-32.976000000000028</v>
      </c>
      <c r="G9303">
        <v>342.50399999999996</v>
      </c>
      <c r="H9303">
        <v>-32.976000000000028</v>
      </c>
    </row>
    <row r="9304" spans="2:8" x14ac:dyDescent="0.3">
      <c r="B9304" s="7" t="s">
        <v>34755</v>
      </c>
      <c r="C9304" s="17">
        <v>185.54399999999995</v>
      </c>
      <c r="D9304" s="17">
        <v>-5.4959999999999933</v>
      </c>
      <c r="G9304">
        <v>185.54399999999995</v>
      </c>
      <c r="H9304">
        <v>-5.4959999999999933</v>
      </c>
    </row>
    <row r="9305" spans="2:8" x14ac:dyDescent="0.3">
      <c r="B9305" s="7" t="s">
        <v>9220</v>
      </c>
      <c r="C9305" s="17">
        <v>767.952</v>
      </c>
      <c r="D9305" s="17">
        <v>-358.48800000000006</v>
      </c>
      <c r="G9305">
        <v>767.952</v>
      </c>
      <c r="H9305">
        <v>-358.48800000000006</v>
      </c>
    </row>
    <row r="9306" spans="2:8" x14ac:dyDescent="0.3">
      <c r="B9306" s="7" t="s">
        <v>28372</v>
      </c>
      <c r="C9306" s="17">
        <v>203.256</v>
      </c>
      <c r="D9306" s="17">
        <v>-41.604000000000013</v>
      </c>
      <c r="G9306">
        <v>203.256</v>
      </c>
      <c r="H9306">
        <v>-41.604000000000013</v>
      </c>
    </row>
    <row r="9307" spans="2:8" x14ac:dyDescent="0.3">
      <c r="B9307" s="7" t="s">
        <v>22138</v>
      </c>
      <c r="C9307" s="17">
        <v>397.22400000000005</v>
      </c>
      <c r="D9307" s="17">
        <v>-80.256000000000029</v>
      </c>
      <c r="G9307">
        <v>397.22400000000005</v>
      </c>
      <c r="H9307">
        <v>-80.256000000000029</v>
      </c>
    </row>
    <row r="9308" spans="2:8" x14ac:dyDescent="0.3">
      <c r="B9308" s="7" t="s">
        <v>11631</v>
      </c>
      <c r="C9308" s="17">
        <v>559.43999999999994</v>
      </c>
      <c r="D9308" s="17">
        <v>-241.92000000000004</v>
      </c>
      <c r="G9308">
        <v>559.43999999999994</v>
      </c>
      <c r="H9308">
        <v>-241.92000000000004</v>
      </c>
    </row>
    <row r="9309" spans="2:8" x14ac:dyDescent="0.3">
      <c r="B9309" s="7" t="s">
        <v>42291</v>
      </c>
      <c r="C9309" s="17">
        <v>17.045999999999999</v>
      </c>
      <c r="D9309" s="17">
        <v>-4.4640000000000004</v>
      </c>
      <c r="G9309">
        <v>17.045999999999999</v>
      </c>
      <c r="H9309">
        <v>-4.4640000000000004</v>
      </c>
    </row>
    <row r="9310" spans="2:8" x14ac:dyDescent="0.3">
      <c r="B9310" s="7" t="s">
        <v>43704</v>
      </c>
      <c r="C9310" s="17">
        <v>12.779999999999998</v>
      </c>
      <c r="D9310" s="17">
        <v>-3.42</v>
      </c>
      <c r="G9310">
        <v>12.779999999999998</v>
      </c>
      <c r="H9310">
        <v>-3.42</v>
      </c>
    </row>
    <row r="9311" spans="2:8" x14ac:dyDescent="0.3">
      <c r="B9311" s="7" t="s">
        <v>27337</v>
      </c>
      <c r="C9311" s="17">
        <v>161.56800000000004</v>
      </c>
      <c r="D9311" s="17">
        <v>-37.872000000000021</v>
      </c>
      <c r="G9311">
        <v>161.56800000000004</v>
      </c>
      <c r="H9311">
        <v>-37.872000000000021</v>
      </c>
    </row>
    <row r="9312" spans="2:8" x14ac:dyDescent="0.3">
      <c r="B9312" s="7" t="s">
        <v>21543</v>
      </c>
      <c r="C9312" s="17">
        <v>358.2</v>
      </c>
      <c r="D9312" s="17">
        <v>-106.80000000000001</v>
      </c>
      <c r="G9312">
        <v>358.2</v>
      </c>
      <c r="H9312">
        <v>-106.80000000000001</v>
      </c>
    </row>
    <row r="9313" spans="2:8" x14ac:dyDescent="0.3">
      <c r="B9313" s="7" t="s">
        <v>44394</v>
      </c>
      <c r="C9313" s="17">
        <v>12.779999999999998</v>
      </c>
      <c r="D9313" s="17">
        <v>-3.42</v>
      </c>
      <c r="G9313">
        <v>12.779999999999998</v>
      </c>
      <c r="H9313">
        <v>-3.42</v>
      </c>
    </row>
    <row r="9314" spans="2:8" x14ac:dyDescent="0.3">
      <c r="B9314" s="7" t="s">
        <v>12093</v>
      </c>
      <c r="C9314" s="17">
        <v>781.27200000000005</v>
      </c>
      <c r="D9314" s="17">
        <v>-220.7880000000001</v>
      </c>
      <c r="G9314">
        <v>781.27200000000005</v>
      </c>
      <c r="H9314">
        <v>-220.7880000000001</v>
      </c>
    </row>
    <row r="9315" spans="2:8" x14ac:dyDescent="0.3">
      <c r="B9315" s="7" t="s">
        <v>38017</v>
      </c>
      <c r="C9315" s="17">
        <v>285.11999999999995</v>
      </c>
      <c r="D9315" s="17">
        <v>-104.57999999999998</v>
      </c>
      <c r="G9315">
        <v>285.11999999999995</v>
      </c>
      <c r="H9315">
        <v>-104.57999999999998</v>
      </c>
    </row>
    <row r="9316" spans="2:8" x14ac:dyDescent="0.3">
      <c r="B9316" s="7" t="s">
        <v>28955</v>
      </c>
      <c r="C9316" s="17">
        <v>301.428</v>
      </c>
      <c r="D9316" s="17">
        <v>-163.45200000000003</v>
      </c>
      <c r="G9316">
        <v>301.428</v>
      </c>
      <c r="H9316">
        <v>-163.45200000000003</v>
      </c>
    </row>
    <row r="9317" spans="2:8" x14ac:dyDescent="0.3">
      <c r="B9317" s="7" t="s">
        <v>11140</v>
      </c>
      <c r="C9317" s="17">
        <v>1181.0160000000001</v>
      </c>
      <c r="D9317" s="17">
        <v>-334.70400000000006</v>
      </c>
      <c r="G9317">
        <v>1181.0160000000001</v>
      </c>
      <c r="H9317">
        <v>-334.70400000000006</v>
      </c>
    </row>
    <row r="9318" spans="2:8" x14ac:dyDescent="0.3">
      <c r="B9318" s="7" t="s">
        <v>21879</v>
      </c>
      <c r="C9318" s="17">
        <v>66.041999999999987</v>
      </c>
      <c r="D9318" s="17">
        <v>-37.787999999999997</v>
      </c>
      <c r="G9318">
        <v>66.041999999999987</v>
      </c>
      <c r="H9318">
        <v>-37.787999999999997</v>
      </c>
    </row>
    <row r="9319" spans="2:8" x14ac:dyDescent="0.3">
      <c r="B9319" s="7" t="s">
        <v>44687</v>
      </c>
      <c r="C9319" s="17">
        <v>72.954000000000008</v>
      </c>
      <c r="D9319" s="17">
        <v>-2.4360000000000017</v>
      </c>
      <c r="G9319">
        <v>72.954000000000008</v>
      </c>
      <c r="H9319">
        <v>-2.4360000000000017</v>
      </c>
    </row>
    <row r="9320" spans="2:8" x14ac:dyDescent="0.3">
      <c r="B9320" s="7" t="s">
        <v>9963</v>
      </c>
      <c r="C9320" s="17">
        <v>1541.2493999999999</v>
      </c>
      <c r="D9320" s="17">
        <v>602.57940000000008</v>
      </c>
      <c r="G9320">
        <v>1541.2493999999999</v>
      </c>
      <c r="H9320">
        <v>602.57940000000008</v>
      </c>
    </row>
    <row r="9321" spans="2:8" x14ac:dyDescent="0.3">
      <c r="B9321" s="7" t="s">
        <v>30680</v>
      </c>
      <c r="C9321" s="17">
        <v>187.98</v>
      </c>
      <c r="D9321" s="17">
        <v>-5.8500000000000032</v>
      </c>
      <c r="G9321">
        <v>187.98</v>
      </c>
      <c r="H9321">
        <v>-5.8500000000000032</v>
      </c>
    </row>
    <row r="9322" spans="2:8" x14ac:dyDescent="0.3">
      <c r="B9322" s="7" t="s">
        <v>27629</v>
      </c>
      <c r="C9322" s="17">
        <v>550.11</v>
      </c>
      <c r="D9322" s="17">
        <v>-95.490000000000038</v>
      </c>
      <c r="G9322">
        <v>550.11</v>
      </c>
      <c r="H9322">
        <v>-95.490000000000038</v>
      </c>
    </row>
    <row r="9323" spans="2:8" x14ac:dyDescent="0.3">
      <c r="B9323" s="7" t="s">
        <v>17781</v>
      </c>
      <c r="C9323" s="17">
        <v>446.51819999999998</v>
      </c>
      <c r="D9323" s="17">
        <v>16.078199999999971</v>
      </c>
      <c r="G9323">
        <v>446.51819999999998</v>
      </c>
      <c r="H9323">
        <v>16.078199999999971</v>
      </c>
    </row>
    <row r="9324" spans="2:8" x14ac:dyDescent="0.3">
      <c r="B9324" s="7" t="s">
        <v>24333</v>
      </c>
      <c r="C9324" s="17">
        <v>311.39999999999998</v>
      </c>
      <c r="D9324" s="17">
        <v>-165.17999999999995</v>
      </c>
      <c r="G9324">
        <v>311.39999999999998</v>
      </c>
      <c r="H9324">
        <v>-165.17999999999995</v>
      </c>
    </row>
    <row r="9325" spans="2:8" x14ac:dyDescent="0.3">
      <c r="B9325" s="7" t="s">
        <v>28768</v>
      </c>
      <c r="C9325" s="17">
        <v>117.55799999999999</v>
      </c>
      <c r="D9325" s="17">
        <v>-58.782000000000011</v>
      </c>
      <c r="G9325">
        <v>117.55799999999999</v>
      </c>
      <c r="H9325">
        <v>-58.782000000000011</v>
      </c>
    </row>
    <row r="9326" spans="2:8" x14ac:dyDescent="0.3">
      <c r="B9326" s="7" t="s">
        <v>36881</v>
      </c>
      <c r="C9326" s="17">
        <v>154.42080000000001</v>
      </c>
      <c r="D9326" s="17">
        <v>-96.259200000000021</v>
      </c>
      <c r="G9326">
        <v>154.42080000000001</v>
      </c>
      <c r="H9326">
        <v>-96.259200000000021</v>
      </c>
    </row>
    <row r="9327" spans="2:8" x14ac:dyDescent="0.3">
      <c r="B9327" s="7" t="s">
        <v>19526</v>
      </c>
      <c r="C9327" s="17">
        <v>1421.307</v>
      </c>
      <c r="D9327" s="17">
        <v>-38.463000000000022</v>
      </c>
      <c r="G9327">
        <v>1421.307</v>
      </c>
      <c r="H9327">
        <v>-38.463000000000022</v>
      </c>
    </row>
    <row r="9328" spans="2:8" x14ac:dyDescent="0.3">
      <c r="B9328" s="7" t="s">
        <v>13898</v>
      </c>
      <c r="C9328" s="17">
        <v>1151.0100000000002</v>
      </c>
      <c r="D9328" s="17">
        <v>-646.77000000000021</v>
      </c>
      <c r="G9328">
        <v>1151.0100000000002</v>
      </c>
      <c r="H9328">
        <v>-646.77000000000021</v>
      </c>
    </row>
    <row r="9329" spans="2:8" x14ac:dyDescent="0.3">
      <c r="B9329" s="7" t="s">
        <v>15871</v>
      </c>
      <c r="C9329" s="17">
        <v>1433.5967999999998</v>
      </c>
      <c r="D9329" s="17">
        <v>-133.06319999999999</v>
      </c>
      <c r="G9329">
        <v>1433.5967999999998</v>
      </c>
      <c r="H9329">
        <v>-133.06319999999999</v>
      </c>
    </row>
    <row r="9330" spans="2:8" x14ac:dyDescent="0.3">
      <c r="B9330" s="7" t="s">
        <v>22886</v>
      </c>
      <c r="C9330" s="17">
        <v>341.17199999999997</v>
      </c>
      <c r="D9330" s="17">
        <v>-7.607999999999997</v>
      </c>
      <c r="G9330">
        <v>341.17199999999997</v>
      </c>
      <c r="H9330">
        <v>-7.607999999999997</v>
      </c>
    </row>
    <row r="9331" spans="2:8" x14ac:dyDescent="0.3">
      <c r="B9331" s="7" t="s">
        <v>26871</v>
      </c>
      <c r="C9331" s="17">
        <v>386.86859999999996</v>
      </c>
      <c r="D9331" s="17">
        <v>-56.741399999999956</v>
      </c>
      <c r="G9331">
        <v>386.86859999999996</v>
      </c>
      <c r="H9331">
        <v>-56.741399999999956</v>
      </c>
    </row>
    <row r="9332" spans="2:8" x14ac:dyDescent="0.3">
      <c r="B9332" s="7" t="s">
        <v>650</v>
      </c>
      <c r="C9332" s="17">
        <v>190.94399999999999</v>
      </c>
      <c r="D9332" s="17">
        <v>-6.5160000000000053</v>
      </c>
      <c r="G9332">
        <v>190.94399999999999</v>
      </c>
      <c r="H9332">
        <v>-6.5160000000000053</v>
      </c>
    </row>
    <row r="9333" spans="2:8" x14ac:dyDescent="0.3">
      <c r="B9333" s="7" t="s">
        <v>41424</v>
      </c>
      <c r="C9333" s="17">
        <v>60.9405</v>
      </c>
      <c r="D9333" s="17">
        <v>-9.3795000000000073</v>
      </c>
      <c r="G9333">
        <v>60.9405</v>
      </c>
      <c r="H9333">
        <v>-9.3795000000000073</v>
      </c>
    </row>
    <row r="9334" spans="2:8" x14ac:dyDescent="0.3">
      <c r="B9334" s="7" t="s">
        <v>29844</v>
      </c>
      <c r="C9334" s="17">
        <v>140.58539999999999</v>
      </c>
      <c r="D9334" s="17">
        <v>-6.8346000000000018</v>
      </c>
      <c r="G9334">
        <v>140.58539999999999</v>
      </c>
      <c r="H9334">
        <v>-6.8346000000000018</v>
      </c>
    </row>
    <row r="9335" spans="2:8" x14ac:dyDescent="0.3">
      <c r="B9335" s="7" t="s">
        <v>8497</v>
      </c>
      <c r="C9335" s="17">
        <v>2901.5010000000002</v>
      </c>
      <c r="D9335" s="17">
        <v>445.34100000000001</v>
      </c>
      <c r="G9335">
        <v>2901.5010000000002</v>
      </c>
      <c r="H9335">
        <v>445.34100000000001</v>
      </c>
    </row>
    <row r="9336" spans="2:8" x14ac:dyDescent="0.3">
      <c r="B9336" s="7" t="s">
        <v>6236</v>
      </c>
      <c r="C9336" s="17">
        <v>2300.0760000000005</v>
      </c>
      <c r="D9336" s="17">
        <v>408.87599999999986</v>
      </c>
      <c r="G9336">
        <v>2300.0760000000005</v>
      </c>
      <c r="H9336">
        <v>408.87599999999986</v>
      </c>
    </row>
    <row r="9337" spans="2:8" x14ac:dyDescent="0.3">
      <c r="B9337" s="7" t="s">
        <v>19632</v>
      </c>
      <c r="C9337" s="17">
        <v>514.40039999999988</v>
      </c>
      <c r="D9337" s="17">
        <v>-550.35960000000011</v>
      </c>
      <c r="G9337">
        <v>514.40039999999988</v>
      </c>
      <c r="H9337">
        <v>-550.35960000000011</v>
      </c>
    </row>
    <row r="9338" spans="2:8" x14ac:dyDescent="0.3">
      <c r="B9338" s="7" t="s">
        <v>24349</v>
      </c>
      <c r="C9338" s="17">
        <v>290.82120000000003</v>
      </c>
      <c r="D9338" s="17">
        <v>-84.118800000000007</v>
      </c>
      <c r="G9338">
        <v>290.82120000000003</v>
      </c>
      <c r="H9338">
        <v>-84.118800000000007</v>
      </c>
    </row>
    <row r="9339" spans="2:8" x14ac:dyDescent="0.3">
      <c r="B9339" s="7" t="s">
        <v>18902</v>
      </c>
      <c r="C9339" s="17">
        <v>117.55800000000001</v>
      </c>
      <c r="D9339" s="17">
        <v>-2.772000000000002</v>
      </c>
      <c r="G9339">
        <v>117.55800000000001</v>
      </c>
      <c r="H9339">
        <v>-2.772000000000002</v>
      </c>
    </row>
    <row r="9340" spans="2:8" x14ac:dyDescent="0.3">
      <c r="B9340" s="7" t="s">
        <v>33911</v>
      </c>
      <c r="C9340" s="17">
        <v>54.441600000000001</v>
      </c>
      <c r="D9340" s="17">
        <v>-33.938400000000001</v>
      </c>
      <c r="G9340">
        <v>54.441600000000001</v>
      </c>
      <c r="H9340">
        <v>-33.938400000000001</v>
      </c>
    </row>
    <row r="9341" spans="2:8" x14ac:dyDescent="0.3">
      <c r="B9341" s="7" t="s">
        <v>785</v>
      </c>
      <c r="C9341" s="17">
        <v>2244.5559000000003</v>
      </c>
      <c r="D9341" s="17">
        <v>266.62589999999989</v>
      </c>
      <c r="G9341">
        <v>2244.5559000000003</v>
      </c>
      <c r="H9341">
        <v>266.62589999999989</v>
      </c>
    </row>
    <row r="9342" spans="2:8" x14ac:dyDescent="0.3">
      <c r="B9342" s="7" t="s">
        <v>27159</v>
      </c>
      <c r="C9342" s="17">
        <v>161.2773</v>
      </c>
      <c r="D9342" s="17">
        <v>34.2273</v>
      </c>
      <c r="G9342">
        <v>161.2773</v>
      </c>
      <c r="H9342">
        <v>34.2273</v>
      </c>
    </row>
    <row r="9343" spans="2:8" x14ac:dyDescent="0.3">
      <c r="B9343" s="7" t="s">
        <v>35464</v>
      </c>
      <c r="C9343" s="17">
        <v>110.39999999999999</v>
      </c>
      <c r="D9343" s="17">
        <v>-4.259999999999998</v>
      </c>
      <c r="G9343">
        <v>110.39999999999999</v>
      </c>
      <c r="H9343">
        <v>-4.259999999999998</v>
      </c>
    </row>
    <row r="9344" spans="2:8" x14ac:dyDescent="0.3">
      <c r="B9344" s="7" t="s">
        <v>3840</v>
      </c>
      <c r="C9344" s="17">
        <v>1704.87</v>
      </c>
      <c r="D9344" s="17">
        <v>-1023.0299999999997</v>
      </c>
      <c r="G9344">
        <v>1704.87</v>
      </c>
      <c r="H9344">
        <v>-1023.0299999999997</v>
      </c>
    </row>
    <row r="9345" spans="2:8" x14ac:dyDescent="0.3">
      <c r="B9345" s="7" t="s">
        <v>34674</v>
      </c>
      <c r="C9345" s="17">
        <v>65.062799999999996</v>
      </c>
      <c r="D9345" s="17">
        <v>-16.027199999999993</v>
      </c>
      <c r="G9345">
        <v>65.062799999999996</v>
      </c>
      <c r="H9345">
        <v>-16.027199999999993</v>
      </c>
    </row>
    <row r="9346" spans="2:8" x14ac:dyDescent="0.3">
      <c r="B9346" s="7" t="s">
        <v>7585</v>
      </c>
      <c r="C9346" s="17">
        <v>565.51499999999999</v>
      </c>
      <c r="D9346" s="17">
        <v>-237.55500000000001</v>
      </c>
      <c r="G9346">
        <v>565.51499999999999</v>
      </c>
      <c r="H9346">
        <v>-237.55500000000001</v>
      </c>
    </row>
    <row r="9347" spans="2:8" x14ac:dyDescent="0.3">
      <c r="B9347" s="7" t="s">
        <v>36686</v>
      </c>
      <c r="C9347" s="17">
        <v>26.910000000000004</v>
      </c>
      <c r="D9347" s="17">
        <v>-6.5100000000000051</v>
      </c>
      <c r="G9347">
        <v>26.910000000000004</v>
      </c>
      <c r="H9347">
        <v>-6.5100000000000051</v>
      </c>
    </row>
    <row r="9348" spans="2:8" x14ac:dyDescent="0.3">
      <c r="B9348" s="7" t="s">
        <v>21040</v>
      </c>
      <c r="C9348" s="17">
        <v>356.85900000000004</v>
      </c>
      <c r="D9348" s="17">
        <v>-23.271000000000004</v>
      </c>
      <c r="G9348">
        <v>356.85900000000004</v>
      </c>
      <c r="H9348">
        <v>-23.271000000000004</v>
      </c>
    </row>
    <row r="9349" spans="2:8" x14ac:dyDescent="0.3">
      <c r="B9349" s="7" t="s">
        <v>30106</v>
      </c>
      <c r="C9349" s="17">
        <v>119.51999999999998</v>
      </c>
      <c r="D9349" s="17">
        <v>-14.399999999999999</v>
      </c>
      <c r="G9349">
        <v>119.51999999999998</v>
      </c>
      <c r="H9349">
        <v>-14.399999999999999</v>
      </c>
    </row>
    <row r="9350" spans="2:8" x14ac:dyDescent="0.3">
      <c r="B9350" s="7" t="s">
        <v>42382</v>
      </c>
      <c r="C9350" s="17">
        <v>26.378099999999996</v>
      </c>
      <c r="D9350" s="17">
        <v>-18.441899999999997</v>
      </c>
      <c r="G9350">
        <v>26.378099999999996</v>
      </c>
      <c r="H9350">
        <v>-18.441899999999997</v>
      </c>
    </row>
    <row r="9351" spans="2:8" x14ac:dyDescent="0.3">
      <c r="B9351" s="7" t="s">
        <v>40700</v>
      </c>
      <c r="C9351" s="17">
        <v>69.605999999999995</v>
      </c>
      <c r="D9351" s="17">
        <v>-0.35399999999999876</v>
      </c>
      <c r="G9351">
        <v>69.605999999999995</v>
      </c>
      <c r="H9351">
        <v>-0.35399999999999876</v>
      </c>
    </row>
    <row r="9352" spans="2:8" x14ac:dyDescent="0.3">
      <c r="B9352" s="7" t="s">
        <v>45148</v>
      </c>
      <c r="C9352" s="17">
        <v>7.3140000000000001</v>
      </c>
      <c r="D9352" s="17">
        <v>-0.42599999999999927</v>
      </c>
      <c r="G9352">
        <v>7.3140000000000001</v>
      </c>
      <c r="H9352">
        <v>-0.42599999999999927</v>
      </c>
    </row>
    <row r="9353" spans="2:8" x14ac:dyDescent="0.3">
      <c r="B9353" s="7" t="s">
        <v>44128</v>
      </c>
      <c r="C9353" s="17">
        <v>13.959</v>
      </c>
      <c r="D9353" s="17">
        <v>-0.95100000000000007</v>
      </c>
      <c r="G9353">
        <v>13.959</v>
      </c>
      <c r="H9353">
        <v>-0.95100000000000007</v>
      </c>
    </row>
    <row r="9354" spans="2:8" x14ac:dyDescent="0.3">
      <c r="B9354" s="7" t="s">
        <v>35299</v>
      </c>
      <c r="C9354" s="17">
        <v>64.989000000000004</v>
      </c>
      <c r="D9354" s="17">
        <v>-1.1010000000000009</v>
      </c>
      <c r="G9354">
        <v>64.989000000000004</v>
      </c>
      <c r="H9354">
        <v>-1.1010000000000009</v>
      </c>
    </row>
    <row r="9355" spans="2:8" x14ac:dyDescent="0.3">
      <c r="B9355" s="7" t="s">
        <v>895</v>
      </c>
      <c r="C9355" s="17">
        <v>66.176999999999992</v>
      </c>
      <c r="D9355" s="17">
        <v>-5.9130000000000003</v>
      </c>
      <c r="G9355">
        <v>66.176999999999992</v>
      </c>
      <c r="H9355">
        <v>-5.9130000000000003</v>
      </c>
    </row>
    <row r="9356" spans="2:8" x14ac:dyDescent="0.3">
      <c r="B9356" s="7" t="s">
        <v>19246</v>
      </c>
      <c r="C9356" s="17">
        <v>582.10950000000003</v>
      </c>
      <c r="D9356" s="17">
        <v>-281.59050000000008</v>
      </c>
      <c r="G9356">
        <v>582.10950000000003</v>
      </c>
      <c r="H9356">
        <v>-281.59050000000008</v>
      </c>
    </row>
    <row r="9357" spans="2:8" x14ac:dyDescent="0.3">
      <c r="B9357" s="7" t="s">
        <v>44831</v>
      </c>
      <c r="C9357" s="17">
        <v>11.448000000000002</v>
      </c>
      <c r="D9357" s="17">
        <v>-4.7520000000000007</v>
      </c>
      <c r="G9357">
        <v>11.448000000000002</v>
      </c>
      <c r="H9357">
        <v>-4.7520000000000007</v>
      </c>
    </row>
    <row r="9358" spans="2:8" x14ac:dyDescent="0.3">
      <c r="B9358" s="7" t="s">
        <v>12320</v>
      </c>
      <c r="C9358" s="17">
        <v>903.40500000000009</v>
      </c>
      <c r="D9358" s="17">
        <v>-413.3250000000001</v>
      </c>
      <c r="G9358">
        <v>903.40500000000009</v>
      </c>
      <c r="H9358">
        <v>-413.3250000000001</v>
      </c>
    </row>
    <row r="9359" spans="2:8" x14ac:dyDescent="0.3">
      <c r="B9359" s="7" t="s">
        <v>20681</v>
      </c>
      <c r="C9359" s="17">
        <v>397.005</v>
      </c>
      <c r="D9359" s="17">
        <v>-106.39499999999998</v>
      </c>
      <c r="G9359">
        <v>397.005</v>
      </c>
      <c r="H9359">
        <v>-106.39499999999998</v>
      </c>
    </row>
    <row r="9360" spans="2:8" x14ac:dyDescent="0.3">
      <c r="B9360" s="7" t="s">
        <v>41179</v>
      </c>
      <c r="C9360" s="17">
        <v>43.800000000000004</v>
      </c>
      <c r="D9360" s="17">
        <v>-19.020000000000007</v>
      </c>
      <c r="G9360">
        <v>43.800000000000004</v>
      </c>
      <c r="H9360">
        <v>-19.020000000000007</v>
      </c>
    </row>
    <row r="9361" spans="2:8" x14ac:dyDescent="0.3">
      <c r="B9361" s="7" t="s">
        <v>29639</v>
      </c>
      <c r="C9361" s="17">
        <v>87.380999999999986</v>
      </c>
      <c r="D9361" s="17">
        <v>-1.2390000000000043</v>
      </c>
      <c r="G9361">
        <v>87.380999999999986</v>
      </c>
      <c r="H9361">
        <v>-1.2390000000000043</v>
      </c>
    </row>
    <row r="9362" spans="2:8" x14ac:dyDescent="0.3">
      <c r="B9362" s="7" t="s">
        <v>41928</v>
      </c>
      <c r="C9362" s="17">
        <v>46.555199999999999</v>
      </c>
      <c r="D9362" s="17">
        <v>-27.364799999999999</v>
      </c>
      <c r="G9362">
        <v>46.555199999999999</v>
      </c>
      <c r="H9362">
        <v>-27.364799999999999</v>
      </c>
    </row>
    <row r="9363" spans="2:8" x14ac:dyDescent="0.3">
      <c r="B9363" s="7" t="s">
        <v>27075</v>
      </c>
      <c r="C9363" s="17">
        <v>166.74</v>
      </c>
      <c r="D9363" s="17">
        <v>-40.02000000000001</v>
      </c>
      <c r="G9363">
        <v>166.74</v>
      </c>
      <c r="H9363">
        <v>-40.02000000000001</v>
      </c>
    </row>
    <row r="9364" spans="2:8" x14ac:dyDescent="0.3">
      <c r="B9364" s="7" t="s">
        <v>40791</v>
      </c>
      <c r="C9364" s="17">
        <v>71.711999999999989</v>
      </c>
      <c r="D9364" s="17">
        <v>-8.7479999999999993</v>
      </c>
      <c r="G9364">
        <v>71.711999999999989</v>
      </c>
      <c r="H9364">
        <v>-8.7479999999999993</v>
      </c>
    </row>
    <row r="9365" spans="2:8" x14ac:dyDescent="0.3">
      <c r="B9365" s="7" t="s">
        <v>29101</v>
      </c>
      <c r="C9365" s="17">
        <v>159.83999999999997</v>
      </c>
      <c r="D9365" s="17">
        <v>-16.11</v>
      </c>
      <c r="G9365">
        <v>159.83999999999997</v>
      </c>
      <c r="H9365">
        <v>-16.11</v>
      </c>
    </row>
    <row r="9366" spans="2:8" x14ac:dyDescent="0.3">
      <c r="B9366" s="7" t="s">
        <v>44013</v>
      </c>
      <c r="C9366" s="17">
        <v>24.948</v>
      </c>
      <c r="D9366" s="17">
        <v>-18.252000000000002</v>
      </c>
      <c r="G9366">
        <v>24.948</v>
      </c>
      <c r="H9366">
        <v>-18.252000000000002</v>
      </c>
    </row>
    <row r="9367" spans="2:8" x14ac:dyDescent="0.3">
      <c r="B9367" s="7" t="s">
        <v>36262</v>
      </c>
      <c r="C9367" s="17">
        <v>117.78720000000001</v>
      </c>
      <c r="D9367" s="17">
        <v>-104.45280000000001</v>
      </c>
      <c r="G9367">
        <v>117.78720000000001</v>
      </c>
      <c r="H9367">
        <v>-104.45280000000001</v>
      </c>
    </row>
    <row r="9368" spans="2:8" x14ac:dyDescent="0.3">
      <c r="B9368" s="7" t="s">
        <v>13993</v>
      </c>
      <c r="C9368" s="17">
        <v>1465.3980000000001</v>
      </c>
      <c r="D9368" s="17">
        <v>202.96799999999999</v>
      </c>
      <c r="G9368">
        <v>1465.3980000000001</v>
      </c>
      <c r="H9368">
        <v>202.96799999999999</v>
      </c>
    </row>
    <row r="9369" spans="2:8" x14ac:dyDescent="0.3">
      <c r="B9369" s="7" t="s">
        <v>38443</v>
      </c>
      <c r="C9369" s="17">
        <v>63.64439999999999</v>
      </c>
      <c r="D9369" s="17">
        <v>-13.035600000000001</v>
      </c>
      <c r="G9369">
        <v>63.64439999999999</v>
      </c>
      <c r="H9369">
        <v>-13.035600000000001</v>
      </c>
    </row>
    <row r="9370" spans="2:8" x14ac:dyDescent="0.3">
      <c r="B9370" s="7" t="s">
        <v>36531</v>
      </c>
      <c r="C9370" s="17">
        <v>51.595500000000008</v>
      </c>
      <c r="D9370" s="17">
        <v>-7.4445000000000059</v>
      </c>
      <c r="G9370">
        <v>51.595500000000008</v>
      </c>
      <c r="H9370">
        <v>-7.4445000000000059</v>
      </c>
    </row>
    <row r="9371" spans="2:8" x14ac:dyDescent="0.3">
      <c r="B9371" s="7" t="s">
        <v>16169</v>
      </c>
      <c r="C9371" s="17">
        <v>141.12</v>
      </c>
      <c r="D9371" s="17">
        <v>-51.78</v>
      </c>
      <c r="G9371">
        <v>141.12</v>
      </c>
      <c r="H9371">
        <v>-51.78</v>
      </c>
    </row>
    <row r="9372" spans="2:8" x14ac:dyDescent="0.3">
      <c r="B9372" s="7" t="s">
        <v>31003</v>
      </c>
      <c r="C9372" s="17">
        <v>1492.29</v>
      </c>
      <c r="D9372" s="17">
        <v>-193.35000000000019</v>
      </c>
      <c r="G9372">
        <v>1492.29</v>
      </c>
      <c r="H9372">
        <v>-193.35000000000019</v>
      </c>
    </row>
    <row r="9373" spans="2:8" x14ac:dyDescent="0.3">
      <c r="B9373" s="7" t="s">
        <v>14718</v>
      </c>
      <c r="C9373" s="17">
        <v>514.6662</v>
      </c>
      <c r="D9373" s="17">
        <v>-76.123799999999989</v>
      </c>
      <c r="G9373">
        <v>514.6662</v>
      </c>
      <c r="H9373">
        <v>-76.123799999999989</v>
      </c>
    </row>
    <row r="9374" spans="2:8" x14ac:dyDescent="0.3">
      <c r="B9374" s="7" t="s">
        <v>43893</v>
      </c>
      <c r="C9374" s="17">
        <v>15.75</v>
      </c>
      <c r="D9374" s="17">
        <v>3.4499999999999997</v>
      </c>
      <c r="G9374">
        <v>15.75</v>
      </c>
      <c r="H9374">
        <v>3.4499999999999997</v>
      </c>
    </row>
    <row r="9375" spans="2:8" x14ac:dyDescent="0.3">
      <c r="B9375" s="7" t="s">
        <v>21145</v>
      </c>
      <c r="C9375" s="17">
        <v>553.20209999999997</v>
      </c>
      <c r="D9375" s="17">
        <v>-51.087900000000005</v>
      </c>
      <c r="G9375">
        <v>553.20209999999997</v>
      </c>
      <c r="H9375">
        <v>-51.087900000000005</v>
      </c>
    </row>
    <row r="9376" spans="2:8" x14ac:dyDescent="0.3">
      <c r="B9376" s="7" t="s">
        <v>14339</v>
      </c>
      <c r="C9376" s="17">
        <v>218.93009999999998</v>
      </c>
      <c r="D9376" s="17">
        <v>20.630099999999988</v>
      </c>
      <c r="G9376">
        <v>218.93009999999998</v>
      </c>
      <c r="H9376">
        <v>20.630099999999988</v>
      </c>
    </row>
    <row r="9377" spans="2:8" x14ac:dyDescent="0.3">
      <c r="B9377" s="7" t="s">
        <v>26424</v>
      </c>
      <c r="C9377" s="17">
        <v>145.5</v>
      </c>
      <c r="D9377" s="17">
        <v>17.399999999999999</v>
      </c>
      <c r="G9377">
        <v>145.5</v>
      </c>
      <c r="H9377">
        <v>17.399999999999999</v>
      </c>
    </row>
    <row r="9378" spans="2:8" x14ac:dyDescent="0.3">
      <c r="B9378" s="7" t="s">
        <v>28506</v>
      </c>
      <c r="C9378" s="17">
        <v>160.06530000000001</v>
      </c>
      <c r="D9378" s="17">
        <v>-7.2447000000000195</v>
      </c>
      <c r="G9378">
        <v>160.06530000000001</v>
      </c>
      <c r="H9378">
        <v>-7.2447000000000195</v>
      </c>
    </row>
    <row r="9379" spans="2:8" x14ac:dyDescent="0.3">
      <c r="B9379" s="7" t="s">
        <v>38686</v>
      </c>
      <c r="C9379" s="17">
        <v>74.16</v>
      </c>
      <c r="D9379" s="17">
        <v>-49.949999999999996</v>
      </c>
      <c r="G9379">
        <v>74.16</v>
      </c>
      <c r="H9379">
        <v>-49.949999999999996</v>
      </c>
    </row>
    <row r="9380" spans="2:8" x14ac:dyDescent="0.3">
      <c r="B9380" s="7" t="s">
        <v>30594</v>
      </c>
      <c r="C9380" s="17">
        <v>189.48</v>
      </c>
      <c r="D9380" s="17">
        <v>-167.25</v>
      </c>
      <c r="G9380">
        <v>189.48</v>
      </c>
      <c r="H9380">
        <v>-167.25</v>
      </c>
    </row>
    <row r="9381" spans="2:8" x14ac:dyDescent="0.3">
      <c r="B9381" s="7" t="s">
        <v>41768</v>
      </c>
      <c r="C9381" s="17">
        <v>15.903000000000002</v>
      </c>
      <c r="D9381" s="17">
        <v>-1.2570000000000003</v>
      </c>
      <c r="G9381">
        <v>15.903000000000002</v>
      </c>
      <c r="H9381">
        <v>-1.2570000000000003</v>
      </c>
    </row>
    <row r="9382" spans="2:8" x14ac:dyDescent="0.3">
      <c r="B9382" s="7" t="s">
        <v>5805</v>
      </c>
      <c r="C9382" s="17">
        <v>2012.2155</v>
      </c>
      <c r="D9382" s="17">
        <v>-1036.2045000000001</v>
      </c>
      <c r="G9382">
        <v>2012.2155</v>
      </c>
      <c r="H9382">
        <v>-1036.2045000000001</v>
      </c>
    </row>
    <row r="9383" spans="2:8" x14ac:dyDescent="0.3">
      <c r="B9383" s="7" t="s">
        <v>230</v>
      </c>
      <c r="C9383" s="17">
        <v>253.43459999999999</v>
      </c>
      <c r="D9383" s="17">
        <v>-28.475400000000004</v>
      </c>
      <c r="G9383">
        <v>253.43459999999999</v>
      </c>
      <c r="H9383">
        <v>-28.475400000000004</v>
      </c>
    </row>
    <row r="9384" spans="2:8" x14ac:dyDescent="0.3">
      <c r="B9384" s="7" t="s">
        <v>1326</v>
      </c>
      <c r="C9384" s="17">
        <v>4626.1499999999996</v>
      </c>
      <c r="D9384" s="17">
        <v>647.54999999999995</v>
      </c>
      <c r="G9384">
        <v>4626.1499999999996</v>
      </c>
      <c r="H9384">
        <v>647.54999999999995</v>
      </c>
    </row>
    <row r="9385" spans="2:8" x14ac:dyDescent="0.3">
      <c r="B9385" s="7" t="s">
        <v>29975</v>
      </c>
      <c r="C9385" s="17">
        <v>113.85990000000001</v>
      </c>
      <c r="D9385" s="17">
        <v>-25.79010000000001</v>
      </c>
      <c r="G9385">
        <v>113.85990000000001</v>
      </c>
      <c r="H9385">
        <v>-25.79010000000001</v>
      </c>
    </row>
    <row r="9386" spans="2:8" x14ac:dyDescent="0.3">
      <c r="B9386" s="7" t="s">
        <v>10094</v>
      </c>
      <c r="C9386" s="17">
        <v>733.05</v>
      </c>
      <c r="D9386" s="17">
        <v>185.91</v>
      </c>
      <c r="G9386">
        <v>733.05</v>
      </c>
      <c r="H9386">
        <v>185.91</v>
      </c>
    </row>
    <row r="9387" spans="2:8" x14ac:dyDescent="0.3">
      <c r="B9387" s="7" t="s">
        <v>19197</v>
      </c>
      <c r="C9387" s="17">
        <v>515.1015000000001</v>
      </c>
      <c r="D9387" s="17">
        <v>-29.788500000000031</v>
      </c>
      <c r="G9387">
        <v>515.1015000000001</v>
      </c>
      <c r="H9387">
        <v>-29.788500000000031</v>
      </c>
    </row>
    <row r="9388" spans="2:8" x14ac:dyDescent="0.3">
      <c r="B9388" s="7" t="s">
        <v>19584</v>
      </c>
      <c r="C9388" s="17">
        <v>1553.2142999999999</v>
      </c>
      <c r="D9388" s="17">
        <v>-34.985700000000058</v>
      </c>
      <c r="G9388">
        <v>1553.2142999999999</v>
      </c>
      <c r="H9388">
        <v>-34.985700000000058</v>
      </c>
    </row>
    <row r="9389" spans="2:8" x14ac:dyDescent="0.3">
      <c r="B9389" s="7" t="s">
        <v>25755</v>
      </c>
      <c r="C9389" s="17">
        <v>201.38249999999999</v>
      </c>
      <c r="D9389" s="17">
        <v>-116.28750000000001</v>
      </c>
      <c r="G9389">
        <v>201.38249999999999</v>
      </c>
      <c r="H9389">
        <v>-116.28750000000001</v>
      </c>
    </row>
    <row r="9390" spans="2:8" x14ac:dyDescent="0.3">
      <c r="B9390" s="7" t="s">
        <v>12713</v>
      </c>
      <c r="C9390" s="17">
        <v>1041.336</v>
      </c>
      <c r="D9390" s="17">
        <v>64.116000000000014</v>
      </c>
      <c r="G9390">
        <v>1041.336</v>
      </c>
      <c r="H9390">
        <v>64.116000000000014</v>
      </c>
    </row>
    <row r="9391" spans="2:8" x14ac:dyDescent="0.3">
      <c r="B9391" s="7" t="s">
        <v>34425</v>
      </c>
      <c r="C9391" s="17">
        <v>135.58500000000001</v>
      </c>
      <c r="D9391" s="17">
        <v>-100.12500000000001</v>
      </c>
      <c r="G9391">
        <v>135.58500000000001</v>
      </c>
      <c r="H9391">
        <v>-100.12500000000001</v>
      </c>
    </row>
    <row r="9392" spans="2:8" x14ac:dyDescent="0.3">
      <c r="B9392" s="7" t="s">
        <v>30842</v>
      </c>
      <c r="C9392" s="17">
        <v>401.39999999999992</v>
      </c>
      <c r="D9392" s="17">
        <v>-101.63999999999999</v>
      </c>
      <c r="G9392">
        <v>401.39999999999992</v>
      </c>
      <c r="H9392">
        <v>-101.63999999999999</v>
      </c>
    </row>
    <row r="9393" spans="2:8" x14ac:dyDescent="0.3">
      <c r="B9393" s="7" t="s">
        <v>40216</v>
      </c>
      <c r="C9393" s="17">
        <v>38.087999999999994</v>
      </c>
      <c r="D9393" s="17">
        <v>-7.6319999999999979</v>
      </c>
      <c r="G9393">
        <v>38.087999999999994</v>
      </c>
      <c r="H9393">
        <v>-7.6319999999999979</v>
      </c>
    </row>
    <row r="9394" spans="2:8" x14ac:dyDescent="0.3">
      <c r="B9394" s="7" t="s">
        <v>30501</v>
      </c>
      <c r="C9394" s="17">
        <v>139.41120000000004</v>
      </c>
      <c r="D9394" s="17">
        <v>-68.758800000000008</v>
      </c>
      <c r="G9394">
        <v>139.41120000000004</v>
      </c>
      <c r="H9394">
        <v>-68.758800000000008</v>
      </c>
    </row>
    <row r="9395" spans="2:8" x14ac:dyDescent="0.3">
      <c r="B9395" s="7" t="s">
        <v>4918</v>
      </c>
      <c r="C9395" s="17">
        <v>2025.4571999999998</v>
      </c>
      <c r="D9395" s="17">
        <v>-1338.2328000000007</v>
      </c>
      <c r="G9395">
        <v>2025.4571999999998</v>
      </c>
      <c r="H9395">
        <v>-1338.2328000000007</v>
      </c>
    </row>
    <row r="9396" spans="2:8" x14ac:dyDescent="0.3">
      <c r="B9396" s="7" t="s">
        <v>25057</v>
      </c>
      <c r="C9396" s="17">
        <v>226.53000000000003</v>
      </c>
      <c r="D9396" s="17">
        <v>-3.0000000000001137E-2</v>
      </c>
      <c r="G9396">
        <v>226.53000000000003</v>
      </c>
      <c r="H9396">
        <v>-3.0000000000001137E-2</v>
      </c>
    </row>
    <row r="9397" spans="2:8" x14ac:dyDescent="0.3">
      <c r="B9397" s="7" t="s">
        <v>27746</v>
      </c>
      <c r="C9397" s="17">
        <v>193.245</v>
      </c>
      <c r="D9397" s="17">
        <v>-50.594999999999992</v>
      </c>
      <c r="G9397">
        <v>193.245</v>
      </c>
      <c r="H9397">
        <v>-50.594999999999992</v>
      </c>
    </row>
    <row r="9398" spans="2:8" x14ac:dyDescent="0.3">
      <c r="B9398" s="7" t="s">
        <v>22464</v>
      </c>
      <c r="C9398" s="17">
        <v>363.91860000000003</v>
      </c>
      <c r="D9398" s="17">
        <v>-24.101400000000005</v>
      </c>
      <c r="G9398">
        <v>363.91860000000003</v>
      </c>
      <c r="H9398">
        <v>-24.101400000000005</v>
      </c>
    </row>
    <row r="9399" spans="2:8" x14ac:dyDescent="0.3">
      <c r="B9399" s="7" t="s">
        <v>30643</v>
      </c>
      <c r="C9399" s="17">
        <v>176.80800000000002</v>
      </c>
      <c r="D9399" s="17">
        <v>-98.14200000000001</v>
      </c>
      <c r="G9399">
        <v>176.80800000000002</v>
      </c>
      <c r="H9399">
        <v>-98.14200000000001</v>
      </c>
    </row>
    <row r="9400" spans="2:8" x14ac:dyDescent="0.3">
      <c r="B9400" s="7" t="s">
        <v>14506</v>
      </c>
      <c r="C9400" s="17">
        <v>328.53059999999999</v>
      </c>
      <c r="D9400" s="17">
        <v>-59.429400000000001</v>
      </c>
      <c r="G9400">
        <v>328.53059999999999</v>
      </c>
      <c r="H9400">
        <v>-59.429400000000001</v>
      </c>
    </row>
    <row r="9401" spans="2:8" x14ac:dyDescent="0.3">
      <c r="B9401" s="7" t="s">
        <v>252</v>
      </c>
      <c r="C9401" s="17">
        <v>219.84000000000003</v>
      </c>
      <c r="D9401" s="17">
        <v>28.71</v>
      </c>
      <c r="G9401">
        <v>219.84000000000003</v>
      </c>
      <c r="H9401">
        <v>28.71</v>
      </c>
    </row>
    <row r="9402" spans="2:8" x14ac:dyDescent="0.3">
      <c r="B9402" s="7" t="s">
        <v>44932</v>
      </c>
      <c r="C9402" s="17">
        <v>9.7650000000000006</v>
      </c>
      <c r="D9402" s="17">
        <v>-4.5150000000000006</v>
      </c>
      <c r="G9402">
        <v>9.7650000000000006</v>
      </c>
      <c r="H9402">
        <v>-4.5150000000000006</v>
      </c>
    </row>
    <row r="9403" spans="2:8" x14ac:dyDescent="0.3">
      <c r="B9403" s="7" t="s">
        <v>30398</v>
      </c>
      <c r="C9403" s="17">
        <v>241.5</v>
      </c>
      <c r="D9403" s="17">
        <v>-106.25999999999999</v>
      </c>
      <c r="G9403">
        <v>241.5</v>
      </c>
      <c r="H9403">
        <v>-106.25999999999999</v>
      </c>
    </row>
    <row r="9404" spans="2:8" x14ac:dyDescent="0.3">
      <c r="B9404" s="7" t="s">
        <v>32310</v>
      </c>
      <c r="C9404" s="17">
        <v>132.46499999999997</v>
      </c>
      <c r="D9404" s="17">
        <v>-53.174999999999983</v>
      </c>
      <c r="G9404">
        <v>132.46499999999997</v>
      </c>
      <c r="H9404">
        <v>-53.174999999999983</v>
      </c>
    </row>
    <row r="9405" spans="2:8" x14ac:dyDescent="0.3">
      <c r="B9405" s="7" t="s">
        <v>29043</v>
      </c>
      <c r="C9405" s="17">
        <v>294.0795</v>
      </c>
      <c r="D9405" s="17">
        <v>-85.990499999999997</v>
      </c>
      <c r="G9405">
        <v>294.0795</v>
      </c>
      <c r="H9405">
        <v>-85.990499999999997</v>
      </c>
    </row>
    <row r="9406" spans="2:8" x14ac:dyDescent="0.3">
      <c r="B9406" s="7" t="s">
        <v>43316</v>
      </c>
      <c r="C9406" s="17">
        <v>26.584800000000008</v>
      </c>
      <c r="D9406" s="17">
        <v>-7.0752000000000059</v>
      </c>
      <c r="G9406">
        <v>26.584800000000008</v>
      </c>
      <c r="H9406">
        <v>-7.0752000000000059</v>
      </c>
    </row>
    <row r="9407" spans="2:8" x14ac:dyDescent="0.3">
      <c r="B9407" s="7" t="s">
        <v>44917</v>
      </c>
      <c r="C9407" s="17">
        <v>29.764800000000001</v>
      </c>
      <c r="D9407" s="17">
        <v>-11.815200000000001</v>
      </c>
      <c r="G9407">
        <v>29.764800000000001</v>
      </c>
      <c r="H9407">
        <v>-11.815200000000001</v>
      </c>
    </row>
    <row r="9408" spans="2:8" x14ac:dyDescent="0.3">
      <c r="B9408" s="7" t="s">
        <v>14185</v>
      </c>
      <c r="C9408" s="17">
        <v>613.86299999999994</v>
      </c>
      <c r="D9408" s="17">
        <v>54.363</v>
      </c>
      <c r="G9408">
        <v>613.86299999999994</v>
      </c>
      <c r="H9408">
        <v>54.363</v>
      </c>
    </row>
    <row r="9409" spans="2:8" x14ac:dyDescent="0.3">
      <c r="B9409" s="7" t="s">
        <v>19864</v>
      </c>
      <c r="C9409" s="17">
        <v>1252.0169999999998</v>
      </c>
      <c r="D9409" s="17">
        <v>-111.003</v>
      </c>
      <c r="G9409">
        <v>1252.0169999999998</v>
      </c>
      <c r="H9409">
        <v>-111.003</v>
      </c>
    </row>
    <row r="9410" spans="2:8" x14ac:dyDescent="0.3">
      <c r="B9410" s="7" t="s">
        <v>5943</v>
      </c>
      <c r="C9410" s="17">
        <v>6867.6119999999974</v>
      </c>
      <c r="D9410" s="17">
        <v>233.5320000000001</v>
      </c>
      <c r="G9410">
        <v>6867.6119999999974</v>
      </c>
      <c r="H9410">
        <v>233.5320000000001</v>
      </c>
    </row>
    <row r="9411" spans="2:8" x14ac:dyDescent="0.3">
      <c r="B9411" s="7" t="s">
        <v>17708</v>
      </c>
      <c r="C9411" s="17">
        <v>502.02</v>
      </c>
      <c r="D9411" s="17">
        <v>125.46000000000001</v>
      </c>
      <c r="G9411">
        <v>502.02</v>
      </c>
      <c r="H9411">
        <v>125.46000000000001</v>
      </c>
    </row>
    <row r="9412" spans="2:8" x14ac:dyDescent="0.3">
      <c r="B9412" s="7" t="s">
        <v>44011</v>
      </c>
      <c r="C9412" s="17">
        <v>33.372</v>
      </c>
      <c r="D9412" s="17">
        <v>-17.388000000000002</v>
      </c>
      <c r="G9412">
        <v>33.372</v>
      </c>
      <c r="H9412">
        <v>-17.388000000000002</v>
      </c>
    </row>
    <row r="9413" spans="2:8" x14ac:dyDescent="0.3">
      <c r="B9413" s="7" t="s">
        <v>7064</v>
      </c>
      <c r="C9413" s="17">
        <v>998.67599999999993</v>
      </c>
      <c r="D9413" s="17">
        <v>4.025999999999998</v>
      </c>
      <c r="G9413">
        <v>998.67599999999993</v>
      </c>
      <c r="H9413">
        <v>4.025999999999998</v>
      </c>
    </row>
    <row r="9414" spans="2:8" x14ac:dyDescent="0.3">
      <c r="B9414" s="7" t="s">
        <v>25777</v>
      </c>
      <c r="C9414" s="17">
        <v>447.42</v>
      </c>
      <c r="D9414" s="17">
        <v>128.85</v>
      </c>
      <c r="G9414">
        <v>447.42</v>
      </c>
      <c r="H9414">
        <v>128.85</v>
      </c>
    </row>
    <row r="9415" spans="2:8" x14ac:dyDescent="0.3">
      <c r="B9415" s="7" t="s">
        <v>32945</v>
      </c>
      <c r="C9415" s="17">
        <v>74.998800000000003</v>
      </c>
      <c r="D9415" s="17">
        <v>-1.8612000000000037</v>
      </c>
      <c r="G9415">
        <v>74.998800000000003</v>
      </c>
      <c r="H9415">
        <v>-1.8612000000000037</v>
      </c>
    </row>
    <row r="9416" spans="2:8" x14ac:dyDescent="0.3">
      <c r="B9416" s="7" t="s">
        <v>39690</v>
      </c>
      <c r="C9416" s="17">
        <v>45.044999999999995</v>
      </c>
      <c r="D9416" s="17">
        <v>-16.424999999999997</v>
      </c>
      <c r="G9416">
        <v>45.044999999999995</v>
      </c>
      <c r="H9416">
        <v>-16.424999999999997</v>
      </c>
    </row>
    <row r="9417" spans="2:8" x14ac:dyDescent="0.3">
      <c r="B9417" s="7" t="s">
        <v>2265</v>
      </c>
      <c r="C9417" s="17">
        <v>2645.3760000000002</v>
      </c>
      <c r="D9417" s="17">
        <v>-2.4000000000114596E-2</v>
      </c>
      <c r="G9417">
        <v>2645.3760000000002</v>
      </c>
      <c r="H9417">
        <v>-2.4000000000114596E-2</v>
      </c>
    </row>
    <row r="9418" spans="2:8" x14ac:dyDescent="0.3">
      <c r="B9418" s="7" t="s">
        <v>46028</v>
      </c>
      <c r="C9418" s="17">
        <v>49.302000000000007</v>
      </c>
      <c r="D9418" s="17">
        <v>-18.82800000000001</v>
      </c>
      <c r="G9418">
        <v>49.302000000000007</v>
      </c>
      <c r="H9418">
        <v>-18.82800000000001</v>
      </c>
    </row>
    <row r="9419" spans="2:8" x14ac:dyDescent="0.3">
      <c r="B9419" s="7" t="s">
        <v>23506</v>
      </c>
      <c r="C9419" s="17">
        <v>559.51019999999994</v>
      </c>
      <c r="D9419" s="17">
        <v>149.17019999999999</v>
      </c>
      <c r="G9419">
        <v>559.51019999999994</v>
      </c>
      <c r="H9419">
        <v>149.17019999999999</v>
      </c>
    </row>
    <row r="9420" spans="2:8" x14ac:dyDescent="0.3">
      <c r="B9420" s="7" t="s">
        <v>24515</v>
      </c>
      <c r="C9420" s="17">
        <v>301.91700000000003</v>
      </c>
      <c r="D9420" s="17">
        <v>-7.1730000000000018</v>
      </c>
      <c r="G9420">
        <v>301.91700000000003</v>
      </c>
      <c r="H9420">
        <v>-7.1730000000000018</v>
      </c>
    </row>
    <row r="9421" spans="2:8" x14ac:dyDescent="0.3">
      <c r="B9421" s="7" t="s">
        <v>13834</v>
      </c>
      <c r="C9421" s="17">
        <v>1989.1710000000003</v>
      </c>
      <c r="D9421" s="17">
        <v>361.01100000000002</v>
      </c>
      <c r="G9421">
        <v>1989.1710000000003</v>
      </c>
      <c r="H9421">
        <v>361.01100000000002</v>
      </c>
    </row>
    <row r="9422" spans="2:8" x14ac:dyDescent="0.3">
      <c r="B9422" s="7" t="s">
        <v>20919</v>
      </c>
      <c r="C9422" s="17">
        <v>681.64800000000014</v>
      </c>
      <c r="D9422" s="17">
        <v>-16.362000000000002</v>
      </c>
      <c r="G9422">
        <v>681.64800000000014</v>
      </c>
      <c r="H9422">
        <v>-16.362000000000002</v>
      </c>
    </row>
    <row r="9423" spans="2:8" x14ac:dyDescent="0.3">
      <c r="B9423" s="7" t="s">
        <v>19675</v>
      </c>
      <c r="C9423" s="17">
        <v>945.82800000000009</v>
      </c>
      <c r="D9423" s="17">
        <v>-392.89200000000005</v>
      </c>
      <c r="G9423">
        <v>945.82800000000009</v>
      </c>
      <c r="H9423">
        <v>-392.89200000000005</v>
      </c>
    </row>
    <row r="9424" spans="2:8" x14ac:dyDescent="0.3">
      <c r="B9424" s="7" t="s">
        <v>22011</v>
      </c>
      <c r="C9424" s="17">
        <v>299.94540000000001</v>
      </c>
      <c r="D9424" s="17">
        <v>-1.2846000000000046</v>
      </c>
      <c r="G9424">
        <v>299.94540000000001</v>
      </c>
      <c r="H9424">
        <v>-1.2846000000000046</v>
      </c>
    </row>
    <row r="9425" spans="2:8" x14ac:dyDescent="0.3">
      <c r="B9425" s="7" t="s">
        <v>29659</v>
      </c>
      <c r="C9425" s="17">
        <v>216.11249999999998</v>
      </c>
      <c r="D9425" s="17">
        <v>-15.277500000000003</v>
      </c>
      <c r="G9425">
        <v>216.11249999999998</v>
      </c>
      <c r="H9425">
        <v>-15.277500000000003</v>
      </c>
    </row>
    <row r="9426" spans="2:8" x14ac:dyDescent="0.3">
      <c r="B9426" s="7" t="s">
        <v>10461</v>
      </c>
      <c r="C9426" s="17">
        <v>481.1400000000001</v>
      </c>
      <c r="D9426" s="17">
        <v>-77.04000000000002</v>
      </c>
      <c r="G9426">
        <v>481.1400000000001</v>
      </c>
      <c r="H9426">
        <v>-77.04000000000002</v>
      </c>
    </row>
    <row r="9427" spans="2:8" x14ac:dyDescent="0.3">
      <c r="B9427" s="7" t="s">
        <v>10677</v>
      </c>
      <c r="C9427" s="17">
        <v>527.00849999999991</v>
      </c>
      <c r="D9427" s="17">
        <v>171.41850000000002</v>
      </c>
      <c r="G9427">
        <v>527.00849999999991</v>
      </c>
      <c r="H9427">
        <v>171.41850000000002</v>
      </c>
    </row>
    <row r="9428" spans="2:8" x14ac:dyDescent="0.3">
      <c r="B9428" s="7" t="s">
        <v>24434</v>
      </c>
      <c r="C9428" s="17">
        <v>299.29499999999996</v>
      </c>
      <c r="D9428" s="17">
        <v>-6.7049999999999912</v>
      </c>
      <c r="G9428">
        <v>299.29499999999996</v>
      </c>
      <c r="H9428">
        <v>-6.7049999999999912</v>
      </c>
    </row>
    <row r="9429" spans="2:8" x14ac:dyDescent="0.3">
      <c r="B9429" s="7" t="s">
        <v>4874</v>
      </c>
      <c r="C9429" s="17">
        <v>953.81999999999994</v>
      </c>
      <c r="D9429" s="17">
        <v>-81.810000000000116</v>
      </c>
      <c r="G9429">
        <v>953.81999999999994</v>
      </c>
      <c r="H9429">
        <v>-81.810000000000116</v>
      </c>
    </row>
    <row r="9430" spans="2:8" x14ac:dyDescent="0.3">
      <c r="B9430" s="7" t="s">
        <v>24624</v>
      </c>
      <c r="C9430" s="17">
        <v>282.06720000000001</v>
      </c>
      <c r="D9430" s="17">
        <v>-3.4128000000000114</v>
      </c>
      <c r="G9430">
        <v>282.06720000000001</v>
      </c>
      <c r="H9430">
        <v>-3.4128000000000114</v>
      </c>
    </row>
    <row r="9431" spans="2:8" x14ac:dyDescent="0.3">
      <c r="B9431" s="7" t="s">
        <v>18989</v>
      </c>
      <c r="C9431" s="17">
        <v>329.98859999999996</v>
      </c>
      <c r="D9431" s="17">
        <v>-205.51139999999998</v>
      </c>
      <c r="G9431">
        <v>329.98859999999996</v>
      </c>
      <c r="H9431">
        <v>-205.51139999999998</v>
      </c>
    </row>
    <row r="9432" spans="2:8" x14ac:dyDescent="0.3">
      <c r="B9432" s="7" t="s">
        <v>17447</v>
      </c>
      <c r="C9432" s="17">
        <v>373.82220000000001</v>
      </c>
      <c r="D9432" s="17">
        <v>-9.3078000000000074</v>
      </c>
      <c r="G9432">
        <v>373.82220000000001</v>
      </c>
      <c r="H9432">
        <v>-9.3078000000000074</v>
      </c>
    </row>
    <row r="9433" spans="2:8" x14ac:dyDescent="0.3">
      <c r="B9433" s="7" t="s">
        <v>25626</v>
      </c>
      <c r="C9433" s="17">
        <v>323.53199999999998</v>
      </c>
      <c r="D9433" s="17">
        <v>-84.797999999999973</v>
      </c>
      <c r="G9433">
        <v>323.53199999999998</v>
      </c>
      <c r="H9433">
        <v>-84.797999999999973</v>
      </c>
    </row>
    <row r="9434" spans="2:8" x14ac:dyDescent="0.3">
      <c r="B9434" s="7" t="s">
        <v>23405</v>
      </c>
      <c r="C9434" s="17">
        <v>289.98</v>
      </c>
      <c r="D9434" s="17">
        <v>-25.92</v>
      </c>
      <c r="G9434">
        <v>289.98</v>
      </c>
      <c r="H9434">
        <v>-25.92</v>
      </c>
    </row>
    <row r="9435" spans="2:8" x14ac:dyDescent="0.3">
      <c r="B9435" s="7" t="s">
        <v>4926</v>
      </c>
      <c r="C9435" s="17">
        <v>1857.63</v>
      </c>
      <c r="D9435" s="17">
        <v>-306.57000000000005</v>
      </c>
      <c r="G9435">
        <v>1857.63</v>
      </c>
      <c r="H9435">
        <v>-306.57000000000005</v>
      </c>
    </row>
    <row r="9436" spans="2:8" x14ac:dyDescent="0.3">
      <c r="B9436" s="7" t="s">
        <v>3619</v>
      </c>
      <c r="C9436" s="17">
        <v>5234.8586999999989</v>
      </c>
      <c r="D9436" s="17">
        <v>584.31870000000004</v>
      </c>
      <c r="G9436">
        <v>5234.8586999999989</v>
      </c>
      <c r="H9436">
        <v>584.31870000000004</v>
      </c>
    </row>
    <row r="9437" spans="2:8" x14ac:dyDescent="0.3">
      <c r="B9437" s="7" t="s">
        <v>14517</v>
      </c>
      <c r="C9437" s="17">
        <v>594.16380000000004</v>
      </c>
      <c r="D9437" s="17">
        <v>-28.636200000000002</v>
      </c>
      <c r="G9437">
        <v>594.16380000000004</v>
      </c>
      <c r="H9437">
        <v>-28.636200000000002</v>
      </c>
    </row>
    <row r="9438" spans="2:8" x14ac:dyDescent="0.3">
      <c r="B9438" s="7" t="s">
        <v>22988</v>
      </c>
      <c r="C9438" s="17">
        <v>431.21819999999997</v>
      </c>
      <c r="D9438" s="17">
        <v>-41.581799999999994</v>
      </c>
      <c r="G9438">
        <v>431.21819999999997</v>
      </c>
      <c r="H9438">
        <v>-41.581799999999994</v>
      </c>
    </row>
    <row r="9439" spans="2:8" x14ac:dyDescent="0.3">
      <c r="B9439" s="7" t="s">
        <v>27278</v>
      </c>
      <c r="C9439" s="17">
        <v>1975.9680000000001</v>
      </c>
      <c r="D9439" s="17">
        <v>-33.792000000000016</v>
      </c>
      <c r="G9439">
        <v>1975.9680000000001</v>
      </c>
      <c r="H9439">
        <v>-33.792000000000016</v>
      </c>
    </row>
    <row r="9440" spans="2:8" x14ac:dyDescent="0.3">
      <c r="B9440" s="7" t="s">
        <v>23654</v>
      </c>
      <c r="C9440" s="17">
        <v>630.43649999999991</v>
      </c>
      <c r="D9440" s="17">
        <v>-68.14349999999996</v>
      </c>
      <c r="G9440">
        <v>630.43649999999991</v>
      </c>
      <c r="H9440">
        <v>-68.14349999999996</v>
      </c>
    </row>
    <row r="9441" spans="2:8" x14ac:dyDescent="0.3">
      <c r="B9441" s="7" t="s">
        <v>41048</v>
      </c>
      <c r="C9441" s="17">
        <v>62.534700000000001</v>
      </c>
      <c r="D9441" s="17">
        <v>-19.425300000000004</v>
      </c>
      <c r="G9441">
        <v>62.534700000000001</v>
      </c>
      <c r="H9441">
        <v>-19.425300000000004</v>
      </c>
    </row>
    <row r="9442" spans="2:8" x14ac:dyDescent="0.3">
      <c r="B9442" s="7" t="s">
        <v>24619</v>
      </c>
      <c r="C9442" s="17">
        <v>510.67799999999994</v>
      </c>
      <c r="D9442" s="17">
        <v>-52.362000000000002</v>
      </c>
      <c r="G9442">
        <v>510.67799999999994</v>
      </c>
      <c r="H9442">
        <v>-52.362000000000002</v>
      </c>
    </row>
    <row r="9443" spans="2:8" x14ac:dyDescent="0.3">
      <c r="B9443" s="7" t="s">
        <v>12198</v>
      </c>
      <c r="C9443" s="17">
        <v>1192.7370000000003</v>
      </c>
      <c r="D9443" s="17">
        <v>-183.60300000000007</v>
      </c>
      <c r="G9443">
        <v>1192.7370000000003</v>
      </c>
      <c r="H9443">
        <v>-183.60300000000007</v>
      </c>
    </row>
    <row r="9444" spans="2:8" x14ac:dyDescent="0.3">
      <c r="B9444" s="7" t="s">
        <v>12768</v>
      </c>
      <c r="C9444" s="17">
        <v>437.94000000000005</v>
      </c>
      <c r="D9444" s="17">
        <v>-113.94000000000005</v>
      </c>
      <c r="G9444">
        <v>437.94000000000005</v>
      </c>
      <c r="H9444">
        <v>-113.94000000000005</v>
      </c>
    </row>
    <row r="9445" spans="2:8" x14ac:dyDescent="0.3">
      <c r="B9445" s="7" t="s">
        <v>37445</v>
      </c>
      <c r="C9445" s="17">
        <v>33.263999999999996</v>
      </c>
      <c r="D9445" s="17">
        <v>-13.866000000000001</v>
      </c>
      <c r="G9445">
        <v>33.263999999999996</v>
      </c>
      <c r="H9445">
        <v>-13.866000000000001</v>
      </c>
    </row>
    <row r="9446" spans="2:8" x14ac:dyDescent="0.3">
      <c r="B9446" s="7" t="s">
        <v>42501</v>
      </c>
      <c r="C9446" s="17">
        <v>37.010999999999996</v>
      </c>
      <c r="D9446" s="17">
        <v>-6.1289999999999996</v>
      </c>
      <c r="G9446">
        <v>37.010999999999996</v>
      </c>
      <c r="H9446">
        <v>-6.1289999999999996</v>
      </c>
    </row>
    <row r="9447" spans="2:8" x14ac:dyDescent="0.3">
      <c r="B9447" s="7" t="s">
        <v>44494</v>
      </c>
      <c r="C9447" s="17">
        <v>21.496800000000004</v>
      </c>
      <c r="D9447" s="17">
        <v>-16.243200000000002</v>
      </c>
      <c r="G9447">
        <v>21.496800000000004</v>
      </c>
      <c r="H9447">
        <v>-16.243200000000002</v>
      </c>
    </row>
    <row r="9448" spans="2:8" x14ac:dyDescent="0.3">
      <c r="B9448" s="7" t="s">
        <v>25563</v>
      </c>
      <c r="C9448" s="17">
        <v>649.22700000000009</v>
      </c>
      <c r="D9448" s="17">
        <v>-58.923000000000016</v>
      </c>
      <c r="G9448">
        <v>649.22700000000009</v>
      </c>
      <c r="H9448">
        <v>-58.923000000000016</v>
      </c>
    </row>
    <row r="9449" spans="2:8" x14ac:dyDescent="0.3">
      <c r="B9449" s="7" t="s">
        <v>9542</v>
      </c>
      <c r="C9449" s="17">
        <v>1025.1449999999998</v>
      </c>
      <c r="D9449" s="17">
        <v>-495.07499999999982</v>
      </c>
      <c r="G9449">
        <v>1025.1449999999998</v>
      </c>
      <c r="H9449">
        <v>-495.07499999999982</v>
      </c>
    </row>
    <row r="9450" spans="2:8" x14ac:dyDescent="0.3">
      <c r="B9450" s="7" t="s">
        <v>38623</v>
      </c>
      <c r="C9450" s="17">
        <v>42.071400000000004</v>
      </c>
      <c r="D9450" s="17">
        <v>-11.92860000000001</v>
      </c>
      <c r="G9450">
        <v>42.071400000000004</v>
      </c>
      <c r="H9450">
        <v>-11.92860000000001</v>
      </c>
    </row>
    <row r="9451" spans="2:8" x14ac:dyDescent="0.3">
      <c r="B9451" s="7" t="s">
        <v>33378</v>
      </c>
      <c r="C9451" s="17">
        <v>420.73950000000002</v>
      </c>
      <c r="D9451" s="17">
        <v>20.569499999999984</v>
      </c>
      <c r="G9451">
        <v>420.73950000000002</v>
      </c>
      <c r="H9451">
        <v>20.569499999999984</v>
      </c>
    </row>
    <row r="9452" spans="2:8" x14ac:dyDescent="0.3">
      <c r="B9452" s="7" t="s">
        <v>11896</v>
      </c>
      <c r="C9452" s="17">
        <v>1862.9730000000004</v>
      </c>
      <c r="D9452" s="17">
        <v>744.45300000000009</v>
      </c>
      <c r="G9452">
        <v>1862.9730000000004</v>
      </c>
      <c r="H9452">
        <v>744.45300000000009</v>
      </c>
    </row>
    <row r="9453" spans="2:8" x14ac:dyDescent="0.3">
      <c r="B9453" s="7" t="s">
        <v>20633</v>
      </c>
      <c r="C9453" s="17">
        <v>498.29880000000009</v>
      </c>
      <c r="D9453" s="17">
        <v>-66.061200000000028</v>
      </c>
      <c r="G9453">
        <v>498.29880000000009</v>
      </c>
      <c r="H9453">
        <v>-66.061200000000028</v>
      </c>
    </row>
    <row r="9454" spans="2:8" x14ac:dyDescent="0.3">
      <c r="B9454" s="7" t="s">
        <v>7678</v>
      </c>
      <c r="C9454" s="17">
        <v>2711.2727999999997</v>
      </c>
      <c r="D9454" s="17">
        <v>602.15280000000007</v>
      </c>
      <c r="G9454">
        <v>2711.2727999999997</v>
      </c>
      <c r="H9454">
        <v>602.15280000000007</v>
      </c>
    </row>
    <row r="9455" spans="2:8" x14ac:dyDescent="0.3">
      <c r="B9455" s="7" t="s">
        <v>11695</v>
      </c>
      <c r="C9455" s="17">
        <v>649.94040000000007</v>
      </c>
      <c r="D9455" s="17">
        <v>19.460399999999922</v>
      </c>
      <c r="G9455">
        <v>649.94040000000007</v>
      </c>
      <c r="H9455">
        <v>19.460399999999922</v>
      </c>
    </row>
    <row r="9456" spans="2:8" x14ac:dyDescent="0.3">
      <c r="B9456" s="7" t="s">
        <v>13954</v>
      </c>
      <c r="C9456" s="17">
        <v>1979.7659999999998</v>
      </c>
      <c r="D9456" s="17">
        <v>225.48599999999993</v>
      </c>
      <c r="G9456">
        <v>1979.7659999999998</v>
      </c>
      <c r="H9456">
        <v>225.48599999999993</v>
      </c>
    </row>
    <row r="9457" spans="2:8" x14ac:dyDescent="0.3">
      <c r="B9457" s="7" t="s">
        <v>13987</v>
      </c>
      <c r="C9457" s="17">
        <v>369.88499999999999</v>
      </c>
      <c r="D9457" s="17">
        <v>-331.42499999999995</v>
      </c>
      <c r="G9457">
        <v>369.88499999999999</v>
      </c>
      <c r="H9457">
        <v>-331.42499999999995</v>
      </c>
    </row>
    <row r="9458" spans="2:8" x14ac:dyDescent="0.3">
      <c r="B9458" s="7" t="s">
        <v>29</v>
      </c>
      <c r="C9458" s="17">
        <v>494.90999999999991</v>
      </c>
      <c r="D9458" s="17">
        <v>-138.68999999999997</v>
      </c>
      <c r="G9458">
        <v>494.90999999999991</v>
      </c>
      <c r="H9458">
        <v>-138.68999999999997</v>
      </c>
    </row>
    <row r="9459" spans="2:8" x14ac:dyDescent="0.3">
      <c r="B9459" s="7" t="s">
        <v>38411</v>
      </c>
      <c r="C9459" s="17">
        <v>42.929999999999993</v>
      </c>
      <c r="D9459" s="17">
        <v>-18.629999999999992</v>
      </c>
      <c r="G9459">
        <v>42.929999999999993</v>
      </c>
      <c r="H9459">
        <v>-18.629999999999992</v>
      </c>
    </row>
    <row r="9460" spans="2:8" x14ac:dyDescent="0.3">
      <c r="B9460" s="7" t="s">
        <v>33807</v>
      </c>
      <c r="C9460" s="17">
        <v>85.230000000000018</v>
      </c>
      <c r="D9460" s="17">
        <v>16.11</v>
      </c>
      <c r="G9460">
        <v>85.230000000000018</v>
      </c>
      <c r="H9460">
        <v>16.11</v>
      </c>
    </row>
    <row r="9461" spans="2:8" x14ac:dyDescent="0.3">
      <c r="B9461" s="7" t="s">
        <v>40683</v>
      </c>
      <c r="C9461" s="17">
        <v>110.48549999999999</v>
      </c>
      <c r="D9461" s="17">
        <v>-30.3645</v>
      </c>
      <c r="G9461">
        <v>110.48549999999999</v>
      </c>
      <c r="H9461">
        <v>-30.3645</v>
      </c>
    </row>
    <row r="9462" spans="2:8" x14ac:dyDescent="0.3">
      <c r="B9462" s="7" t="s">
        <v>45661</v>
      </c>
      <c r="C9462" s="17">
        <v>8.2335000000000012</v>
      </c>
      <c r="D9462" s="17">
        <v>-5.5665000000000004</v>
      </c>
      <c r="G9462">
        <v>8.2335000000000012</v>
      </c>
      <c r="H9462">
        <v>-5.5665000000000004</v>
      </c>
    </row>
    <row r="9463" spans="2:8" x14ac:dyDescent="0.3">
      <c r="B9463" s="7" t="s">
        <v>17420</v>
      </c>
      <c r="C9463" s="17">
        <v>913.95450000000017</v>
      </c>
      <c r="D9463" s="17">
        <v>-318.35550000000001</v>
      </c>
      <c r="G9463">
        <v>913.95450000000017</v>
      </c>
      <c r="H9463">
        <v>-318.35550000000001</v>
      </c>
    </row>
    <row r="9464" spans="2:8" x14ac:dyDescent="0.3">
      <c r="B9464" s="7" t="s">
        <v>6590</v>
      </c>
      <c r="C9464" s="17">
        <v>1387.3799999999999</v>
      </c>
      <c r="D9464" s="17">
        <v>86.519999999999925</v>
      </c>
      <c r="G9464">
        <v>1387.3799999999999</v>
      </c>
      <c r="H9464">
        <v>86.519999999999925</v>
      </c>
    </row>
    <row r="9465" spans="2:8" x14ac:dyDescent="0.3">
      <c r="B9465" s="7" t="s">
        <v>43192</v>
      </c>
      <c r="C9465" s="17">
        <v>24.700799999999994</v>
      </c>
      <c r="D9465" s="17">
        <v>-3.2891999999999997</v>
      </c>
      <c r="G9465">
        <v>24.700799999999994</v>
      </c>
      <c r="H9465">
        <v>-3.2891999999999997</v>
      </c>
    </row>
    <row r="9466" spans="2:8" x14ac:dyDescent="0.3">
      <c r="B9466" s="7" t="s">
        <v>10047</v>
      </c>
      <c r="C9466" s="17">
        <v>852.69</v>
      </c>
      <c r="D9466" s="17">
        <v>-53.910000000000039</v>
      </c>
      <c r="G9466">
        <v>852.69</v>
      </c>
      <c r="H9466">
        <v>-53.910000000000039</v>
      </c>
    </row>
    <row r="9467" spans="2:8" x14ac:dyDescent="0.3">
      <c r="B9467" s="7" t="s">
        <v>32986</v>
      </c>
      <c r="C9467" s="17">
        <v>135.267</v>
      </c>
      <c r="D9467" s="17">
        <v>-15.153000000000006</v>
      </c>
      <c r="G9467">
        <v>135.267</v>
      </c>
      <c r="H9467">
        <v>-15.153000000000006</v>
      </c>
    </row>
    <row r="9468" spans="2:8" x14ac:dyDescent="0.3">
      <c r="B9468" s="7" t="s">
        <v>19910</v>
      </c>
      <c r="C9468" s="17">
        <v>483.51599999999996</v>
      </c>
      <c r="D9468" s="17">
        <v>-217.58400000000006</v>
      </c>
      <c r="G9468">
        <v>483.51599999999996</v>
      </c>
      <c r="H9468">
        <v>-217.58400000000006</v>
      </c>
    </row>
    <row r="9469" spans="2:8" x14ac:dyDescent="0.3">
      <c r="B9469" s="7" t="s">
        <v>44191</v>
      </c>
      <c r="C9469" s="17">
        <v>24.965999999999998</v>
      </c>
      <c r="D9469" s="17">
        <v>-0.35400000000000098</v>
      </c>
      <c r="G9469">
        <v>24.965999999999998</v>
      </c>
      <c r="H9469">
        <v>-0.35400000000000098</v>
      </c>
    </row>
    <row r="9470" spans="2:8" x14ac:dyDescent="0.3">
      <c r="B9470" s="7" t="s">
        <v>21384</v>
      </c>
      <c r="C9470" s="17">
        <v>583.46669999999983</v>
      </c>
      <c r="D9470" s="17">
        <v>-3.0333000000000014</v>
      </c>
      <c r="G9470">
        <v>583.46669999999983</v>
      </c>
      <c r="H9470">
        <v>-3.0333000000000014</v>
      </c>
    </row>
    <row r="9471" spans="2:8" x14ac:dyDescent="0.3">
      <c r="B9471" s="7" t="s">
        <v>26375</v>
      </c>
      <c r="C9471" s="17">
        <v>508.40819999999985</v>
      </c>
      <c r="D9471" s="17">
        <v>-18.451799999999977</v>
      </c>
      <c r="G9471">
        <v>508.40819999999985</v>
      </c>
      <c r="H9471">
        <v>-18.451799999999977</v>
      </c>
    </row>
    <row r="9472" spans="2:8" x14ac:dyDescent="0.3">
      <c r="B9472" s="7" t="s">
        <v>7299</v>
      </c>
      <c r="C9472" s="17">
        <v>1086.18</v>
      </c>
      <c r="D9472" s="17">
        <v>-369.42000000000007</v>
      </c>
      <c r="G9472">
        <v>1086.18</v>
      </c>
      <c r="H9472">
        <v>-369.42000000000007</v>
      </c>
    </row>
    <row r="9473" spans="2:8" x14ac:dyDescent="0.3">
      <c r="B9473" s="7" t="s">
        <v>28938</v>
      </c>
      <c r="C9473" s="17">
        <v>73.23360000000001</v>
      </c>
      <c r="D9473" s="17">
        <v>-8.0664000000000087</v>
      </c>
      <c r="G9473">
        <v>73.23360000000001</v>
      </c>
      <c r="H9473">
        <v>-8.0664000000000087</v>
      </c>
    </row>
    <row r="9474" spans="2:8" x14ac:dyDescent="0.3">
      <c r="B9474" s="7" t="s">
        <v>21028</v>
      </c>
      <c r="C9474" s="17">
        <v>412.59300000000002</v>
      </c>
      <c r="D9474" s="17">
        <v>21.092999999999975</v>
      </c>
      <c r="G9474">
        <v>412.59300000000002</v>
      </c>
      <c r="H9474">
        <v>21.092999999999975</v>
      </c>
    </row>
    <row r="9475" spans="2:8" x14ac:dyDescent="0.3">
      <c r="B9475" s="7" t="s">
        <v>30004</v>
      </c>
      <c r="C9475" s="17">
        <v>75.825000000000003</v>
      </c>
      <c r="D9475" s="17">
        <v>-22.815000000000012</v>
      </c>
      <c r="G9475">
        <v>75.825000000000003</v>
      </c>
      <c r="H9475">
        <v>-22.815000000000012</v>
      </c>
    </row>
    <row r="9476" spans="2:8" x14ac:dyDescent="0.3">
      <c r="B9476" s="7" t="s">
        <v>36927</v>
      </c>
      <c r="C9476" s="17">
        <v>78.461999999999989</v>
      </c>
      <c r="D9476" s="17">
        <v>5.8320000000000007</v>
      </c>
      <c r="G9476">
        <v>78.461999999999989</v>
      </c>
      <c r="H9476">
        <v>5.8320000000000007</v>
      </c>
    </row>
    <row r="9477" spans="2:8" x14ac:dyDescent="0.3">
      <c r="B9477" s="7" t="s">
        <v>6730</v>
      </c>
      <c r="C9477" s="17">
        <v>2274.2870999999996</v>
      </c>
      <c r="D9477" s="17">
        <v>-248.05289999999999</v>
      </c>
      <c r="G9477">
        <v>2274.2870999999996</v>
      </c>
      <c r="H9477">
        <v>-248.05289999999999</v>
      </c>
    </row>
    <row r="9478" spans="2:8" x14ac:dyDescent="0.3">
      <c r="B9478" s="7" t="s">
        <v>28935</v>
      </c>
      <c r="C9478" s="17">
        <v>188.91000000000003</v>
      </c>
      <c r="D9478" s="17">
        <v>-67.380000000000038</v>
      </c>
      <c r="G9478">
        <v>188.91000000000003</v>
      </c>
      <c r="H9478">
        <v>-67.380000000000038</v>
      </c>
    </row>
    <row r="9479" spans="2:8" x14ac:dyDescent="0.3">
      <c r="B9479" s="7" t="s">
        <v>3622</v>
      </c>
      <c r="C9479" s="17">
        <v>3013.5539999999996</v>
      </c>
      <c r="D9479" s="17">
        <v>-139.77600000000001</v>
      </c>
      <c r="G9479">
        <v>3013.5539999999996</v>
      </c>
      <c r="H9479">
        <v>-139.77600000000001</v>
      </c>
    </row>
    <row r="9480" spans="2:8" x14ac:dyDescent="0.3">
      <c r="B9480" s="7" t="s">
        <v>36462</v>
      </c>
      <c r="C9480" s="17">
        <v>49.194600000000001</v>
      </c>
      <c r="D9480" s="17">
        <v>-39.965400000000002</v>
      </c>
      <c r="G9480">
        <v>49.194600000000001</v>
      </c>
      <c r="H9480">
        <v>-39.965400000000002</v>
      </c>
    </row>
    <row r="9481" spans="2:8" x14ac:dyDescent="0.3">
      <c r="B9481" s="7" t="s">
        <v>38751</v>
      </c>
      <c r="C9481" s="17">
        <v>97.339799999999997</v>
      </c>
      <c r="D9481" s="17">
        <v>-54.820200000000007</v>
      </c>
      <c r="G9481">
        <v>97.339799999999997</v>
      </c>
      <c r="H9481">
        <v>-54.820200000000007</v>
      </c>
    </row>
    <row r="9482" spans="2:8" x14ac:dyDescent="0.3">
      <c r="B9482" s="7" t="s">
        <v>17767</v>
      </c>
      <c r="C9482" s="17">
        <v>228.68880000000001</v>
      </c>
      <c r="D9482" s="17">
        <v>-16.621200000000023</v>
      </c>
      <c r="G9482">
        <v>228.68880000000001</v>
      </c>
      <c r="H9482">
        <v>-16.621200000000023</v>
      </c>
    </row>
    <row r="9483" spans="2:8" x14ac:dyDescent="0.3">
      <c r="B9483" s="7" t="s">
        <v>29490</v>
      </c>
      <c r="C9483" s="17">
        <v>202.53</v>
      </c>
      <c r="D9483" s="17">
        <v>57.000000000000007</v>
      </c>
      <c r="G9483">
        <v>202.53</v>
      </c>
      <c r="H9483">
        <v>57.000000000000007</v>
      </c>
    </row>
    <row r="9484" spans="2:8" x14ac:dyDescent="0.3">
      <c r="B9484" s="7" t="s">
        <v>39332</v>
      </c>
      <c r="C9484" s="17">
        <v>194.05590000000001</v>
      </c>
      <c r="D9484" s="17">
        <v>-10.814099999999996</v>
      </c>
      <c r="G9484">
        <v>194.05590000000001</v>
      </c>
      <c r="H9484">
        <v>-10.814099999999996</v>
      </c>
    </row>
    <row r="9485" spans="2:8" x14ac:dyDescent="0.3">
      <c r="B9485" s="7" t="s">
        <v>42012</v>
      </c>
      <c r="C9485" s="17">
        <v>26.169</v>
      </c>
      <c r="D9485" s="17">
        <v>-6.2310000000000016</v>
      </c>
      <c r="G9485">
        <v>26.169</v>
      </c>
      <c r="H9485">
        <v>-6.2310000000000016</v>
      </c>
    </row>
    <row r="9486" spans="2:8" x14ac:dyDescent="0.3">
      <c r="B9486" s="7" t="s">
        <v>33457</v>
      </c>
      <c r="C9486" s="17">
        <v>108.04050000000002</v>
      </c>
      <c r="D9486" s="17">
        <v>-46.09950000000002</v>
      </c>
      <c r="G9486">
        <v>108.04050000000002</v>
      </c>
      <c r="H9486">
        <v>-46.09950000000002</v>
      </c>
    </row>
    <row r="9487" spans="2:8" x14ac:dyDescent="0.3">
      <c r="B9487" s="7" t="s">
        <v>25984</v>
      </c>
      <c r="C9487" s="17">
        <v>55.8</v>
      </c>
      <c r="D9487" s="17">
        <v>-42.48</v>
      </c>
      <c r="G9487">
        <v>55.8</v>
      </c>
      <c r="H9487">
        <v>-42.48</v>
      </c>
    </row>
    <row r="9488" spans="2:8" x14ac:dyDescent="0.3">
      <c r="B9488" s="7" t="s">
        <v>43400</v>
      </c>
      <c r="C9488" s="17">
        <v>13.642200000000003</v>
      </c>
      <c r="D9488" s="17">
        <v>-4.8978000000000019</v>
      </c>
      <c r="G9488">
        <v>13.642200000000003</v>
      </c>
      <c r="H9488">
        <v>-4.8978000000000019</v>
      </c>
    </row>
    <row r="9489" spans="2:8" x14ac:dyDescent="0.3">
      <c r="B9489" s="7" t="s">
        <v>8260</v>
      </c>
      <c r="C9489" s="17">
        <v>1225.0829999999999</v>
      </c>
      <c r="D9489" s="17">
        <v>-131.18700000000004</v>
      </c>
      <c r="G9489">
        <v>1225.0829999999999</v>
      </c>
      <c r="H9489">
        <v>-131.18700000000004</v>
      </c>
    </row>
    <row r="9490" spans="2:8" x14ac:dyDescent="0.3">
      <c r="B9490" s="7" t="s">
        <v>36841</v>
      </c>
      <c r="C9490" s="17">
        <v>33.875999999999998</v>
      </c>
      <c r="D9490" s="17">
        <v>-15.264000000000003</v>
      </c>
      <c r="G9490">
        <v>33.875999999999998</v>
      </c>
      <c r="H9490">
        <v>-15.264000000000003</v>
      </c>
    </row>
    <row r="9491" spans="2:8" x14ac:dyDescent="0.3">
      <c r="B9491" s="7" t="s">
        <v>31248</v>
      </c>
      <c r="C9491" s="17">
        <v>355.71449999999999</v>
      </c>
      <c r="D9491" s="17">
        <v>-209.54549999999998</v>
      </c>
      <c r="G9491">
        <v>355.71449999999999</v>
      </c>
      <c r="H9491">
        <v>-209.54549999999998</v>
      </c>
    </row>
    <row r="9492" spans="2:8" x14ac:dyDescent="0.3">
      <c r="B9492" s="7" t="s">
        <v>20399</v>
      </c>
      <c r="C9492" s="17">
        <v>332.28000000000009</v>
      </c>
      <c r="D9492" s="17">
        <v>29.880000000000003</v>
      </c>
      <c r="G9492">
        <v>332.28000000000009</v>
      </c>
      <c r="H9492">
        <v>29.880000000000003</v>
      </c>
    </row>
    <row r="9493" spans="2:8" x14ac:dyDescent="0.3">
      <c r="B9493" s="7" t="s">
        <v>20106</v>
      </c>
      <c r="C9493" s="17">
        <v>373.32900000000001</v>
      </c>
      <c r="D9493" s="17">
        <v>13.028999999999996</v>
      </c>
      <c r="G9493">
        <v>373.32900000000001</v>
      </c>
      <c r="H9493">
        <v>13.028999999999996</v>
      </c>
    </row>
    <row r="9494" spans="2:8" x14ac:dyDescent="0.3">
      <c r="B9494" s="7" t="s">
        <v>28856</v>
      </c>
      <c r="C9494" s="17">
        <v>86.399999999999991</v>
      </c>
      <c r="D9494" s="17">
        <v>-56.160000000000011</v>
      </c>
      <c r="G9494">
        <v>86.399999999999991</v>
      </c>
      <c r="H9494">
        <v>-56.160000000000011</v>
      </c>
    </row>
    <row r="9495" spans="2:8" x14ac:dyDescent="0.3">
      <c r="B9495" s="7" t="s">
        <v>38557</v>
      </c>
      <c r="C9495" s="17">
        <v>82.825800000000001</v>
      </c>
      <c r="D9495" s="17">
        <v>-2.3142000000000031</v>
      </c>
      <c r="G9495">
        <v>82.825800000000001</v>
      </c>
      <c r="H9495">
        <v>-2.3142000000000031</v>
      </c>
    </row>
    <row r="9496" spans="2:8" x14ac:dyDescent="0.3">
      <c r="B9496" s="7" t="s">
        <v>5177</v>
      </c>
      <c r="C9496" s="17">
        <v>2081.5920000000001</v>
      </c>
      <c r="D9496" s="17">
        <v>-132.40800000000002</v>
      </c>
      <c r="G9496">
        <v>2081.5920000000001</v>
      </c>
      <c r="H9496">
        <v>-132.40800000000002</v>
      </c>
    </row>
    <row r="9497" spans="2:8" x14ac:dyDescent="0.3">
      <c r="B9497" s="7" t="s">
        <v>43017</v>
      </c>
      <c r="C9497" s="17">
        <v>33.9</v>
      </c>
      <c r="D9497" s="17">
        <v>16.5</v>
      </c>
      <c r="G9497">
        <v>33.9</v>
      </c>
      <c r="H9497">
        <v>16.5</v>
      </c>
    </row>
    <row r="9498" spans="2:8" x14ac:dyDescent="0.3">
      <c r="B9498" s="7" t="s">
        <v>32638</v>
      </c>
      <c r="C9498" s="17">
        <v>62.568000000000005</v>
      </c>
      <c r="D9498" s="17">
        <v>-36.432000000000002</v>
      </c>
      <c r="G9498">
        <v>62.568000000000005</v>
      </c>
      <c r="H9498">
        <v>-36.432000000000002</v>
      </c>
    </row>
    <row r="9499" spans="2:8" x14ac:dyDescent="0.3">
      <c r="B9499" s="7" t="s">
        <v>6707</v>
      </c>
      <c r="C9499" s="17">
        <v>1491.45</v>
      </c>
      <c r="D9499" s="17">
        <v>226.23</v>
      </c>
      <c r="G9499">
        <v>1491.45</v>
      </c>
      <c r="H9499">
        <v>226.23</v>
      </c>
    </row>
    <row r="9500" spans="2:8" x14ac:dyDescent="0.3">
      <c r="B9500" s="7" t="s">
        <v>32195</v>
      </c>
      <c r="C9500" s="17">
        <v>309.60900000000004</v>
      </c>
      <c r="D9500" s="17">
        <v>52.868999999999993</v>
      </c>
      <c r="G9500">
        <v>309.60900000000004</v>
      </c>
      <c r="H9500">
        <v>52.868999999999993</v>
      </c>
    </row>
    <row r="9501" spans="2:8" x14ac:dyDescent="0.3">
      <c r="B9501" s="7" t="s">
        <v>18801</v>
      </c>
      <c r="C9501" s="17">
        <v>759.94200000000001</v>
      </c>
      <c r="D9501" s="17">
        <v>92.591999999999985</v>
      </c>
      <c r="G9501">
        <v>759.94200000000001</v>
      </c>
      <c r="H9501">
        <v>92.591999999999985</v>
      </c>
    </row>
    <row r="9502" spans="2:8" x14ac:dyDescent="0.3">
      <c r="B9502" s="7" t="s">
        <v>25634</v>
      </c>
      <c r="C9502" s="17">
        <v>623.42999999999995</v>
      </c>
      <c r="D9502" s="17">
        <v>-290.97000000000003</v>
      </c>
      <c r="G9502">
        <v>623.42999999999995</v>
      </c>
      <c r="H9502">
        <v>-290.97000000000003</v>
      </c>
    </row>
    <row r="9503" spans="2:8" x14ac:dyDescent="0.3">
      <c r="B9503" s="7" t="s">
        <v>6064</v>
      </c>
      <c r="C9503" s="17">
        <v>2001.0419999999999</v>
      </c>
      <c r="D9503" s="17">
        <v>-34.607999999999961</v>
      </c>
      <c r="G9503">
        <v>2001.0419999999999</v>
      </c>
      <c r="H9503">
        <v>-34.607999999999961</v>
      </c>
    </row>
    <row r="9504" spans="2:8" x14ac:dyDescent="0.3">
      <c r="B9504" s="7" t="s">
        <v>43634</v>
      </c>
      <c r="C9504" s="17">
        <v>30.564</v>
      </c>
      <c r="D9504" s="17">
        <v>3.3240000000000003</v>
      </c>
      <c r="G9504">
        <v>30.564</v>
      </c>
      <c r="H9504">
        <v>3.3240000000000003</v>
      </c>
    </row>
    <row r="9505" spans="2:8" x14ac:dyDescent="0.3">
      <c r="B9505" s="7" t="s">
        <v>44523</v>
      </c>
      <c r="C9505" s="17">
        <v>7.26</v>
      </c>
      <c r="D9505" s="17">
        <v>-2.4899999999999993</v>
      </c>
      <c r="G9505">
        <v>7.26</v>
      </c>
      <c r="H9505">
        <v>-2.4899999999999993</v>
      </c>
    </row>
    <row r="9506" spans="2:8" x14ac:dyDescent="0.3">
      <c r="B9506" s="7" t="s">
        <v>30476</v>
      </c>
      <c r="C9506" s="17">
        <v>66.33</v>
      </c>
      <c r="D9506" s="17">
        <v>-35.04</v>
      </c>
      <c r="G9506">
        <v>66.33</v>
      </c>
      <c r="H9506">
        <v>-35.04</v>
      </c>
    </row>
    <row r="9507" spans="2:8" x14ac:dyDescent="0.3">
      <c r="B9507" s="7" t="s">
        <v>27573</v>
      </c>
      <c r="C9507" s="17">
        <v>123.70319999999998</v>
      </c>
      <c r="D9507" s="17">
        <v>-4.5468000000000011</v>
      </c>
      <c r="G9507">
        <v>123.70319999999998</v>
      </c>
      <c r="H9507">
        <v>-4.5468000000000011</v>
      </c>
    </row>
    <row r="9508" spans="2:8" x14ac:dyDescent="0.3">
      <c r="B9508" s="7" t="s">
        <v>5818</v>
      </c>
      <c r="C9508" s="17">
        <v>2266.1475</v>
      </c>
      <c r="D9508" s="17">
        <v>-5.2500000000009095E-2</v>
      </c>
      <c r="G9508">
        <v>2266.1475</v>
      </c>
      <c r="H9508">
        <v>-5.2500000000009095E-2</v>
      </c>
    </row>
    <row r="9509" spans="2:8" x14ac:dyDescent="0.3">
      <c r="B9509" s="7" t="s">
        <v>12791</v>
      </c>
      <c r="C9509" s="17">
        <v>622.14</v>
      </c>
      <c r="D9509" s="17">
        <v>87.06</v>
      </c>
      <c r="G9509">
        <v>622.14</v>
      </c>
      <c r="H9509">
        <v>87.06</v>
      </c>
    </row>
    <row r="9510" spans="2:8" x14ac:dyDescent="0.3">
      <c r="B9510" s="7" t="s">
        <v>12681</v>
      </c>
      <c r="C9510" s="17">
        <v>947.07899999999995</v>
      </c>
      <c r="D9510" s="17">
        <v>-2.1000000000000796E-2</v>
      </c>
      <c r="G9510">
        <v>947.07899999999995</v>
      </c>
      <c r="H9510">
        <v>-2.1000000000000796E-2</v>
      </c>
    </row>
    <row r="9511" spans="2:8" x14ac:dyDescent="0.3">
      <c r="B9511" s="7" t="s">
        <v>35936</v>
      </c>
      <c r="C9511" s="17">
        <v>63.47399999999999</v>
      </c>
      <c r="D9511" s="17">
        <v>-244.38600000000002</v>
      </c>
      <c r="G9511">
        <v>63.47399999999999</v>
      </c>
      <c r="H9511">
        <v>-244.38600000000002</v>
      </c>
    </row>
    <row r="9512" spans="2:8" x14ac:dyDescent="0.3">
      <c r="B9512" s="7" t="s">
        <v>393</v>
      </c>
      <c r="C9512" s="17">
        <v>475.05149999999998</v>
      </c>
      <c r="D9512" s="17">
        <v>-314.00849999999997</v>
      </c>
      <c r="G9512">
        <v>475.05149999999998</v>
      </c>
      <c r="H9512">
        <v>-314.00849999999997</v>
      </c>
    </row>
    <row r="9513" spans="2:8" x14ac:dyDescent="0.3">
      <c r="B9513" s="7" t="s">
        <v>45146</v>
      </c>
      <c r="C9513" s="17">
        <v>11.829600000000001</v>
      </c>
      <c r="D9513" s="17">
        <v>-7.8504000000000005</v>
      </c>
      <c r="G9513">
        <v>11.829600000000001</v>
      </c>
      <c r="H9513">
        <v>-7.8504000000000005</v>
      </c>
    </row>
    <row r="9514" spans="2:8" x14ac:dyDescent="0.3">
      <c r="B9514" s="7" t="s">
        <v>35803</v>
      </c>
      <c r="C9514" s="17">
        <v>49.512600000000006</v>
      </c>
      <c r="D9514" s="17">
        <v>-10.427399999999992</v>
      </c>
      <c r="G9514">
        <v>49.512600000000006</v>
      </c>
      <c r="H9514">
        <v>-10.427399999999992</v>
      </c>
    </row>
    <row r="9515" spans="2:8" x14ac:dyDescent="0.3">
      <c r="B9515" s="7" t="s">
        <v>14179</v>
      </c>
      <c r="C9515" s="17">
        <v>861.88559999999995</v>
      </c>
      <c r="D9515" s="17">
        <v>-559.66440000000011</v>
      </c>
      <c r="G9515">
        <v>861.88559999999995</v>
      </c>
      <c r="H9515">
        <v>-559.66440000000011</v>
      </c>
    </row>
    <row r="9516" spans="2:8" x14ac:dyDescent="0.3">
      <c r="B9516" s="7" t="s">
        <v>42075</v>
      </c>
      <c r="C9516" s="17">
        <v>10.335000000000001</v>
      </c>
      <c r="D9516" s="17">
        <v>-4.4850000000000012</v>
      </c>
      <c r="G9516">
        <v>10.335000000000001</v>
      </c>
      <c r="H9516">
        <v>-4.4850000000000012</v>
      </c>
    </row>
    <row r="9517" spans="2:8" x14ac:dyDescent="0.3">
      <c r="B9517" s="7" t="s">
        <v>44686</v>
      </c>
      <c r="C9517" s="17">
        <v>8.43</v>
      </c>
      <c r="D9517" s="17">
        <v>-0.50999999999999979</v>
      </c>
      <c r="G9517">
        <v>8.43</v>
      </c>
      <c r="H9517">
        <v>-0.50999999999999979</v>
      </c>
    </row>
    <row r="9518" spans="2:8" x14ac:dyDescent="0.3">
      <c r="B9518" s="7" t="s">
        <v>33076</v>
      </c>
      <c r="C9518" s="17">
        <v>52.86</v>
      </c>
      <c r="D9518" s="17">
        <v>-6.4200000000000017</v>
      </c>
      <c r="G9518">
        <v>52.86</v>
      </c>
      <c r="H9518">
        <v>-6.4200000000000017</v>
      </c>
    </row>
    <row r="9519" spans="2:8" x14ac:dyDescent="0.3">
      <c r="B9519" s="7" t="s">
        <v>32489</v>
      </c>
      <c r="C9519" s="17">
        <v>44.550000000000004</v>
      </c>
      <c r="D9519" s="17">
        <v>-5.4000000000000057</v>
      </c>
      <c r="G9519">
        <v>44.550000000000004</v>
      </c>
      <c r="H9519">
        <v>-5.4000000000000057</v>
      </c>
    </row>
    <row r="9520" spans="2:8" x14ac:dyDescent="0.3">
      <c r="B9520" s="7" t="s">
        <v>13185</v>
      </c>
      <c r="C9520" s="17">
        <v>985.10999999999979</v>
      </c>
      <c r="D9520" s="17">
        <v>-225.23999999999995</v>
      </c>
      <c r="G9520">
        <v>985.10999999999979</v>
      </c>
      <c r="H9520">
        <v>-225.23999999999995</v>
      </c>
    </row>
    <row r="9521" spans="2:8" x14ac:dyDescent="0.3">
      <c r="B9521" s="7" t="s">
        <v>13675</v>
      </c>
      <c r="C9521" s="17">
        <v>1096.98</v>
      </c>
      <c r="D9521" s="17">
        <v>302.58000000000004</v>
      </c>
      <c r="G9521">
        <v>1096.98</v>
      </c>
      <c r="H9521">
        <v>302.58000000000004</v>
      </c>
    </row>
    <row r="9522" spans="2:8" x14ac:dyDescent="0.3">
      <c r="B9522" s="7" t="s">
        <v>13070</v>
      </c>
      <c r="C9522" s="17">
        <v>400.8972</v>
      </c>
      <c r="D9522" s="17">
        <v>-77.062799999999996</v>
      </c>
      <c r="G9522">
        <v>400.8972</v>
      </c>
      <c r="H9522">
        <v>-77.062799999999996</v>
      </c>
    </row>
    <row r="9523" spans="2:8" x14ac:dyDescent="0.3">
      <c r="B9523" s="7" t="s">
        <v>44762</v>
      </c>
      <c r="C9523" s="17">
        <v>12.734999999999998</v>
      </c>
      <c r="D9523" s="17">
        <v>-11.744999999999997</v>
      </c>
      <c r="G9523">
        <v>12.734999999999998</v>
      </c>
      <c r="H9523">
        <v>-11.744999999999997</v>
      </c>
    </row>
    <row r="9524" spans="2:8" x14ac:dyDescent="0.3">
      <c r="B9524" s="7" t="s">
        <v>9886</v>
      </c>
      <c r="C9524" s="17">
        <v>1444.9910999999997</v>
      </c>
      <c r="D9524" s="17">
        <v>-47.748900000000077</v>
      </c>
      <c r="G9524">
        <v>1444.9910999999997</v>
      </c>
      <c r="H9524">
        <v>-47.748900000000077</v>
      </c>
    </row>
    <row r="9525" spans="2:8" x14ac:dyDescent="0.3">
      <c r="B9525" s="7" t="s">
        <v>13624</v>
      </c>
      <c r="C9525" s="17">
        <v>1214.8571999999997</v>
      </c>
      <c r="D9525" s="17">
        <v>-242.09279999999993</v>
      </c>
      <c r="G9525">
        <v>1214.8571999999997</v>
      </c>
      <c r="H9525">
        <v>-242.09279999999993</v>
      </c>
    </row>
    <row r="9526" spans="2:8" x14ac:dyDescent="0.3">
      <c r="B9526" s="7" t="s">
        <v>31098</v>
      </c>
      <c r="C9526" s="17">
        <v>105.33749999999999</v>
      </c>
      <c r="D9526" s="17">
        <v>-53.662499999999994</v>
      </c>
      <c r="G9526">
        <v>105.33749999999999</v>
      </c>
      <c r="H9526">
        <v>-53.662499999999994</v>
      </c>
    </row>
    <row r="9527" spans="2:8" x14ac:dyDescent="0.3">
      <c r="B9527" s="7" t="s">
        <v>41404</v>
      </c>
      <c r="C9527" s="17">
        <v>11.13</v>
      </c>
      <c r="D9527" s="17">
        <v>-0.87000000000000099</v>
      </c>
      <c r="G9527">
        <v>11.13</v>
      </c>
      <c r="H9527">
        <v>-0.87000000000000099</v>
      </c>
    </row>
    <row r="9528" spans="2:8" x14ac:dyDescent="0.3">
      <c r="B9528" s="7" t="s">
        <v>36823</v>
      </c>
      <c r="C9528" s="17">
        <v>67.11</v>
      </c>
      <c r="D9528" s="17">
        <v>-11.969999999999999</v>
      </c>
      <c r="G9528">
        <v>67.11</v>
      </c>
      <c r="H9528">
        <v>-11.969999999999999</v>
      </c>
    </row>
    <row r="9529" spans="2:8" x14ac:dyDescent="0.3">
      <c r="B9529" s="7" t="s">
        <v>35995</v>
      </c>
      <c r="C9529" s="17">
        <v>43.2</v>
      </c>
      <c r="D9529" s="17">
        <v>-1.9200000000000008</v>
      </c>
      <c r="G9529">
        <v>43.2</v>
      </c>
      <c r="H9529">
        <v>-1.9200000000000008</v>
      </c>
    </row>
    <row r="9530" spans="2:8" x14ac:dyDescent="0.3">
      <c r="B9530" s="7" t="s">
        <v>7796</v>
      </c>
      <c r="C9530" s="17">
        <v>625.64400000000001</v>
      </c>
      <c r="D9530" s="17">
        <v>-34.836000000000006</v>
      </c>
      <c r="G9530">
        <v>625.64400000000001</v>
      </c>
      <c r="H9530">
        <v>-34.836000000000006</v>
      </c>
    </row>
    <row r="9531" spans="2:8" x14ac:dyDescent="0.3">
      <c r="B9531" s="7" t="s">
        <v>33179</v>
      </c>
      <c r="C9531" s="17">
        <v>52.947000000000003</v>
      </c>
      <c r="D9531" s="17">
        <v>-9.0030000000000001</v>
      </c>
      <c r="G9531">
        <v>52.947000000000003</v>
      </c>
      <c r="H9531">
        <v>-9.0030000000000001</v>
      </c>
    </row>
    <row r="9532" spans="2:8" x14ac:dyDescent="0.3">
      <c r="B9532" s="7" t="s">
        <v>2062</v>
      </c>
      <c r="C9532" s="17">
        <v>4140.0596999999989</v>
      </c>
      <c r="D9532" s="17">
        <v>781.46969999999976</v>
      </c>
      <c r="G9532">
        <v>4140.0596999999989</v>
      </c>
      <c r="H9532">
        <v>781.46969999999976</v>
      </c>
    </row>
    <row r="9533" spans="2:8" x14ac:dyDescent="0.3">
      <c r="B9533" s="7" t="s">
        <v>24720</v>
      </c>
      <c r="C9533" s="17">
        <v>302.50500000000005</v>
      </c>
      <c r="D9533" s="17">
        <v>61.604999999999997</v>
      </c>
      <c r="G9533">
        <v>302.50500000000005</v>
      </c>
      <c r="H9533">
        <v>61.604999999999997</v>
      </c>
    </row>
    <row r="9534" spans="2:8" x14ac:dyDescent="0.3">
      <c r="B9534" s="7" t="s">
        <v>20535</v>
      </c>
      <c r="C9534" s="17">
        <v>277.66800000000001</v>
      </c>
      <c r="D9534" s="17">
        <v>28.367999999999995</v>
      </c>
      <c r="G9534">
        <v>277.66800000000001</v>
      </c>
      <c r="H9534">
        <v>28.367999999999995</v>
      </c>
    </row>
    <row r="9535" spans="2:8" x14ac:dyDescent="0.3">
      <c r="B9535" s="7" t="s">
        <v>4990</v>
      </c>
      <c r="C9535" s="17">
        <v>1053.8676</v>
      </c>
      <c r="D9535" s="17">
        <v>-152.49239999999998</v>
      </c>
      <c r="G9535">
        <v>1053.8676</v>
      </c>
      <c r="H9535">
        <v>-152.49239999999998</v>
      </c>
    </row>
    <row r="9536" spans="2:8" x14ac:dyDescent="0.3">
      <c r="B9536" s="7" t="s">
        <v>32498</v>
      </c>
      <c r="C9536" s="17">
        <v>81.487500000000011</v>
      </c>
      <c r="D9536" s="17">
        <v>-59.782500000000013</v>
      </c>
      <c r="G9536">
        <v>81.487500000000011</v>
      </c>
      <c r="H9536">
        <v>-59.782500000000013</v>
      </c>
    </row>
    <row r="9537" spans="2:8" x14ac:dyDescent="0.3">
      <c r="B9537" s="7" t="s">
        <v>22836</v>
      </c>
      <c r="C9537" s="17">
        <v>567.45000000000005</v>
      </c>
      <c r="D9537" s="17">
        <v>-522.09</v>
      </c>
      <c r="G9537">
        <v>567.45000000000005</v>
      </c>
      <c r="H9537">
        <v>-522.09</v>
      </c>
    </row>
    <row r="9538" spans="2:8" x14ac:dyDescent="0.3">
      <c r="B9538" s="7" t="s">
        <v>38313</v>
      </c>
      <c r="C9538" s="17">
        <v>54.747</v>
      </c>
      <c r="D9538" s="17">
        <v>-34.892999999999994</v>
      </c>
      <c r="G9538">
        <v>54.747</v>
      </c>
      <c r="H9538">
        <v>-34.892999999999994</v>
      </c>
    </row>
    <row r="9539" spans="2:8" x14ac:dyDescent="0.3">
      <c r="B9539" s="7" t="s">
        <v>12351</v>
      </c>
      <c r="C9539" s="17">
        <v>975.12899999999991</v>
      </c>
      <c r="D9539" s="17">
        <v>-265.61099999999999</v>
      </c>
      <c r="G9539">
        <v>975.12899999999991</v>
      </c>
      <c r="H9539">
        <v>-265.61099999999999</v>
      </c>
    </row>
    <row r="9540" spans="2:8" x14ac:dyDescent="0.3">
      <c r="B9540" s="7" t="s">
        <v>13035</v>
      </c>
      <c r="C9540" s="17">
        <v>859.30649999999991</v>
      </c>
      <c r="D9540" s="17">
        <v>-317.35349999999994</v>
      </c>
      <c r="G9540">
        <v>859.30649999999991</v>
      </c>
      <c r="H9540">
        <v>-317.35349999999994</v>
      </c>
    </row>
    <row r="9541" spans="2:8" x14ac:dyDescent="0.3">
      <c r="B9541" s="7" t="s">
        <v>881</v>
      </c>
      <c r="C9541" s="17">
        <v>743.68650000000002</v>
      </c>
      <c r="D9541" s="17">
        <v>50.086499999999994</v>
      </c>
      <c r="G9541">
        <v>743.68650000000002</v>
      </c>
      <c r="H9541">
        <v>50.086499999999994</v>
      </c>
    </row>
    <row r="9542" spans="2:8" x14ac:dyDescent="0.3">
      <c r="B9542" s="7" t="s">
        <v>35967</v>
      </c>
      <c r="C9542" s="17">
        <v>29.861999999999995</v>
      </c>
      <c r="D9542" s="17">
        <v>-1.799999999999935E-2</v>
      </c>
      <c r="G9542">
        <v>29.861999999999995</v>
      </c>
      <c r="H9542">
        <v>-1.799999999999935E-2</v>
      </c>
    </row>
    <row r="9543" spans="2:8" x14ac:dyDescent="0.3">
      <c r="B9543" s="7" t="s">
        <v>40024</v>
      </c>
      <c r="C9543" s="17">
        <v>21.284999999999997</v>
      </c>
      <c r="D9543" s="17">
        <v>-10.664999999999996</v>
      </c>
      <c r="G9543">
        <v>21.284999999999997</v>
      </c>
      <c r="H9543">
        <v>-10.664999999999996</v>
      </c>
    </row>
    <row r="9544" spans="2:8" x14ac:dyDescent="0.3">
      <c r="B9544" s="7" t="s">
        <v>35431</v>
      </c>
      <c r="C9544" s="17">
        <v>81.783000000000001</v>
      </c>
      <c r="D9544" s="17">
        <v>26.643000000000008</v>
      </c>
      <c r="G9544">
        <v>81.783000000000001</v>
      </c>
      <c r="H9544">
        <v>26.643000000000008</v>
      </c>
    </row>
    <row r="9545" spans="2:8" x14ac:dyDescent="0.3">
      <c r="B9545" s="7" t="s">
        <v>17408</v>
      </c>
      <c r="C9545" s="17">
        <v>834.15660000000003</v>
      </c>
      <c r="D9545" s="17">
        <v>14.496600000000008</v>
      </c>
      <c r="G9545">
        <v>834.15660000000003</v>
      </c>
      <c r="H9545">
        <v>14.496600000000008</v>
      </c>
    </row>
    <row r="9546" spans="2:8" x14ac:dyDescent="0.3">
      <c r="B9546" s="7" t="s">
        <v>20588</v>
      </c>
      <c r="C9546" s="17">
        <v>513.23400000000004</v>
      </c>
      <c r="D9546" s="17">
        <v>-46.416000000000004</v>
      </c>
      <c r="G9546">
        <v>513.23400000000004</v>
      </c>
      <c r="H9546">
        <v>-46.416000000000004</v>
      </c>
    </row>
    <row r="9547" spans="2:8" x14ac:dyDescent="0.3">
      <c r="B9547" s="7" t="s">
        <v>42330</v>
      </c>
      <c r="C9547" s="17">
        <v>35.616000000000007</v>
      </c>
      <c r="D9547" s="17">
        <v>-16.434000000000005</v>
      </c>
      <c r="G9547">
        <v>35.616000000000007</v>
      </c>
      <c r="H9547">
        <v>-16.434000000000005</v>
      </c>
    </row>
    <row r="9548" spans="2:8" x14ac:dyDescent="0.3">
      <c r="B9548" s="7" t="s">
        <v>43256</v>
      </c>
      <c r="C9548" s="17">
        <v>26.649000000000004</v>
      </c>
      <c r="D9548" s="17">
        <v>-0.32100000000000017</v>
      </c>
      <c r="G9548">
        <v>26.649000000000004</v>
      </c>
      <c r="H9548">
        <v>-0.32100000000000017</v>
      </c>
    </row>
    <row r="9549" spans="2:8" x14ac:dyDescent="0.3">
      <c r="B9549" s="7" t="s">
        <v>40250</v>
      </c>
      <c r="C9549" s="17">
        <v>35.46</v>
      </c>
      <c r="D9549" s="17">
        <v>1.2600000000000002</v>
      </c>
      <c r="G9549">
        <v>35.46</v>
      </c>
      <c r="H9549">
        <v>1.2600000000000002</v>
      </c>
    </row>
    <row r="9550" spans="2:8" x14ac:dyDescent="0.3">
      <c r="B9550" s="7" t="s">
        <v>35138</v>
      </c>
      <c r="C9550" s="17">
        <v>99.416100000000014</v>
      </c>
      <c r="D9550" s="17">
        <v>-59.10390000000001</v>
      </c>
      <c r="G9550">
        <v>99.416100000000014</v>
      </c>
      <c r="H9550">
        <v>-59.10390000000001</v>
      </c>
    </row>
    <row r="9551" spans="2:8" x14ac:dyDescent="0.3">
      <c r="B9551" s="7" t="s">
        <v>18041</v>
      </c>
      <c r="C9551" s="17">
        <v>256.96500000000003</v>
      </c>
      <c r="D9551" s="17">
        <v>-208.155</v>
      </c>
      <c r="G9551">
        <v>256.96500000000003</v>
      </c>
      <c r="H9551">
        <v>-208.155</v>
      </c>
    </row>
    <row r="9552" spans="2:8" x14ac:dyDescent="0.3">
      <c r="B9552" s="7" t="s">
        <v>34155</v>
      </c>
      <c r="C9552" s="17">
        <v>294.51899999999995</v>
      </c>
      <c r="D9552" s="17">
        <v>-125.87099999999998</v>
      </c>
      <c r="G9552">
        <v>294.51899999999995</v>
      </c>
      <c r="H9552">
        <v>-125.87099999999998</v>
      </c>
    </row>
    <row r="9553" spans="2:8" x14ac:dyDescent="0.3">
      <c r="B9553" s="7" t="s">
        <v>39637</v>
      </c>
      <c r="C9553" s="17">
        <v>65.14200000000001</v>
      </c>
      <c r="D9553" s="17">
        <v>-10.698000000000008</v>
      </c>
      <c r="G9553">
        <v>65.14200000000001</v>
      </c>
      <c r="H9553">
        <v>-10.698000000000008</v>
      </c>
    </row>
    <row r="9554" spans="2:8" x14ac:dyDescent="0.3">
      <c r="B9554" s="7" t="s">
        <v>35094</v>
      </c>
      <c r="C9554" s="17">
        <v>93.825900000000004</v>
      </c>
      <c r="D9554" s="17">
        <v>-28.394099999999995</v>
      </c>
      <c r="G9554">
        <v>93.825900000000004</v>
      </c>
      <c r="H9554">
        <v>-28.394099999999995</v>
      </c>
    </row>
    <row r="9555" spans="2:8" x14ac:dyDescent="0.3">
      <c r="B9555" s="7" t="s">
        <v>29031</v>
      </c>
      <c r="C9555" s="17">
        <v>185.26499999999999</v>
      </c>
      <c r="D9555" s="17">
        <v>-81.58499999999998</v>
      </c>
      <c r="G9555">
        <v>185.26499999999999</v>
      </c>
      <c r="H9555">
        <v>-81.58499999999998</v>
      </c>
    </row>
    <row r="9556" spans="2:8" x14ac:dyDescent="0.3">
      <c r="B9556" s="7" t="s">
        <v>3083</v>
      </c>
      <c r="C9556" s="17">
        <v>2584.2929999999997</v>
      </c>
      <c r="D9556" s="17">
        <v>360.87300000000005</v>
      </c>
      <c r="G9556">
        <v>2584.2929999999997</v>
      </c>
      <c r="H9556">
        <v>360.87300000000005</v>
      </c>
    </row>
    <row r="9557" spans="2:8" x14ac:dyDescent="0.3">
      <c r="B9557" s="7" t="s">
        <v>30746</v>
      </c>
      <c r="C9557" s="17">
        <v>91.134</v>
      </c>
      <c r="D9557" s="17">
        <v>-1.1460000000000043</v>
      </c>
      <c r="G9557">
        <v>91.134</v>
      </c>
      <c r="H9557">
        <v>-1.1460000000000043</v>
      </c>
    </row>
    <row r="9558" spans="2:8" x14ac:dyDescent="0.3">
      <c r="B9558" s="7" t="s">
        <v>15347</v>
      </c>
      <c r="C9558" s="17">
        <v>567.62040000000002</v>
      </c>
      <c r="D9558" s="17">
        <v>-116.25960000000001</v>
      </c>
      <c r="G9558">
        <v>567.62040000000002</v>
      </c>
      <c r="H9558">
        <v>-116.25960000000001</v>
      </c>
    </row>
    <row r="9559" spans="2:8" x14ac:dyDescent="0.3">
      <c r="B9559" s="7" t="s">
        <v>12573</v>
      </c>
      <c r="C9559" s="17">
        <v>1831.26</v>
      </c>
      <c r="D9559" s="17">
        <v>647.82000000000005</v>
      </c>
      <c r="G9559">
        <v>1831.26</v>
      </c>
      <c r="H9559">
        <v>647.82000000000005</v>
      </c>
    </row>
    <row r="9560" spans="2:8" x14ac:dyDescent="0.3">
      <c r="B9560" s="7" t="s">
        <v>2083</v>
      </c>
      <c r="C9560" s="17">
        <v>1166.5050000000003</v>
      </c>
      <c r="D9560" s="17">
        <v>-357.94500000000033</v>
      </c>
      <c r="G9560">
        <v>1166.5050000000003</v>
      </c>
      <c r="H9560">
        <v>-357.94500000000033</v>
      </c>
    </row>
    <row r="9561" spans="2:8" x14ac:dyDescent="0.3">
      <c r="B9561" s="7" t="s">
        <v>45111</v>
      </c>
      <c r="C9561" s="17">
        <v>14.01</v>
      </c>
      <c r="D9561" s="17">
        <v>0.54</v>
      </c>
      <c r="G9561">
        <v>14.01</v>
      </c>
      <c r="H9561">
        <v>0.54</v>
      </c>
    </row>
    <row r="9562" spans="2:8" x14ac:dyDescent="0.3">
      <c r="B9562" s="7" t="s">
        <v>26973</v>
      </c>
      <c r="C9562" s="17">
        <v>110.53680000000001</v>
      </c>
      <c r="D9562" s="17">
        <v>-23.683200000000006</v>
      </c>
      <c r="G9562">
        <v>110.53680000000001</v>
      </c>
      <c r="H9562">
        <v>-23.683200000000006</v>
      </c>
    </row>
    <row r="9563" spans="2:8" x14ac:dyDescent="0.3">
      <c r="B9563" s="7" t="s">
        <v>8319</v>
      </c>
      <c r="C9563" s="17">
        <v>1622.1318000000001</v>
      </c>
      <c r="D9563" s="17">
        <v>-354.08819999999997</v>
      </c>
      <c r="G9563">
        <v>1622.1318000000001</v>
      </c>
      <c r="H9563">
        <v>-354.08819999999997</v>
      </c>
    </row>
    <row r="9564" spans="2:8" x14ac:dyDescent="0.3">
      <c r="B9564" s="7" t="s">
        <v>26137</v>
      </c>
      <c r="C9564" s="17">
        <v>226.548</v>
      </c>
      <c r="D9564" s="17">
        <v>41.507999999999981</v>
      </c>
      <c r="G9564">
        <v>226.548</v>
      </c>
      <c r="H9564">
        <v>41.507999999999981</v>
      </c>
    </row>
    <row r="9565" spans="2:8" x14ac:dyDescent="0.3">
      <c r="B9565" s="7" t="s">
        <v>10274</v>
      </c>
      <c r="C9565" s="17">
        <v>1405.1459999999997</v>
      </c>
      <c r="D9565" s="17">
        <v>-173.06400000000005</v>
      </c>
      <c r="G9565">
        <v>1405.1459999999997</v>
      </c>
      <c r="H9565">
        <v>-173.06400000000005</v>
      </c>
    </row>
    <row r="9566" spans="2:8" x14ac:dyDescent="0.3">
      <c r="B9566" s="7" t="s">
        <v>29151</v>
      </c>
      <c r="C9566" s="17">
        <v>163.05000000000001</v>
      </c>
      <c r="D9566" s="17">
        <v>-146.85000000000002</v>
      </c>
      <c r="G9566">
        <v>163.05000000000001</v>
      </c>
      <c r="H9566">
        <v>-146.85000000000002</v>
      </c>
    </row>
    <row r="9567" spans="2:8" x14ac:dyDescent="0.3">
      <c r="B9567" s="7" t="s">
        <v>35623</v>
      </c>
      <c r="C9567" s="17">
        <v>126.11879999999999</v>
      </c>
      <c r="D9567" s="17">
        <v>-76.47120000000001</v>
      </c>
      <c r="G9567">
        <v>126.11879999999999</v>
      </c>
      <c r="H9567">
        <v>-76.47120000000001</v>
      </c>
    </row>
    <row r="9568" spans="2:8" x14ac:dyDescent="0.3">
      <c r="B9568" s="7" t="s">
        <v>29485</v>
      </c>
      <c r="C9568" s="17">
        <v>85.573800000000006</v>
      </c>
      <c r="D9568" s="17">
        <v>-29.716200000000015</v>
      </c>
      <c r="G9568">
        <v>85.573800000000006</v>
      </c>
      <c r="H9568">
        <v>-29.716200000000015</v>
      </c>
    </row>
    <row r="9569" spans="2:8" x14ac:dyDescent="0.3">
      <c r="B9569" s="7" t="s">
        <v>39196</v>
      </c>
      <c r="C9569" s="17">
        <v>22.895999999999997</v>
      </c>
      <c r="D9569" s="17">
        <v>-11.303999999999998</v>
      </c>
      <c r="G9569">
        <v>22.895999999999997</v>
      </c>
      <c r="H9569">
        <v>-11.303999999999998</v>
      </c>
    </row>
    <row r="9570" spans="2:8" x14ac:dyDescent="0.3">
      <c r="B9570" s="7" t="s">
        <v>7435</v>
      </c>
      <c r="C9570" s="17">
        <v>1583.0055000000002</v>
      </c>
      <c r="D9570" s="17">
        <v>-4.9845000000000379</v>
      </c>
      <c r="G9570">
        <v>1583.0055000000002</v>
      </c>
      <c r="H9570">
        <v>-4.9845000000000379</v>
      </c>
    </row>
    <row r="9571" spans="2:8" x14ac:dyDescent="0.3">
      <c r="B9571" s="7" t="s">
        <v>18892</v>
      </c>
      <c r="C9571" s="17">
        <v>1315.7157</v>
      </c>
      <c r="D9571" s="17">
        <v>-372.47429999999997</v>
      </c>
      <c r="G9571">
        <v>1315.7157</v>
      </c>
      <c r="H9571">
        <v>-372.47429999999997</v>
      </c>
    </row>
    <row r="9572" spans="2:8" x14ac:dyDescent="0.3">
      <c r="B9572" s="7" t="s">
        <v>31727</v>
      </c>
      <c r="C9572" s="17">
        <v>170.88</v>
      </c>
      <c r="D9572" s="17">
        <v>1.6800000000000002</v>
      </c>
      <c r="G9572">
        <v>170.88</v>
      </c>
      <c r="H9572">
        <v>1.6800000000000002</v>
      </c>
    </row>
    <row r="9573" spans="2:8" x14ac:dyDescent="0.3">
      <c r="B9573" s="7" t="s">
        <v>39092</v>
      </c>
      <c r="C9573" s="17">
        <v>32.531400000000005</v>
      </c>
      <c r="D9573" s="17">
        <v>-7.3686000000000043</v>
      </c>
      <c r="G9573">
        <v>32.531400000000005</v>
      </c>
      <c r="H9573">
        <v>-7.3686000000000043</v>
      </c>
    </row>
    <row r="9574" spans="2:8" x14ac:dyDescent="0.3">
      <c r="B9574" s="7" t="s">
        <v>25445</v>
      </c>
      <c r="C9574" s="17">
        <v>326.47499999999997</v>
      </c>
      <c r="D9574" s="17">
        <v>-9.2250000000000139</v>
      </c>
      <c r="G9574">
        <v>326.47499999999997</v>
      </c>
      <c r="H9574">
        <v>-9.2250000000000139</v>
      </c>
    </row>
    <row r="9575" spans="2:8" x14ac:dyDescent="0.3">
      <c r="B9575" s="7" t="s">
        <v>16705</v>
      </c>
      <c r="C9575" s="17">
        <v>622.75500000000011</v>
      </c>
      <c r="D9575" s="17">
        <v>60.734999999999999</v>
      </c>
      <c r="G9575">
        <v>622.75500000000011</v>
      </c>
      <c r="H9575">
        <v>60.734999999999999</v>
      </c>
    </row>
    <row r="9576" spans="2:8" x14ac:dyDescent="0.3">
      <c r="B9576" s="7" t="s">
        <v>15330</v>
      </c>
      <c r="C9576" s="17">
        <v>146.3682</v>
      </c>
      <c r="D9576" s="17">
        <v>-4.1718000000000055</v>
      </c>
      <c r="G9576">
        <v>146.3682</v>
      </c>
      <c r="H9576">
        <v>-4.1718000000000055</v>
      </c>
    </row>
    <row r="9577" spans="2:8" x14ac:dyDescent="0.3">
      <c r="B9577" s="7" t="s">
        <v>40979</v>
      </c>
      <c r="C9577" s="17">
        <v>65.067899999999995</v>
      </c>
      <c r="D9577" s="17">
        <v>-19.742100000000001</v>
      </c>
      <c r="G9577">
        <v>65.067899999999995</v>
      </c>
      <c r="H9577">
        <v>-19.742100000000001</v>
      </c>
    </row>
    <row r="9578" spans="2:8" x14ac:dyDescent="0.3">
      <c r="B9578" s="7" t="s">
        <v>37094</v>
      </c>
      <c r="C9578" s="17">
        <v>28.908000000000001</v>
      </c>
      <c r="D9578" s="17">
        <v>-4.0320000000000027</v>
      </c>
      <c r="G9578">
        <v>28.908000000000001</v>
      </c>
      <c r="H9578">
        <v>-4.0320000000000027</v>
      </c>
    </row>
    <row r="9579" spans="2:8" x14ac:dyDescent="0.3">
      <c r="B9579" s="7" t="s">
        <v>33547</v>
      </c>
      <c r="C9579" s="17">
        <v>89.126999999999995</v>
      </c>
      <c r="D9579" s="17">
        <v>18.866999999999997</v>
      </c>
      <c r="G9579">
        <v>89.126999999999995</v>
      </c>
      <c r="H9579">
        <v>18.866999999999997</v>
      </c>
    </row>
    <row r="9580" spans="2:8" x14ac:dyDescent="0.3">
      <c r="B9580" s="7" t="s">
        <v>20419</v>
      </c>
      <c r="C9580" s="17">
        <v>510.89579999999995</v>
      </c>
      <c r="D9580" s="17">
        <v>29.635800000000003</v>
      </c>
      <c r="G9580">
        <v>510.89579999999995</v>
      </c>
      <c r="H9580">
        <v>29.635800000000003</v>
      </c>
    </row>
    <row r="9581" spans="2:8" x14ac:dyDescent="0.3">
      <c r="B9581" s="7" t="s">
        <v>8798</v>
      </c>
      <c r="C9581" s="17">
        <v>2018.1473999999998</v>
      </c>
      <c r="D9581" s="17">
        <v>-1302.5826000000002</v>
      </c>
      <c r="G9581">
        <v>2018.1473999999998</v>
      </c>
      <c r="H9581">
        <v>-1302.5826000000002</v>
      </c>
    </row>
    <row r="9582" spans="2:8" x14ac:dyDescent="0.3">
      <c r="B9582" s="7" t="s">
        <v>846</v>
      </c>
      <c r="C9582" s="17">
        <v>205.46819999999997</v>
      </c>
      <c r="D9582" s="17">
        <v>-42.571799999999996</v>
      </c>
      <c r="G9582">
        <v>205.46819999999997</v>
      </c>
      <c r="H9582">
        <v>-42.571799999999996</v>
      </c>
    </row>
    <row r="9583" spans="2:8" x14ac:dyDescent="0.3">
      <c r="B9583" s="7" t="s">
        <v>35831</v>
      </c>
      <c r="C9583" s="17">
        <v>44.084699999999991</v>
      </c>
      <c r="D9583" s="17">
        <v>-9.7352999999999987</v>
      </c>
      <c r="G9583">
        <v>44.084699999999991</v>
      </c>
      <c r="H9583">
        <v>-9.7352999999999987</v>
      </c>
    </row>
    <row r="9584" spans="2:8" x14ac:dyDescent="0.3">
      <c r="B9584" s="7" t="s">
        <v>38796</v>
      </c>
      <c r="C9584" s="17">
        <v>41.999999999999993</v>
      </c>
      <c r="D9584" s="17">
        <v>-31.949999999999992</v>
      </c>
      <c r="G9584">
        <v>41.999999999999993</v>
      </c>
      <c r="H9584">
        <v>-31.949999999999992</v>
      </c>
    </row>
    <row r="9585" spans="2:8" x14ac:dyDescent="0.3">
      <c r="B9585" s="7" t="s">
        <v>32364</v>
      </c>
      <c r="C9585" s="17">
        <v>83.438999999999993</v>
      </c>
      <c r="D9585" s="17">
        <v>-17.180999999999997</v>
      </c>
      <c r="G9585">
        <v>83.438999999999993</v>
      </c>
      <c r="H9585">
        <v>-17.180999999999997</v>
      </c>
    </row>
    <row r="9586" spans="2:8" x14ac:dyDescent="0.3">
      <c r="B9586" s="7" t="s">
        <v>15596</v>
      </c>
      <c r="C9586" s="17">
        <v>663.54389999999989</v>
      </c>
      <c r="D9586" s="17">
        <v>-74.576099999999997</v>
      </c>
      <c r="G9586">
        <v>663.54389999999989</v>
      </c>
      <c r="H9586">
        <v>-74.576099999999997</v>
      </c>
    </row>
    <row r="9587" spans="2:8" x14ac:dyDescent="0.3">
      <c r="B9587" s="7" t="s">
        <v>28264</v>
      </c>
      <c r="C9587" s="17">
        <v>170.88</v>
      </c>
      <c r="D9587" s="17">
        <v>-18.810000000000002</v>
      </c>
      <c r="G9587">
        <v>170.88</v>
      </c>
      <c r="H9587">
        <v>-18.810000000000002</v>
      </c>
    </row>
    <row r="9588" spans="2:8" x14ac:dyDescent="0.3">
      <c r="B9588" s="7" t="s">
        <v>646</v>
      </c>
      <c r="C9588" s="17">
        <v>150.63300000000001</v>
      </c>
      <c r="D9588" s="17">
        <v>-3.5070000000000014</v>
      </c>
      <c r="G9588">
        <v>150.63300000000001</v>
      </c>
      <c r="H9588">
        <v>-3.5070000000000014</v>
      </c>
    </row>
    <row r="9589" spans="2:8" x14ac:dyDescent="0.3">
      <c r="B9589" s="7" t="s">
        <v>29092</v>
      </c>
      <c r="C9589" s="17">
        <v>69.47999999999999</v>
      </c>
      <c r="D9589" s="17">
        <v>-16.110000000000003</v>
      </c>
      <c r="G9589">
        <v>69.47999999999999</v>
      </c>
      <c r="H9589">
        <v>-16.110000000000003</v>
      </c>
    </row>
    <row r="9590" spans="2:8" x14ac:dyDescent="0.3">
      <c r="B9590" s="7" t="s">
        <v>17517</v>
      </c>
      <c r="C9590" s="17">
        <v>806.00549999999998</v>
      </c>
      <c r="D9590" s="17">
        <v>-498.45450000000011</v>
      </c>
      <c r="G9590">
        <v>806.00549999999998</v>
      </c>
      <c r="H9590">
        <v>-498.45450000000011</v>
      </c>
    </row>
    <row r="9591" spans="2:8" x14ac:dyDescent="0.3">
      <c r="B9591" s="7" t="s">
        <v>45860</v>
      </c>
      <c r="C9591" s="17">
        <v>7.738500000000001</v>
      </c>
      <c r="D9591" s="17">
        <v>-3.8115000000000001</v>
      </c>
      <c r="G9591">
        <v>7.738500000000001</v>
      </c>
      <c r="H9591">
        <v>-3.8115000000000001</v>
      </c>
    </row>
    <row r="9592" spans="2:8" x14ac:dyDescent="0.3">
      <c r="B9592" s="7" t="s">
        <v>18002</v>
      </c>
      <c r="C9592" s="17">
        <v>834.2648999999999</v>
      </c>
      <c r="D9592" s="17">
        <v>-52.865100000000005</v>
      </c>
      <c r="G9592">
        <v>834.2648999999999</v>
      </c>
      <c r="H9592">
        <v>-52.865100000000005</v>
      </c>
    </row>
    <row r="9593" spans="2:8" x14ac:dyDescent="0.3">
      <c r="B9593" s="7" t="s">
        <v>9635</v>
      </c>
      <c r="C9593" s="17">
        <v>1440.0630000000001</v>
      </c>
      <c r="D9593" s="17">
        <v>-294.59700000000004</v>
      </c>
      <c r="G9593">
        <v>1440.0630000000001</v>
      </c>
      <c r="H9593">
        <v>-294.59700000000004</v>
      </c>
    </row>
    <row r="9594" spans="2:8" x14ac:dyDescent="0.3">
      <c r="B9594" s="7" t="s">
        <v>28742</v>
      </c>
      <c r="C9594" s="17">
        <v>135.05729999999997</v>
      </c>
      <c r="D9594" s="17">
        <v>-9.4226999999999919</v>
      </c>
      <c r="G9594">
        <v>135.05729999999997</v>
      </c>
      <c r="H9594">
        <v>-9.4226999999999919</v>
      </c>
    </row>
    <row r="9595" spans="2:8" x14ac:dyDescent="0.3">
      <c r="B9595" s="7" t="s">
        <v>41367</v>
      </c>
      <c r="C9595" s="17">
        <v>59.699999999999996</v>
      </c>
      <c r="D9595" s="17">
        <v>16.080000000000002</v>
      </c>
      <c r="G9595">
        <v>59.699999999999996</v>
      </c>
      <c r="H9595">
        <v>16.080000000000002</v>
      </c>
    </row>
    <row r="9596" spans="2:8" x14ac:dyDescent="0.3">
      <c r="B9596" s="7" t="s">
        <v>27099</v>
      </c>
      <c r="C9596" s="17">
        <v>589.17750000000001</v>
      </c>
      <c r="D9596" s="17">
        <v>-74.032499999999999</v>
      </c>
      <c r="G9596">
        <v>589.17750000000001</v>
      </c>
      <c r="H9596">
        <v>-74.032499999999999</v>
      </c>
    </row>
    <row r="9597" spans="2:8" x14ac:dyDescent="0.3">
      <c r="B9597" s="7" t="s">
        <v>36026</v>
      </c>
      <c r="C9597" s="17">
        <v>37.841999999999999</v>
      </c>
      <c r="D9597" s="17">
        <v>-13.607999999999997</v>
      </c>
      <c r="G9597">
        <v>37.841999999999999</v>
      </c>
      <c r="H9597">
        <v>-13.607999999999997</v>
      </c>
    </row>
    <row r="9598" spans="2:8" x14ac:dyDescent="0.3">
      <c r="B9598" s="7" t="s">
        <v>17815</v>
      </c>
      <c r="C9598" s="17">
        <v>912.58199999999988</v>
      </c>
      <c r="D9598" s="17">
        <v>-394.78800000000001</v>
      </c>
      <c r="G9598">
        <v>912.58199999999988</v>
      </c>
      <c r="H9598">
        <v>-394.78800000000001</v>
      </c>
    </row>
    <row r="9599" spans="2:8" x14ac:dyDescent="0.3">
      <c r="B9599" s="7" t="s">
        <v>9209</v>
      </c>
      <c r="C9599" s="17">
        <v>1529.1599999999999</v>
      </c>
      <c r="D9599" s="17">
        <v>-523.53000000000009</v>
      </c>
      <c r="G9599">
        <v>1529.1599999999999</v>
      </c>
      <c r="H9599">
        <v>-523.53000000000009</v>
      </c>
    </row>
    <row r="9600" spans="2:8" x14ac:dyDescent="0.3">
      <c r="B9600" s="7" t="s">
        <v>29180</v>
      </c>
      <c r="C9600" s="17">
        <v>304.69499999999999</v>
      </c>
      <c r="D9600" s="17">
        <v>-1.1250000000000071</v>
      </c>
      <c r="G9600">
        <v>304.69499999999999</v>
      </c>
      <c r="H9600">
        <v>-1.1250000000000071</v>
      </c>
    </row>
    <row r="9601" spans="2:8" x14ac:dyDescent="0.3">
      <c r="B9601" s="7" t="s">
        <v>18069</v>
      </c>
      <c r="C9601" s="17">
        <v>387.18</v>
      </c>
      <c r="D9601" s="17">
        <v>-34.470000000000006</v>
      </c>
      <c r="G9601">
        <v>387.18</v>
      </c>
      <c r="H9601">
        <v>-34.470000000000006</v>
      </c>
    </row>
    <row r="9602" spans="2:8" x14ac:dyDescent="0.3">
      <c r="B9602" s="7" t="s">
        <v>45371</v>
      </c>
      <c r="C9602" s="17">
        <v>5.8193999999999999</v>
      </c>
      <c r="D9602" s="17">
        <v>-3.4205999999999999</v>
      </c>
      <c r="G9602">
        <v>5.8193999999999999</v>
      </c>
      <c r="H9602">
        <v>-3.4205999999999999</v>
      </c>
    </row>
    <row r="9603" spans="2:8" x14ac:dyDescent="0.3">
      <c r="B9603" s="7" t="s">
        <v>20273</v>
      </c>
      <c r="C9603" s="17">
        <v>442.82399999999996</v>
      </c>
      <c r="D9603" s="17">
        <v>-90.756</v>
      </c>
      <c r="G9603">
        <v>442.82399999999996</v>
      </c>
      <c r="H9603">
        <v>-90.756</v>
      </c>
    </row>
    <row r="9604" spans="2:8" x14ac:dyDescent="0.3">
      <c r="B9604" s="7" t="s">
        <v>17232</v>
      </c>
      <c r="C9604" s="17">
        <v>544.65120000000002</v>
      </c>
      <c r="D9604" s="17">
        <v>-160.7088</v>
      </c>
      <c r="G9604">
        <v>544.65120000000002</v>
      </c>
      <c r="H9604">
        <v>-160.7088</v>
      </c>
    </row>
    <row r="9605" spans="2:8" x14ac:dyDescent="0.3">
      <c r="B9605" s="7" t="s">
        <v>13349</v>
      </c>
      <c r="C9605" s="17">
        <v>996.93</v>
      </c>
      <c r="D9605" s="17">
        <v>216.42</v>
      </c>
      <c r="G9605">
        <v>996.93</v>
      </c>
      <c r="H9605">
        <v>216.42</v>
      </c>
    </row>
    <row r="9606" spans="2:8" x14ac:dyDescent="0.3">
      <c r="B9606" s="7" t="s">
        <v>40605</v>
      </c>
      <c r="C9606" s="17">
        <v>28.052999999999997</v>
      </c>
      <c r="D9606" s="17">
        <v>-2.1869999999999994</v>
      </c>
      <c r="G9606">
        <v>28.052999999999997</v>
      </c>
      <c r="H9606">
        <v>-2.1869999999999994</v>
      </c>
    </row>
    <row r="9607" spans="2:8" x14ac:dyDescent="0.3">
      <c r="B9607" s="7" t="s">
        <v>30388</v>
      </c>
      <c r="C9607" s="17">
        <v>80.550000000000011</v>
      </c>
      <c r="D9607" s="17">
        <v>-27.450000000000003</v>
      </c>
      <c r="G9607">
        <v>80.550000000000011</v>
      </c>
      <c r="H9607">
        <v>-27.450000000000003</v>
      </c>
    </row>
    <row r="9608" spans="2:8" x14ac:dyDescent="0.3">
      <c r="B9608" s="7" t="s">
        <v>11028</v>
      </c>
      <c r="C9608" s="17">
        <v>2706.48</v>
      </c>
      <c r="D9608" s="17">
        <v>179.90999999999974</v>
      </c>
      <c r="G9608">
        <v>2706.48</v>
      </c>
      <c r="H9608">
        <v>179.90999999999974</v>
      </c>
    </row>
    <row r="9609" spans="2:8" x14ac:dyDescent="0.3">
      <c r="B9609" s="7" t="s">
        <v>39331</v>
      </c>
      <c r="C9609" s="17">
        <v>33.708000000000006</v>
      </c>
      <c r="D9609" s="17">
        <v>-24.192</v>
      </c>
      <c r="G9609">
        <v>33.708000000000006</v>
      </c>
      <c r="H9609">
        <v>-24.192</v>
      </c>
    </row>
    <row r="9610" spans="2:8" x14ac:dyDescent="0.3">
      <c r="B9610" s="7" t="s">
        <v>23443</v>
      </c>
      <c r="C9610" s="17">
        <v>378.34499999999997</v>
      </c>
      <c r="D9610" s="17">
        <v>-137.17499999999998</v>
      </c>
      <c r="G9610">
        <v>378.34499999999997</v>
      </c>
      <c r="H9610">
        <v>-137.17499999999998</v>
      </c>
    </row>
    <row r="9611" spans="2:8" x14ac:dyDescent="0.3">
      <c r="B9611" s="7" t="s">
        <v>14363</v>
      </c>
      <c r="C9611" s="17">
        <v>593.89200000000005</v>
      </c>
      <c r="D9611" s="17">
        <v>-39.707999999999998</v>
      </c>
      <c r="G9611">
        <v>593.89200000000005</v>
      </c>
      <c r="H9611">
        <v>-39.707999999999998</v>
      </c>
    </row>
    <row r="9612" spans="2:8" x14ac:dyDescent="0.3">
      <c r="B9612" s="7" t="s">
        <v>38331</v>
      </c>
      <c r="C9612" s="17">
        <v>276.72149999999999</v>
      </c>
      <c r="D9612" s="17">
        <v>-66.358500000000006</v>
      </c>
      <c r="G9612">
        <v>276.72149999999999</v>
      </c>
      <c r="H9612">
        <v>-66.358500000000006</v>
      </c>
    </row>
    <row r="9613" spans="2:8" x14ac:dyDescent="0.3">
      <c r="B9613" s="7" t="s">
        <v>10084</v>
      </c>
      <c r="C9613" s="17">
        <v>843.75960000000009</v>
      </c>
      <c r="D9613" s="17">
        <v>200.0796</v>
      </c>
      <c r="G9613">
        <v>843.75960000000009</v>
      </c>
      <c r="H9613">
        <v>200.0796</v>
      </c>
    </row>
    <row r="9614" spans="2:8" x14ac:dyDescent="0.3">
      <c r="B9614" s="7" t="s">
        <v>1801</v>
      </c>
      <c r="C9614" s="17">
        <v>2590.3955999999998</v>
      </c>
      <c r="D9614" s="17">
        <v>-358.84440000000001</v>
      </c>
      <c r="G9614">
        <v>2590.3955999999998</v>
      </c>
      <c r="H9614">
        <v>-358.84440000000001</v>
      </c>
    </row>
    <row r="9615" spans="2:8" x14ac:dyDescent="0.3">
      <c r="B9615" s="7" t="s">
        <v>9315</v>
      </c>
      <c r="C9615" s="17">
        <v>1439.2890000000002</v>
      </c>
      <c r="D9615" s="17">
        <v>-124.28100000000002</v>
      </c>
      <c r="G9615">
        <v>1439.2890000000002</v>
      </c>
      <c r="H9615">
        <v>-124.28100000000002</v>
      </c>
    </row>
    <row r="9616" spans="2:8" x14ac:dyDescent="0.3">
      <c r="B9616" s="7" t="s">
        <v>40932</v>
      </c>
      <c r="C9616" s="17">
        <v>46.778399999999998</v>
      </c>
      <c r="D9616" s="17">
        <v>-14.781600000000001</v>
      </c>
      <c r="G9616">
        <v>46.778399999999998</v>
      </c>
      <c r="H9616">
        <v>-14.781600000000001</v>
      </c>
    </row>
    <row r="9617" spans="2:8" x14ac:dyDescent="0.3">
      <c r="B9617" s="7" t="s">
        <v>3239</v>
      </c>
      <c r="C9617" s="17">
        <v>3253.5632999999998</v>
      </c>
      <c r="D9617" s="17">
        <v>-717.23669999999993</v>
      </c>
      <c r="G9617">
        <v>3253.5632999999998</v>
      </c>
      <c r="H9617">
        <v>-717.23669999999993</v>
      </c>
    </row>
    <row r="9618" spans="2:8" x14ac:dyDescent="0.3">
      <c r="B9618" s="7" t="s">
        <v>19036</v>
      </c>
      <c r="C9618" s="17">
        <v>1156.3800000000001</v>
      </c>
      <c r="D9618" s="17">
        <v>127.37999999999995</v>
      </c>
      <c r="G9618">
        <v>1156.3800000000001</v>
      </c>
      <c r="H9618">
        <v>127.37999999999995</v>
      </c>
    </row>
    <row r="9619" spans="2:8" x14ac:dyDescent="0.3">
      <c r="B9619" s="7" t="s">
        <v>12966</v>
      </c>
      <c r="C9619" s="17">
        <v>670.13999999999987</v>
      </c>
      <c r="D9619" s="17">
        <v>-128.51999999999995</v>
      </c>
      <c r="G9619">
        <v>670.13999999999987</v>
      </c>
      <c r="H9619">
        <v>-128.51999999999995</v>
      </c>
    </row>
    <row r="9620" spans="2:8" x14ac:dyDescent="0.3">
      <c r="B9620" s="7" t="s">
        <v>14463</v>
      </c>
      <c r="C9620" s="17">
        <v>990.43200000000002</v>
      </c>
      <c r="D9620" s="17">
        <v>-173.358</v>
      </c>
      <c r="G9620">
        <v>990.43200000000002</v>
      </c>
      <c r="H9620">
        <v>-173.358</v>
      </c>
    </row>
    <row r="9621" spans="2:8" x14ac:dyDescent="0.3">
      <c r="B9621" s="7" t="s">
        <v>43546</v>
      </c>
      <c r="C9621" s="17">
        <v>18.27</v>
      </c>
      <c r="D9621" s="17">
        <v>-2.9999999999997584E-2</v>
      </c>
      <c r="G9621">
        <v>18.27</v>
      </c>
      <c r="H9621">
        <v>-2.9999999999997584E-2</v>
      </c>
    </row>
    <row r="9622" spans="2:8" x14ac:dyDescent="0.3">
      <c r="B9622" s="7" t="s">
        <v>41250</v>
      </c>
      <c r="C9622" s="17">
        <v>15.066000000000003</v>
      </c>
      <c r="D9622" s="17">
        <v>-1.0140000000000002</v>
      </c>
      <c r="G9622">
        <v>15.066000000000003</v>
      </c>
      <c r="H9622">
        <v>-1.0140000000000002</v>
      </c>
    </row>
    <row r="9623" spans="2:8" x14ac:dyDescent="0.3">
      <c r="B9623" s="7" t="s">
        <v>26398</v>
      </c>
      <c r="C9623" s="17">
        <v>296.35050000000001</v>
      </c>
      <c r="D9623" s="17">
        <v>73.060500000000005</v>
      </c>
      <c r="G9623">
        <v>296.35050000000001</v>
      </c>
      <c r="H9623">
        <v>73.060500000000005</v>
      </c>
    </row>
    <row r="9624" spans="2:8" x14ac:dyDescent="0.3">
      <c r="B9624" s="7" t="s">
        <v>13136</v>
      </c>
      <c r="C9624" s="17">
        <v>775.58399999999995</v>
      </c>
      <c r="D9624" s="17">
        <v>-157.596</v>
      </c>
      <c r="G9624">
        <v>775.58399999999995</v>
      </c>
      <c r="H9624">
        <v>-157.596</v>
      </c>
    </row>
    <row r="9625" spans="2:8" x14ac:dyDescent="0.3">
      <c r="B9625" s="7" t="s">
        <v>35267</v>
      </c>
      <c r="C9625" s="17">
        <v>19.151999999999997</v>
      </c>
      <c r="D9625" s="17">
        <v>-2.5679999999999996</v>
      </c>
      <c r="G9625">
        <v>19.151999999999997</v>
      </c>
      <c r="H9625">
        <v>-2.5679999999999996</v>
      </c>
    </row>
    <row r="9626" spans="2:8" x14ac:dyDescent="0.3">
      <c r="B9626" s="7" t="s">
        <v>44495</v>
      </c>
      <c r="C9626" s="17">
        <v>13.284000000000001</v>
      </c>
      <c r="D9626" s="17">
        <v>-8.6760000000000002</v>
      </c>
      <c r="G9626">
        <v>13.284000000000001</v>
      </c>
      <c r="H9626">
        <v>-8.6760000000000002</v>
      </c>
    </row>
    <row r="9627" spans="2:8" x14ac:dyDescent="0.3">
      <c r="B9627" s="7" t="s">
        <v>3417</v>
      </c>
      <c r="C9627" s="17">
        <v>1165.3559999999998</v>
      </c>
      <c r="D9627" s="17">
        <v>-185.18399999999991</v>
      </c>
      <c r="G9627">
        <v>1165.3559999999998</v>
      </c>
      <c r="H9627">
        <v>-185.18399999999991</v>
      </c>
    </row>
    <row r="9628" spans="2:8" x14ac:dyDescent="0.3">
      <c r="B9628" s="7" t="s">
        <v>29511</v>
      </c>
      <c r="C9628" s="17">
        <v>366.40800000000002</v>
      </c>
      <c r="D9628" s="17">
        <v>27.827999999999989</v>
      </c>
      <c r="G9628">
        <v>366.40800000000002</v>
      </c>
      <c r="H9628">
        <v>27.827999999999989</v>
      </c>
    </row>
    <row r="9629" spans="2:8" x14ac:dyDescent="0.3">
      <c r="B9629" s="7" t="s">
        <v>32903</v>
      </c>
      <c r="C9629" s="17">
        <v>92.717999999999989</v>
      </c>
      <c r="D9629" s="17">
        <v>-15.372</v>
      </c>
      <c r="G9629">
        <v>92.717999999999989</v>
      </c>
      <c r="H9629">
        <v>-15.372</v>
      </c>
    </row>
    <row r="9630" spans="2:8" x14ac:dyDescent="0.3">
      <c r="B9630" s="7" t="s">
        <v>41637</v>
      </c>
      <c r="C9630" s="17">
        <v>49.24799999999999</v>
      </c>
      <c r="D9630" s="17">
        <v>-4.9919999999999973</v>
      </c>
      <c r="G9630">
        <v>49.24799999999999</v>
      </c>
      <c r="H9630">
        <v>-4.9919999999999973</v>
      </c>
    </row>
    <row r="9631" spans="2:8" x14ac:dyDescent="0.3">
      <c r="B9631" s="7" t="s">
        <v>33390</v>
      </c>
      <c r="C9631" s="17">
        <v>172.98000000000002</v>
      </c>
      <c r="D9631" s="17">
        <v>-194.87999999999997</v>
      </c>
      <c r="G9631">
        <v>172.98000000000002</v>
      </c>
      <c r="H9631">
        <v>-194.87999999999997</v>
      </c>
    </row>
    <row r="9632" spans="2:8" x14ac:dyDescent="0.3">
      <c r="B9632" s="7" t="s">
        <v>6234</v>
      </c>
      <c r="C9632" s="17">
        <v>686.91599999999994</v>
      </c>
      <c r="D9632" s="17">
        <v>-327.92399999999998</v>
      </c>
      <c r="G9632">
        <v>686.91599999999994</v>
      </c>
      <c r="H9632">
        <v>-327.92399999999998</v>
      </c>
    </row>
    <row r="9633" spans="2:8" x14ac:dyDescent="0.3">
      <c r="B9633" s="7" t="s">
        <v>24358</v>
      </c>
      <c r="C9633" s="17">
        <v>323.38799999999998</v>
      </c>
      <c r="D9633" s="17">
        <v>-139.09200000000001</v>
      </c>
      <c r="G9633">
        <v>323.38799999999998</v>
      </c>
      <c r="H9633">
        <v>-139.09200000000001</v>
      </c>
    </row>
    <row r="9634" spans="2:8" x14ac:dyDescent="0.3">
      <c r="B9634" s="7" t="s">
        <v>8941</v>
      </c>
      <c r="C9634" s="17">
        <v>1111.7340000000002</v>
      </c>
      <c r="D9634" s="17">
        <v>-558.03600000000006</v>
      </c>
      <c r="G9634">
        <v>1111.7340000000002</v>
      </c>
      <c r="H9634">
        <v>-558.03600000000006</v>
      </c>
    </row>
    <row r="9635" spans="2:8" x14ac:dyDescent="0.3">
      <c r="B9635" s="7" t="s">
        <v>39856</v>
      </c>
      <c r="C9635" s="17">
        <v>103.60799999999999</v>
      </c>
      <c r="D9635" s="17">
        <v>-2.1719999999999997</v>
      </c>
      <c r="G9635">
        <v>103.60799999999999</v>
      </c>
      <c r="H9635">
        <v>-2.1719999999999997</v>
      </c>
    </row>
    <row r="9636" spans="2:8" x14ac:dyDescent="0.3">
      <c r="B9636" s="7" t="s">
        <v>17180</v>
      </c>
      <c r="C9636" s="17">
        <v>647.13599999999997</v>
      </c>
      <c r="D9636" s="17">
        <v>-210.50400000000005</v>
      </c>
      <c r="G9636">
        <v>647.13599999999997</v>
      </c>
      <c r="H9636">
        <v>-210.50400000000005</v>
      </c>
    </row>
    <row r="9637" spans="2:8" x14ac:dyDescent="0.3">
      <c r="B9637" s="7" t="s">
        <v>45579</v>
      </c>
      <c r="C9637" s="17">
        <v>7.8840000000000003</v>
      </c>
      <c r="D9637" s="17">
        <v>-3.9960000000000004</v>
      </c>
      <c r="G9637">
        <v>7.8840000000000003</v>
      </c>
      <c r="H9637">
        <v>-3.9960000000000004</v>
      </c>
    </row>
    <row r="9638" spans="2:8" x14ac:dyDescent="0.3">
      <c r="B9638" s="7" t="s">
        <v>31476</v>
      </c>
      <c r="C9638" s="17">
        <v>163.36799999999999</v>
      </c>
      <c r="D9638" s="17">
        <v>-21.312000000000005</v>
      </c>
      <c r="G9638">
        <v>163.36799999999999</v>
      </c>
      <c r="H9638">
        <v>-21.312000000000005</v>
      </c>
    </row>
    <row r="9639" spans="2:8" x14ac:dyDescent="0.3">
      <c r="B9639" s="7" t="s">
        <v>9522</v>
      </c>
      <c r="C9639" s="17">
        <v>2334.3120000000004</v>
      </c>
      <c r="D9639" s="17">
        <v>30.071999999999662</v>
      </c>
      <c r="G9639">
        <v>2334.3120000000004</v>
      </c>
      <c r="H9639">
        <v>30.071999999999662</v>
      </c>
    </row>
    <row r="9640" spans="2:8" x14ac:dyDescent="0.3">
      <c r="B9640" s="7" t="s">
        <v>39858</v>
      </c>
      <c r="C9640" s="17">
        <v>45.972000000000001</v>
      </c>
      <c r="D9640" s="17">
        <v>-29.928000000000004</v>
      </c>
      <c r="G9640">
        <v>45.972000000000001</v>
      </c>
      <c r="H9640">
        <v>-29.928000000000004</v>
      </c>
    </row>
    <row r="9641" spans="2:8" x14ac:dyDescent="0.3">
      <c r="B9641" s="7" t="s">
        <v>2885</v>
      </c>
      <c r="C9641" s="17">
        <v>1631.0159999999998</v>
      </c>
      <c r="D9641" s="17">
        <v>-876.92400000000021</v>
      </c>
      <c r="G9641">
        <v>1631.0159999999998</v>
      </c>
      <c r="H9641">
        <v>-876.92400000000021</v>
      </c>
    </row>
    <row r="9642" spans="2:8" x14ac:dyDescent="0.3">
      <c r="B9642" s="7" t="s">
        <v>12779</v>
      </c>
      <c r="C9642" s="17">
        <v>1140.4799999999998</v>
      </c>
      <c r="D9642" s="17">
        <v>-418.31999999999994</v>
      </c>
      <c r="G9642">
        <v>1140.4799999999998</v>
      </c>
      <c r="H9642">
        <v>-418.31999999999994</v>
      </c>
    </row>
    <row r="9643" spans="2:8" x14ac:dyDescent="0.3">
      <c r="B9643" s="7" t="s">
        <v>27503</v>
      </c>
      <c r="C9643" s="17">
        <v>139.35600000000002</v>
      </c>
      <c r="D9643" s="17">
        <v>-51.864000000000011</v>
      </c>
      <c r="G9643">
        <v>139.35600000000002</v>
      </c>
      <c r="H9643">
        <v>-51.864000000000011</v>
      </c>
    </row>
    <row r="9644" spans="2:8" x14ac:dyDescent="0.3">
      <c r="B9644" s="7" t="s">
        <v>34592</v>
      </c>
      <c r="C9644" s="17">
        <v>111.88800000000001</v>
      </c>
      <c r="D9644" s="17">
        <v>-54.192000000000014</v>
      </c>
      <c r="G9644">
        <v>111.88800000000001</v>
      </c>
      <c r="H9644">
        <v>-54.192000000000014</v>
      </c>
    </row>
    <row r="9645" spans="2:8" x14ac:dyDescent="0.3">
      <c r="B9645" s="7" t="s">
        <v>16226</v>
      </c>
      <c r="C9645" s="17">
        <v>556.70399999999995</v>
      </c>
      <c r="D9645" s="17">
        <v>-306.21599999999995</v>
      </c>
      <c r="G9645">
        <v>556.70399999999995</v>
      </c>
      <c r="H9645">
        <v>-306.21599999999995</v>
      </c>
    </row>
    <row r="9646" spans="2:8" x14ac:dyDescent="0.3">
      <c r="B9646" s="7" t="s">
        <v>40169</v>
      </c>
      <c r="C9646" s="17">
        <v>122.25599999999999</v>
      </c>
      <c r="D9646" s="17">
        <v>-48.203999999999994</v>
      </c>
      <c r="G9646">
        <v>122.25599999999999</v>
      </c>
      <c r="H9646">
        <v>-48.203999999999994</v>
      </c>
    </row>
    <row r="9647" spans="2:8" x14ac:dyDescent="0.3">
      <c r="B9647" s="7" t="s">
        <v>41675</v>
      </c>
      <c r="C9647" s="17">
        <v>39.131999999999998</v>
      </c>
      <c r="D9647" s="17">
        <v>-11.088000000000001</v>
      </c>
      <c r="G9647">
        <v>39.131999999999998</v>
      </c>
      <c r="H9647">
        <v>-11.088000000000001</v>
      </c>
    </row>
    <row r="9648" spans="2:8" x14ac:dyDescent="0.3">
      <c r="B9648" s="7" t="s">
        <v>7470</v>
      </c>
      <c r="C9648" s="17">
        <v>2209.9319999999998</v>
      </c>
      <c r="D9648" s="17">
        <v>-608.38800000000026</v>
      </c>
      <c r="G9648">
        <v>2209.9319999999998</v>
      </c>
      <c r="H9648">
        <v>-608.38800000000026</v>
      </c>
    </row>
    <row r="9649" spans="2:8" x14ac:dyDescent="0.3">
      <c r="B9649" s="7" t="s">
        <v>18052</v>
      </c>
      <c r="C9649" s="17">
        <v>519.3359999999999</v>
      </c>
      <c r="D9649" s="17">
        <v>-230.48400000000001</v>
      </c>
      <c r="G9649">
        <v>519.3359999999999</v>
      </c>
      <c r="H9649">
        <v>-230.48400000000001</v>
      </c>
    </row>
    <row r="9650" spans="2:8" x14ac:dyDescent="0.3">
      <c r="B9650" s="7" t="s">
        <v>43575</v>
      </c>
      <c r="C9650" s="17">
        <v>39.6</v>
      </c>
      <c r="D9650" s="17">
        <v>-11.520000000000001</v>
      </c>
      <c r="G9650">
        <v>39.6</v>
      </c>
      <c r="H9650">
        <v>-11.520000000000001</v>
      </c>
    </row>
    <row r="9651" spans="2:8" x14ac:dyDescent="0.3">
      <c r="B9651" s="7" t="s">
        <v>9326</v>
      </c>
      <c r="C9651" s="17">
        <v>1921.896</v>
      </c>
      <c r="D9651" s="17">
        <v>-299.78400000000016</v>
      </c>
      <c r="G9651">
        <v>1921.896</v>
      </c>
      <c r="H9651">
        <v>-299.78400000000016</v>
      </c>
    </row>
    <row r="9652" spans="2:8" x14ac:dyDescent="0.3">
      <c r="B9652" s="7" t="s">
        <v>720</v>
      </c>
      <c r="C9652" s="17">
        <v>812.08799999999997</v>
      </c>
      <c r="D9652" s="17">
        <v>-465.73200000000003</v>
      </c>
      <c r="G9652">
        <v>812.08799999999997</v>
      </c>
      <c r="H9652">
        <v>-465.73200000000003</v>
      </c>
    </row>
    <row r="9653" spans="2:8" x14ac:dyDescent="0.3">
      <c r="B9653" s="7" t="s">
        <v>30654</v>
      </c>
      <c r="C9653" s="17">
        <v>69.515999999999991</v>
      </c>
      <c r="D9653" s="17">
        <v>-10.463999999999992</v>
      </c>
      <c r="G9653">
        <v>69.515999999999991</v>
      </c>
      <c r="H9653">
        <v>-10.463999999999992</v>
      </c>
    </row>
    <row r="9654" spans="2:8" x14ac:dyDescent="0.3">
      <c r="B9654" s="7" t="s">
        <v>37762</v>
      </c>
      <c r="C9654" s="17">
        <v>60.947999999999993</v>
      </c>
      <c r="D9654" s="17">
        <v>-10.212000000000003</v>
      </c>
      <c r="G9654">
        <v>60.947999999999993</v>
      </c>
      <c r="H9654">
        <v>-10.212000000000003</v>
      </c>
    </row>
    <row r="9655" spans="2:8" x14ac:dyDescent="0.3">
      <c r="B9655" s="7" t="s">
        <v>23383</v>
      </c>
      <c r="C9655" s="17">
        <v>165.672</v>
      </c>
      <c r="D9655" s="17">
        <v>-105.04799999999997</v>
      </c>
      <c r="G9655">
        <v>165.672</v>
      </c>
      <c r="H9655">
        <v>-105.04799999999997</v>
      </c>
    </row>
    <row r="9656" spans="2:8" x14ac:dyDescent="0.3">
      <c r="B9656" s="7" t="s">
        <v>16710</v>
      </c>
      <c r="C9656" s="17">
        <v>844.9380000000001</v>
      </c>
      <c r="D9656" s="17">
        <v>-501.25200000000007</v>
      </c>
      <c r="G9656">
        <v>844.9380000000001</v>
      </c>
      <c r="H9656">
        <v>-501.25200000000007</v>
      </c>
    </row>
    <row r="9657" spans="2:8" x14ac:dyDescent="0.3">
      <c r="B9657" s="7" t="s">
        <v>43403</v>
      </c>
      <c r="C9657" s="17">
        <v>23.652000000000001</v>
      </c>
      <c r="D9657" s="17">
        <v>-12.648</v>
      </c>
      <c r="G9657">
        <v>23.652000000000001</v>
      </c>
      <c r="H9657">
        <v>-12.648</v>
      </c>
    </row>
    <row r="9658" spans="2:8" x14ac:dyDescent="0.3">
      <c r="B9658" s="7" t="s">
        <v>45935</v>
      </c>
      <c r="C9658" s="17">
        <v>9.072000000000001</v>
      </c>
      <c r="D9658" s="17">
        <v>-10.667999999999999</v>
      </c>
      <c r="G9658">
        <v>9.072000000000001</v>
      </c>
      <c r="H9658">
        <v>-10.667999999999999</v>
      </c>
    </row>
    <row r="9659" spans="2:8" x14ac:dyDescent="0.3">
      <c r="B9659" s="7" t="s">
        <v>22830</v>
      </c>
      <c r="C9659" s="17">
        <v>436.06799999999998</v>
      </c>
      <c r="D9659" s="17">
        <v>-243.61199999999997</v>
      </c>
      <c r="G9659">
        <v>436.06799999999998</v>
      </c>
      <c r="H9659">
        <v>-243.61199999999997</v>
      </c>
    </row>
    <row r="9660" spans="2:8" x14ac:dyDescent="0.3">
      <c r="B9660" s="7" t="s">
        <v>24494</v>
      </c>
      <c r="C9660" s="17">
        <v>318.13199999999995</v>
      </c>
      <c r="D9660" s="17">
        <v>-129.34799999999998</v>
      </c>
      <c r="G9660">
        <v>318.13199999999995</v>
      </c>
      <c r="H9660">
        <v>-129.34799999999998</v>
      </c>
    </row>
    <row r="9661" spans="2:8" x14ac:dyDescent="0.3">
      <c r="B9661" s="7" t="s">
        <v>28895</v>
      </c>
      <c r="C9661" s="17">
        <v>417.92400000000004</v>
      </c>
      <c r="D9661" s="17">
        <v>-88.746000000000009</v>
      </c>
      <c r="G9661">
        <v>417.92400000000004</v>
      </c>
      <c r="H9661">
        <v>-88.746000000000009</v>
      </c>
    </row>
    <row r="9662" spans="2:8" x14ac:dyDescent="0.3">
      <c r="B9662" s="7" t="s">
        <v>22966</v>
      </c>
      <c r="C9662" s="17">
        <v>189.57599999999999</v>
      </c>
      <c r="D9662" s="17">
        <v>-82.22399999999999</v>
      </c>
      <c r="G9662">
        <v>189.57599999999999</v>
      </c>
      <c r="H9662">
        <v>-82.22399999999999</v>
      </c>
    </row>
    <row r="9663" spans="2:8" x14ac:dyDescent="0.3">
      <c r="B9663" s="7" t="s">
        <v>17518</v>
      </c>
      <c r="C9663" s="17">
        <v>513.10800000000006</v>
      </c>
      <c r="D9663" s="17">
        <v>-85.572000000000116</v>
      </c>
      <c r="G9663">
        <v>513.10800000000006</v>
      </c>
      <c r="H9663">
        <v>-85.572000000000116</v>
      </c>
    </row>
    <row r="9664" spans="2:8" x14ac:dyDescent="0.3">
      <c r="B9664" s="7" t="s">
        <v>9184</v>
      </c>
      <c r="C9664" s="17">
        <v>1706.7959999999998</v>
      </c>
      <c r="D9664" s="17">
        <v>-790.49400000000014</v>
      </c>
      <c r="G9664">
        <v>1706.7959999999998</v>
      </c>
      <c r="H9664">
        <v>-790.49400000000014</v>
      </c>
    </row>
    <row r="9665" spans="2:8" x14ac:dyDescent="0.3">
      <c r="B9665" s="7" t="s">
        <v>6618</v>
      </c>
      <c r="C9665" s="17">
        <v>1537.8480000000002</v>
      </c>
      <c r="D9665" s="17">
        <v>-580.21199999999999</v>
      </c>
      <c r="G9665">
        <v>1537.8480000000002</v>
      </c>
      <c r="H9665">
        <v>-580.21199999999999</v>
      </c>
    </row>
    <row r="9666" spans="2:8" x14ac:dyDescent="0.3">
      <c r="B9666" s="7" t="s">
        <v>28962</v>
      </c>
      <c r="C9666" s="17">
        <v>139.76999999999998</v>
      </c>
      <c r="D9666" s="17">
        <v>-81.089999999999989</v>
      </c>
      <c r="G9666">
        <v>139.76999999999998</v>
      </c>
      <c r="H9666">
        <v>-81.089999999999989</v>
      </c>
    </row>
    <row r="9667" spans="2:8" x14ac:dyDescent="0.3">
      <c r="B9667" s="7" t="s">
        <v>3151</v>
      </c>
      <c r="C9667" s="17">
        <v>6290.2649999999994</v>
      </c>
      <c r="D9667" s="17">
        <v>920.4749999999998</v>
      </c>
      <c r="G9667">
        <v>6290.2649999999994</v>
      </c>
      <c r="H9667">
        <v>920.4749999999998</v>
      </c>
    </row>
    <row r="9668" spans="2:8" x14ac:dyDescent="0.3">
      <c r="B9668" s="7" t="s">
        <v>13951</v>
      </c>
      <c r="C9668" s="17">
        <v>1128.4559999999999</v>
      </c>
      <c r="D9668" s="17">
        <v>-585.59399999999994</v>
      </c>
      <c r="G9668">
        <v>1128.4559999999999</v>
      </c>
      <c r="H9668">
        <v>-585.59399999999994</v>
      </c>
    </row>
    <row r="9669" spans="2:8" x14ac:dyDescent="0.3">
      <c r="B9669" s="7" t="s">
        <v>17658</v>
      </c>
      <c r="C9669" s="17">
        <v>401.61600000000004</v>
      </c>
      <c r="D9669" s="17">
        <v>-249.41399999999999</v>
      </c>
      <c r="G9669">
        <v>401.61600000000004</v>
      </c>
      <c r="H9669">
        <v>-249.41399999999999</v>
      </c>
    </row>
    <row r="9670" spans="2:8" x14ac:dyDescent="0.3">
      <c r="B9670" s="7" t="s">
        <v>22373</v>
      </c>
      <c r="C9670" s="17">
        <v>513.15300000000002</v>
      </c>
      <c r="D9670" s="17">
        <v>-142.047</v>
      </c>
      <c r="G9670">
        <v>513.15300000000002</v>
      </c>
      <c r="H9670">
        <v>-142.047</v>
      </c>
    </row>
    <row r="9671" spans="2:8" x14ac:dyDescent="0.3">
      <c r="B9671" s="7" t="s">
        <v>15918</v>
      </c>
      <c r="C9671" s="17">
        <v>413.154</v>
      </c>
      <c r="D9671" s="17">
        <v>-2.4660000000000029</v>
      </c>
      <c r="G9671">
        <v>413.154</v>
      </c>
      <c r="H9671">
        <v>-2.4660000000000029</v>
      </c>
    </row>
    <row r="9672" spans="2:8" x14ac:dyDescent="0.3">
      <c r="B9672" s="7" t="s">
        <v>15247</v>
      </c>
      <c r="C9672" s="17">
        <v>528.56999999999994</v>
      </c>
      <c r="D9672" s="17">
        <v>-176.19</v>
      </c>
      <c r="G9672">
        <v>528.56999999999994</v>
      </c>
      <c r="H9672">
        <v>-176.19</v>
      </c>
    </row>
    <row r="9673" spans="2:8" x14ac:dyDescent="0.3">
      <c r="B9673" s="7" t="s">
        <v>22343</v>
      </c>
      <c r="C9673" s="17">
        <v>236.10029999999998</v>
      </c>
      <c r="D9673" s="17">
        <v>-2.8196999999999974</v>
      </c>
      <c r="G9673">
        <v>236.10029999999998</v>
      </c>
      <c r="H9673">
        <v>-2.8196999999999974</v>
      </c>
    </row>
    <row r="9674" spans="2:8" x14ac:dyDescent="0.3">
      <c r="B9674" s="7" t="s">
        <v>11663</v>
      </c>
      <c r="C9674" s="17">
        <v>716.73299999999995</v>
      </c>
      <c r="D9674" s="17">
        <v>-277.07699999999994</v>
      </c>
      <c r="G9674">
        <v>716.73299999999995</v>
      </c>
      <c r="H9674">
        <v>-277.07699999999994</v>
      </c>
    </row>
    <row r="9675" spans="2:8" x14ac:dyDescent="0.3">
      <c r="B9675" s="7" t="s">
        <v>24596</v>
      </c>
      <c r="C9675" s="17">
        <v>152.06400000000002</v>
      </c>
      <c r="D9675" s="17">
        <v>-10.176</v>
      </c>
      <c r="G9675">
        <v>152.06400000000002</v>
      </c>
      <c r="H9675">
        <v>-10.176</v>
      </c>
    </row>
    <row r="9676" spans="2:8" x14ac:dyDescent="0.3">
      <c r="B9676" s="7" t="s">
        <v>45431</v>
      </c>
      <c r="C9676" s="17">
        <v>10.241999999999999</v>
      </c>
      <c r="D9676" s="17">
        <v>-1.0380000000000003</v>
      </c>
      <c r="G9676">
        <v>10.241999999999999</v>
      </c>
      <c r="H9676">
        <v>-1.0380000000000003</v>
      </c>
    </row>
    <row r="9677" spans="2:8" x14ac:dyDescent="0.3">
      <c r="B9677" s="7" t="s">
        <v>38342</v>
      </c>
      <c r="C9677" s="17">
        <v>40.905000000000001</v>
      </c>
      <c r="D9677" s="17">
        <v>-6.615000000000002</v>
      </c>
      <c r="G9677">
        <v>40.905000000000001</v>
      </c>
      <c r="H9677">
        <v>-6.615000000000002</v>
      </c>
    </row>
    <row r="9678" spans="2:8" x14ac:dyDescent="0.3">
      <c r="B9678" s="7" t="s">
        <v>30542</v>
      </c>
      <c r="C9678" s="17">
        <v>191.04810000000003</v>
      </c>
      <c r="D9678" s="17">
        <v>-78.381900000000016</v>
      </c>
      <c r="G9678">
        <v>191.04810000000003</v>
      </c>
      <c r="H9678">
        <v>-78.381900000000016</v>
      </c>
    </row>
    <row r="9679" spans="2:8" x14ac:dyDescent="0.3">
      <c r="B9679" s="7" t="s">
        <v>3144</v>
      </c>
      <c r="C9679" s="17">
        <v>4111.9800000000005</v>
      </c>
      <c r="D9679" s="17">
        <v>-3193.4100000000003</v>
      </c>
      <c r="G9679">
        <v>4111.9800000000005</v>
      </c>
      <c r="H9679">
        <v>-3193.4100000000003</v>
      </c>
    </row>
    <row r="9680" spans="2:8" x14ac:dyDescent="0.3">
      <c r="B9680" s="7" t="s">
        <v>36752</v>
      </c>
      <c r="C9680" s="17">
        <v>100.3374</v>
      </c>
      <c r="D9680" s="17">
        <v>-5.2626000000000053</v>
      </c>
      <c r="G9680">
        <v>100.3374</v>
      </c>
      <c r="H9680">
        <v>-5.2626000000000053</v>
      </c>
    </row>
    <row r="9681" spans="2:8" x14ac:dyDescent="0.3">
      <c r="B9681" s="7" t="s">
        <v>33715</v>
      </c>
      <c r="C9681" s="17">
        <v>44.637</v>
      </c>
      <c r="D9681" s="17">
        <v>-19.383000000000003</v>
      </c>
      <c r="G9681">
        <v>44.637</v>
      </c>
      <c r="H9681">
        <v>-19.383000000000003</v>
      </c>
    </row>
    <row r="9682" spans="2:8" x14ac:dyDescent="0.3">
      <c r="B9682" s="7" t="s">
        <v>35001</v>
      </c>
      <c r="C9682" s="17">
        <v>17.712</v>
      </c>
      <c r="D9682" s="17">
        <v>-0.40799999999999992</v>
      </c>
      <c r="G9682">
        <v>17.712</v>
      </c>
      <c r="H9682">
        <v>-0.40799999999999992</v>
      </c>
    </row>
    <row r="9683" spans="2:8" x14ac:dyDescent="0.3">
      <c r="B9683" s="7" t="s">
        <v>9364</v>
      </c>
      <c r="C9683" s="17">
        <v>1405.4519999999998</v>
      </c>
      <c r="D9683" s="17">
        <v>-18.197999999999951</v>
      </c>
      <c r="G9683">
        <v>1405.4519999999998</v>
      </c>
      <c r="H9683">
        <v>-18.197999999999951</v>
      </c>
    </row>
    <row r="9684" spans="2:8" x14ac:dyDescent="0.3">
      <c r="B9684" s="7" t="s">
        <v>31517</v>
      </c>
      <c r="C9684" s="17">
        <v>109.998</v>
      </c>
      <c r="D9684" s="17">
        <v>-8.652000000000001</v>
      </c>
      <c r="G9684">
        <v>109.998</v>
      </c>
      <c r="H9684">
        <v>-8.652000000000001</v>
      </c>
    </row>
    <row r="9685" spans="2:8" x14ac:dyDescent="0.3">
      <c r="B9685" s="7" t="s">
        <v>12550</v>
      </c>
      <c r="C9685" s="17">
        <v>2080.2150000000001</v>
      </c>
      <c r="D9685" s="17">
        <v>-118.90499999999997</v>
      </c>
      <c r="G9685">
        <v>2080.2150000000001</v>
      </c>
      <c r="H9685">
        <v>-118.90499999999997</v>
      </c>
    </row>
    <row r="9686" spans="2:8" x14ac:dyDescent="0.3">
      <c r="B9686" s="7" t="s">
        <v>5352</v>
      </c>
      <c r="C9686" s="17">
        <v>2951.991</v>
      </c>
      <c r="D9686" s="17">
        <v>-632.79899999999986</v>
      </c>
      <c r="G9686">
        <v>2951.991</v>
      </c>
      <c r="H9686">
        <v>-632.79899999999986</v>
      </c>
    </row>
    <row r="9687" spans="2:8" x14ac:dyDescent="0.3">
      <c r="B9687" s="7" t="s">
        <v>16636</v>
      </c>
      <c r="C9687" s="17">
        <v>381.95100000000008</v>
      </c>
      <c r="D9687" s="17">
        <v>-30.489000000000019</v>
      </c>
      <c r="G9687">
        <v>381.95100000000008</v>
      </c>
      <c r="H9687">
        <v>-30.489000000000019</v>
      </c>
    </row>
    <row r="9688" spans="2:8" x14ac:dyDescent="0.3">
      <c r="B9688" s="7" t="s">
        <v>5914</v>
      </c>
      <c r="C9688" s="17">
        <v>535.79999999999995</v>
      </c>
      <c r="D9688" s="17">
        <v>-96.479999999999961</v>
      </c>
      <c r="G9688">
        <v>535.79999999999995</v>
      </c>
      <c r="H9688">
        <v>-96.479999999999961</v>
      </c>
    </row>
    <row r="9689" spans="2:8" x14ac:dyDescent="0.3">
      <c r="B9689" s="7" t="s">
        <v>305</v>
      </c>
      <c r="C9689" s="17">
        <v>306.93000000000006</v>
      </c>
      <c r="D9689" s="17">
        <v>29.430000000000003</v>
      </c>
      <c r="G9689">
        <v>306.93000000000006</v>
      </c>
      <c r="H9689">
        <v>29.430000000000003</v>
      </c>
    </row>
    <row r="9690" spans="2:8" x14ac:dyDescent="0.3">
      <c r="B9690" s="7" t="s">
        <v>28368</v>
      </c>
      <c r="C9690" s="17">
        <v>433.82400000000001</v>
      </c>
      <c r="D9690" s="17">
        <v>-49.056000000000012</v>
      </c>
      <c r="G9690">
        <v>433.82400000000001</v>
      </c>
      <c r="H9690">
        <v>-49.056000000000012</v>
      </c>
    </row>
    <row r="9691" spans="2:8" x14ac:dyDescent="0.3">
      <c r="B9691" s="7" t="s">
        <v>24455</v>
      </c>
      <c r="C9691" s="17">
        <v>271.13400000000001</v>
      </c>
      <c r="D9691" s="17">
        <v>37.554000000000002</v>
      </c>
      <c r="G9691">
        <v>271.13400000000001</v>
      </c>
      <c r="H9691">
        <v>37.554000000000002</v>
      </c>
    </row>
    <row r="9692" spans="2:8" x14ac:dyDescent="0.3">
      <c r="B9692" s="7" t="s">
        <v>38292</v>
      </c>
      <c r="C9692" s="17">
        <v>59.025000000000006</v>
      </c>
      <c r="D9692" s="17">
        <v>-22.455000000000005</v>
      </c>
      <c r="G9692">
        <v>59.025000000000006</v>
      </c>
      <c r="H9692">
        <v>-22.455000000000005</v>
      </c>
    </row>
    <row r="9693" spans="2:8" x14ac:dyDescent="0.3">
      <c r="B9693" s="7" t="s">
        <v>25394</v>
      </c>
      <c r="C9693" s="17">
        <v>309.04200000000003</v>
      </c>
      <c r="D9693" s="17">
        <v>-20.658000000000001</v>
      </c>
      <c r="G9693">
        <v>309.04200000000003</v>
      </c>
      <c r="H9693">
        <v>-20.658000000000001</v>
      </c>
    </row>
    <row r="9694" spans="2:8" x14ac:dyDescent="0.3">
      <c r="B9694" s="7" t="s">
        <v>6696</v>
      </c>
      <c r="C9694" s="17">
        <v>1858.3805999999997</v>
      </c>
      <c r="D9694" s="17">
        <v>507.42059999999992</v>
      </c>
      <c r="G9694">
        <v>1858.3805999999997</v>
      </c>
      <c r="H9694">
        <v>507.42059999999992</v>
      </c>
    </row>
    <row r="9695" spans="2:8" x14ac:dyDescent="0.3">
      <c r="B9695" s="7" t="s">
        <v>9707</v>
      </c>
      <c r="C9695" s="17">
        <v>926.09400000000005</v>
      </c>
      <c r="D9695" s="17">
        <v>94.193999999999988</v>
      </c>
      <c r="G9695">
        <v>926.09400000000005</v>
      </c>
      <c r="H9695">
        <v>94.193999999999988</v>
      </c>
    </row>
    <row r="9696" spans="2:8" x14ac:dyDescent="0.3">
      <c r="B9696" s="7" t="s">
        <v>14313</v>
      </c>
      <c r="C9696" s="17">
        <v>528.97559999999999</v>
      </c>
      <c r="D9696" s="17">
        <v>60.525600000000018</v>
      </c>
      <c r="G9696">
        <v>528.97559999999999</v>
      </c>
      <c r="H9696">
        <v>60.525600000000018</v>
      </c>
    </row>
    <row r="9697" spans="2:8" x14ac:dyDescent="0.3">
      <c r="B9697" s="7" t="s">
        <v>7449</v>
      </c>
      <c r="C9697" s="17">
        <v>2035.5816000000002</v>
      </c>
      <c r="D9697" s="17">
        <v>-499.29840000000036</v>
      </c>
      <c r="G9697">
        <v>2035.5816000000002</v>
      </c>
      <c r="H9697">
        <v>-499.29840000000036</v>
      </c>
    </row>
    <row r="9698" spans="2:8" x14ac:dyDescent="0.3">
      <c r="B9698" s="7" t="s">
        <v>14550</v>
      </c>
      <c r="C9698" s="17">
        <v>327.81659999999999</v>
      </c>
      <c r="D9698" s="17">
        <v>29.076599999999999</v>
      </c>
      <c r="G9698">
        <v>327.81659999999999</v>
      </c>
      <c r="H9698">
        <v>29.076599999999999</v>
      </c>
    </row>
    <row r="9699" spans="2:8" x14ac:dyDescent="0.3">
      <c r="B9699" s="7" t="s">
        <v>35901</v>
      </c>
      <c r="C9699" s="17">
        <v>92.204999999999998</v>
      </c>
      <c r="D9699" s="17">
        <v>1.6650000000000009</v>
      </c>
      <c r="G9699">
        <v>92.204999999999998</v>
      </c>
      <c r="H9699">
        <v>1.6650000000000009</v>
      </c>
    </row>
    <row r="9700" spans="2:8" x14ac:dyDescent="0.3">
      <c r="B9700" s="7" t="s">
        <v>12251</v>
      </c>
      <c r="C9700" s="17">
        <v>2022.7140000000002</v>
      </c>
      <c r="D9700" s="17">
        <v>-221.85600000000011</v>
      </c>
      <c r="G9700">
        <v>2022.7140000000002</v>
      </c>
      <c r="H9700">
        <v>-221.85600000000011</v>
      </c>
    </row>
    <row r="9701" spans="2:8" x14ac:dyDescent="0.3">
      <c r="B9701" s="7" t="s">
        <v>25222</v>
      </c>
      <c r="C9701" s="17">
        <v>426.46650000000005</v>
      </c>
      <c r="D9701" s="17">
        <v>-76.363500000000016</v>
      </c>
      <c r="G9701">
        <v>426.46650000000005</v>
      </c>
      <c r="H9701">
        <v>-76.363500000000016</v>
      </c>
    </row>
    <row r="9702" spans="2:8" x14ac:dyDescent="0.3">
      <c r="B9702" s="7" t="s">
        <v>2648</v>
      </c>
      <c r="C9702" s="17">
        <v>2214.8490000000002</v>
      </c>
      <c r="D9702" s="17">
        <v>-221.57100000000014</v>
      </c>
      <c r="G9702">
        <v>2214.8490000000002</v>
      </c>
      <c r="H9702">
        <v>-221.57100000000014</v>
      </c>
    </row>
    <row r="9703" spans="2:8" x14ac:dyDescent="0.3">
      <c r="B9703" s="7" t="s">
        <v>16506</v>
      </c>
      <c r="C9703" s="17">
        <v>730.95000000000016</v>
      </c>
      <c r="D9703" s="17">
        <v>-38.759999999999991</v>
      </c>
      <c r="G9703">
        <v>730.95000000000016</v>
      </c>
      <c r="H9703">
        <v>-38.759999999999991</v>
      </c>
    </row>
    <row r="9704" spans="2:8" x14ac:dyDescent="0.3">
      <c r="B9704" s="7" t="s">
        <v>22278</v>
      </c>
      <c r="C9704" s="17">
        <v>264.4461</v>
      </c>
      <c r="D9704" s="17">
        <v>38.846099999999993</v>
      </c>
      <c r="G9704">
        <v>264.4461</v>
      </c>
      <c r="H9704">
        <v>38.846099999999993</v>
      </c>
    </row>
    <row r="9705" spans="2:8" x14ac:dyDescent="0.3">
      <c r="B9705" s="7" t="s">
        <v>27994</v>
      </c>
      <c r="C9705" s="17">
        <v>204.49529999999999</v>
      </c>
      <c r="D9705" s="17">
        <v>-28.154699999999998</v>
      </c>
      <c r="G9705">
        <v>204.49529999999999</v>
      </c>
      <c r="H9705">
        <v>-28.154699999999998</v>
      </c>
    </row>
    <row r="9706" spans="2:8" x14ac:dyDescent="0.3">
      <c r="B9706" s="7" t="s">
        <v>41743</v>
      </c>
      <c r="C9706" s="17">
        <v>62.907000000000011</v>
      </c>
      <c r="D9706" s="17">
        <v>-14.133000000000003</v>
      </c>
      <c r="G9706">
        <v>62.907000000000011</v>
      </c>
      <c r="H9706">
        <v>-14.133000000000003</v>
      </c>
    </row>
    <row r="9707" spans="2:8" x14ac:dyDescent="0.3">
      <c r="B9707" s="7" t="s">
        <v>13101</v>
      </c>
      <c r="C9707" s="17">
        <v>493.26000000000005</v>
      </c>
      <c r="D9707" s="17">
        <v>-372.33000000000004</v>
      </c>
      <c r="G9707">
        <v>493.26000000000005</v>
      </c>
      <c r="H9707">
        <v>-372.33000000000004</v>
      </c>
    </row>
    <row r="9708" spans="2:8" x14ac:dyDescent="0.3">
      <c r="B9708" s="7" t="s">
        <v>26036</v>
      </c>
      <c r="C9708" s="17">
        <v>554.14800000000014</v>
      </c>
      <c r="D9708" s="17">
        <v>136.488</v>
      </c>
      <c r="G9708">
        <v>554.14800000000014</v>
      </c>
      <c r="H9708">
        <v>136.488</v>
      </c>
    </row>
    <row r="9709" spans="2:8" x14ac:dyDescent="0.3">
      <c r="B9709" s="7" t="s">
        <v>7254</v>
      </c>
      <c r="C9709" s="17">
        <v>566.23080000000004</v>
      </c>
      <c r="D9709" s="17">
        <v>-363.28920000000005</v>
      </c>
      <c r="G9709">
        <v>566.23080000000004</v>
      </c>
      <c r="H9709">
        <v>-363.28920000000005</v>
      </c>
    </row>
    <row r="9710" spans="2:8" x14ac:dyDescent="0.3">
      <c r="B9710" s="7" t="s">
        <v>31728</v>
      </c>
      <c r="C9710" s="17">
        <v>295.62119999999999</v>
      </c>
      <c r="D9710" s="17">
        <v>4.2011999999999912</v>
      </c>
      <c r="G9710">
        <v>295.62119999999999</v>
      </c>
      <c r="H9710">
        <v>4.2011999999999912</v>
      </c>
    </row>
    <row r="9711" spans="2:8" x14ac:dyDescent="0.3">
      <c r="B9711" s="7" t="s">
        <v>44525</v>
      </c>
      <c r="C9711" s="17">
        <v>18.414000000000001</v>
      </c>
      <c r="D9711" s="17">
        <v>-1.0260000000000002</v>
      </c>
      <c r="G9711">
        <v>18.414000000000001</v>
      </c>
      <c r="H9711">
        <v>-1.0260000000000002</v>
      </c>
    </row>
    <row r="9712" spans="2:8" x14ac:dyDescent="0.3">
      <c r="B9712" s="7" t="s">
        <v>10601</v>
      </c>
      <c r="C9712" s="17">
        <v>401.97600000000006</v>
      </c>
      <c r="D9712" s="17">
        <v>-140.72399999999999</v>
      </c>
      <c r="G9712">
        <v>401.97600000000006</v>
      </c>
      <c r="H9712">
        <v>-140.72399999999999</v>
      </c>
    </row>
    <row r="9713" spans="2:8" x14ac:dyDescent="0.3">
      <c r="B9713" s="7" t="s">
        <v>30539</v>
      </c>
      <c r="C9713" s="17">
        <v>114.78</v>
      </c>
      <c r="D9713" s="17">
        <v>19.5</v>
      </c>
      <c r="G9713">
        <v>114.78</v>
      </c>
      <c r="H9713">
        <v>19.5</v>
      </c>
    </row>
    <row r="9714" spans="2:8" x14ac:dyDescent="0.3">
      <c r="B9714" s="7" t="s">
        <v>37188</v>
      </c>
      <c r="C9714" s="17">
        <v>209.8116</v>
      </c>
      <c r="D9714" s="17">
        <v>-39.908400000000007</v>
      </c>
      <c r="G9714">
        <v>209.8116</v>
      </c>
      <c r="H9714">
        <v>-39.908400000000007</v>
      </c>
    </row>
    <row r="9715" spans="2:8" x14ac:dyDescent="0.3">
      <c r="B9715" s="7" t="s">
        <v>28058</v>
      </c>
      <c r="C9715" s="17">
        <v>224.46659999999997</v>
      </c>
      <c r="D9715" s="17">
        <v>-57.8934</v>
      </c>
      <c r="G9715">
        <v>224.46659999999997</v>
      </c>
      <c r="H9715">
        <v>-57.8934</v>
      </c>
    </row>
    <row r="9716" spans="2:8" x14ac:dyDescent="0.3">
      <c r="B9716" s="7" t="s">
        <v>22338</v>
      </c>
      <c r="C9716" s="17">
        <v>711.15330000000006</v>
      </c>
      <c r="D9716" s="17">
        <v>-337.49670000000009</v>
      </c>
      <c r="G9716">
        <v>711.15330000000006</v>
      </c>
      <c r="H9716">
        <v>-337.49670000000009</v>
      </c>
    </row>
    <row r="9717" spans="2:8" x14ac:dyDescent="0.3">
      <c r="B9717" s="7" t="s">
        <v>7777</v>
      </c>
      <c r="C9717" s="17">
        <v>1263.1569</v>
      </c>
      <c r="D9717" s="17">
        <v>244.26689999999999</v>
      </c>
      <c r="G9717">
        <v>1263.1569</v>
      </c>
      <c r="H9717">
        <v>244.26689999999999</v>
      </c>
    </row>
    <row r="9718" spans="2:8" x14ac:dyDescent="0.3">
      <c r="B9718" s="7" t="s">
        <v>21347</v>
      </c>
      <c r="C9718" s="17">
        <v>335.77199999999999</v>
      </c>
      <c r="D9718" s="17">
        <v>-121.54800000000002</v>
      </c>
      <c r="G9718">
        <v>335.77199999999999</v>
      </c>
      <c r="H9718">
        <v>-121.54800000000002</v>
      </c>
    </row>
    <row r="9719" spans="2:8" x14ac:dyDescent="0.3">
      <c r="B9719" s="7" t="s">
        <v>17094</v>
      </c>
      <c r="C9719" s="17">
        <v>414.10200000000003</v>
      </c>
      <c r="D9719" s="17">
        <v>-31.877999999999986</v>
      </c>
      <c r="G9719">
        <v>414.10200000000003</v>
      </c>
      <c r="H9719">
        <v>-31.877999999999986</v>
      </c>
    </row>
    <row r="9720" spans="2:8" x14ac:dyDescent="0.3">
      <c r="B9720" s="7" t="s">
        <v>41564</v>
      </c>
      <c r="C9720" s="17">
        <v>60.209999999999994</v>
      </c>
      <c r="D9720" s="17">
        <v>18.149999999999999</v>
      </c>
      <c r="G9720">
        <v>60.209999999999994</v>
      </c>
      <c r="H9720">
        <v>18.149999999999999</v>
      </c>
    </row>
    <row r="9721" spans="2:8" x14ac:dyDescent="0.3">
      <c r="B9721" s="7" t="s">
        <v>42562</v>
      </c>
      <c r="C9721" s="17">
        <v>14.119200000000001</v>
      </c>
      <c r="D9721" s="17">
        <v>-7.780800000000001</v>
      </c>
      <c r="G9721">
        <v>14.119200000000001</v>
      </c>
      <c r="H9721">
        <v>-7.780800000000001</v>
      </c>
    </row>
    <row r="9722" spans="2:8" x14ac:dyDescent="0.3">
      <c r="B9722" s="7" t="s">
        <v>10379</v>
      </c>
      <c r="C9722" s="17">
        <v>1242.6704999999997</v>
      </c>
      <c r="D9722" s="17">
        <v>-678.01949999999988</v>
      </c>
      <c r="G9722">
        <v>1242.6704999999997</v>
      </c>
      <c r="H9722">
        <v>-678.01949999999988</v>
      </c>
    </row>
    <row r="9723" spans="2:8" x14ac:dyDescent="0.3">
      <c r="B9723" s="7" t="s">
        <v>40674</v>
      </c>
      <c r="C9723" s="17">
        <v>34.65</v>
      </c>
      <c r="D9723" s="17">
        <v>-16.649999999999999</v>
      </c>
      <c r="G9723">
        <v>34.65</v>
      </c>
      <c r="H9723">
        <v>-16.649999999999999</v>
      </c>
    </row>
    <row r="9724" spans="2:8" x14ac:dyDescent="0.3">
      <c r="B9724" s="7" t="s">
        <v>11393</v>
      </c>
      <c r="C9724" s="17">
        <v>613.04459999999995</v>
      </c>
      <c r="D9724" s="17">
        <v>-95.705399999999983</v>
      </c>
      <c r="G9724">
        <v>613.04459999999995</v>
      </c>
      <c r="H9724">
        <v>-95.705399999999983</v>
      </c>
    </row>
    <row r="9725" spans="2:8" x14ac:dyDescent="0.3">
      <c r="B9725" s="7" t="s">
        <v>17079</v>
      </c>
      <c r="C9725" s="17">
        <v>670.13999999999987</v>
      </c>
      <c r="D9725" s="17">
        <v>-128.51999999999995</v>
      </c>
      <c r="G9725">
        <v>670.13999999999987</v>
      </c>
      <c r="H9725">
        <v>-128.51999999999995</v>
      </c>
    </row>
    <row r="9726" spans="2:8" x14ac:dyDescent="0.3">
      <c r="B9726" s="7" t="s">
        <v>18893</v>
      </c>
      <c r="C9726" s="17">
        <v>574.04070000000002</v>
      </c>
      <c r="D9726" s="17">
        <v>61.520700000000019</v>
      </c>
      <c r="G9726">
        <v>574.04070000000002</v>
      </c>
      <c r="H9726">
        <v>61.520700000000019</v>
      </c>
    </row>
    <row r="9727" spans="2:8" x14ac:dyDescent="0.3">
      <c r="B9727" s="7" t="s">
        <v>438</v>
      </c>
      <c r="C9727" s="17">
        <v>675.87750000000005</v>
      </c>
      <c r="D9727" s="17">
        <v>-43.672499999999999</v>
      </c>
      <c r="G9727">
        <v>675.87750000000005</v>
      </c>
      <c r="H9727">
        <v>-43.672499999999999</v>
      </c>
    </row>
    <row r="9728" spans="2:8" x14ac:dyDescent="0.3">
      <c r="B9728" s="7" t="s">
        <v>28814</v>
      </c>
      <c r="C9728" s="17">
        <v>44.408700000000003</v>
      </c>
      <c r="D9728" s="17">
        <v>-30.201300000000003</v>
      </c>
      <c r="G9728">
        <v>44.408700000000003</v>
      </c>
      <c r="H9728">
        <v>-30.201300000000003</v>
      </c>
    </row>
    <row r="9729" spans="2:8" x14ac:dyDescent="0.3">
      <c r="B9729" s="7" t="s">
        <v>14793</v>
      </c>
      <c r="C9729" s="17">
        <v>937.27800000000002</v>
      </c>
      <c r="D9729" s="17">
        <v>-214.84199999999998</v>
      </c>
      <c r="G9729">
        <v>937.27800000000002</v>
      </c>
      <c r="H9729">
        <v>-214.84199999999998</v>
      </c>
    </row>
    <row r="9730" spans="2:8" x14ac:dyDescent="0.3">
      <c r="B9730" s="7" t="s">
        <v>20130</v>
      </c>
      <c r="C9730" s="17">
        <v>501.28200000000004</v>
      </c>
      <c r="D9730" s="17">
        <v>73.541999999999987</v>
      </c>
      <c r="G9730">
        <v>501.28200000000004</v>
      </c>
      <c r="H9730">
        <v>73.541999999999987</v>
      </c>
    </row>
    <row r="9731" spans="2:8" x14ac:dyDescent="0.3">
      <c r="B9731" s="7" t="s">
        <v>44167</v>
      </c>
      <c r="C9731" s="17">
        <v>20.844899999999999</v>
      </c>
      <c r="D9731" s="17">
        <v>-1.9850999999999992</v>
      </c>
      <c r="G9731">
        <v>20.844899999999999</v>
      </c>
      <c r="H9731">
        <v>-1.9850999999999992</v>
      </c>
    </row>
    <row r="9732" spans="2:8" x14ac:dyDescent="0.3">
      <c r="B9732" s="7" t="s">
        <v>8367</v>
      </c>
      <c r="C9732" s="17">
        <v>2683.1369999999997</v>
      </c>
      <c r="D9732" s="17">
        <v>-88.592999999999975</v>
      </c>
      <c r="G9732">
        <v>2683.1369999999997</v>
      </c>
      <c r="H9732">
        <v>-88.592999999999975</v>
      </c>
    </row>
    <row r="9733" spans="2:8" x14ac:dyDescent="0.3">
      <c r="B9733" s="7" t="s">
        <v>22655</v>
      </c>
      <c r="C9733" s="17">
        <v>218.38679999999999</v>
      </c>
      <c r="D9733" s="17">
        <v>-12.013200000000012</v>
      </c>
      <c r="G9733">
        <v>218.38679999999999</v>
      </c>
      <c r="H9733">
        <v>-12.013200000000012</v>
      </c>
    </row>
    <row r="9734" spans="2:8" x14ac:dyDescent="0.3">
      <c r="B9734" s="7" t="s">
        <v>512</v>
      </c>
      <c r="C9734" s="17">
        <v>1056.9600000000003</v>
      </c>
      <c r="D9734" s="17">
        <v>285.95999999999998</v>
      </c>
      <c r="G9734">
        <v>1056.9600000000003</v>
      </c>
      <c r="H9734">
        <v>285.95999999999998</v>
      </c>
    </row>
    <row r="9735" spans="2:8" x14ac:dyDescent="0.3">
      <c r="B9735" s="7" t="s">
        <v>16334</v>
      </c>
      <c r="C9735" s="17">
        <v>1302.3989999999999</v>
      </c>
      <c r="D9735" s="17">
        <v>134.49900000000002</v>
      </c>
      <c r="G9735">
        <v>1302.3989999999999</v>
      </c>
      <c r="H9735">
        <v>134.49900000000002</v>
      </c>
    </row>
    <row r="9736" spans="2:8" x14ac:dyDescent="0.3">
      <c r="B9736" s="7" t="s">
        <v>13945</v>
      </c>
      <c r="C9736" s="17">
        <v>820.12500000000011</v>
      </c>
      <c r="D9736" s="17">
        <v>-90.495000000000019</v>
      </c>
      <c r="G9736">
        <v>820.12500000000011</v>
      </c>
      <c r="H9736">
        <v>-90.495000000000019</v>
      </c>
    </row>
    <row r="9737" spans="2:8" x14ac:dyDescent="0.3">
      <c r="B9737" s="7" t="s">
        <v>23333</v>
      </c>
      <c r="C9737" s="17">
        <v>592.49850000000004</v>
      </c>
      <c r="D9737" s="17">
        <v>63.808500000000045</v>
      </c>
      <c r="G9737">
        <v>592.49850000000004</v>
      </c>
      <c r="H9737">
        <v>63.808500000000045</v>
      </c>
    </row>
    <row r="9738" spans="2:8" x14ac:dyDescent="0.3">
      <c r="B9738" s="7" t="s">
        <v>34183</v>
      </c>
      <c r="C9738" s="17">
        <v>229.47300000000001</v>
      </c>
      <c r="D9738" s="17">
        <v>-6.7470000000000017</v>
      </c>
      <c r="G9738">
        <v>229.47300000000001</v>
      </c>
      <c r="H9738">
        <v>-6.7470000000000017</v>
      </c>
    </row>
    <row r="9739" spans="2:8" x14ac:dyDescent="0.3">
      <c r="B9739" s="7" t="s">
        <v>38332</v>
      </c>
      <c r="C9739" s="17">
        <v>20.415599999999998</v>
      </c>
      <c r="D9739" s="17">
        <v>-18.104399999999998</v>
      </c>
      <c r="G9739">
        <v>20.415599999999998</v>
      </c>
      <c r="H9739">
        <v>-18.104399999999998</v>
      </c>
    </row>
    <row r="9740" spans="2:8" x14ac:dyDescent="0.3">
      <c r="B9740" s="7" t="s">
        <v>26469</v>
      </c>
      <c r="C9740" s="17">
        <v>636.32249999999999</v>
      </c>
      <c r="D9740" s="17">
        <v>121.97250000000003</v>
      </c>
      <c r="G9740">
        <v>636.32249999999999</v>
      </c>
      <c r="H9740">
        <v>121.97250000000003</v>
      </c>
    </row>
    <row r="9741" spans="2:8" x14ac:dyDescent="0.3">
      <c r="B9741" s="7" t="s">
        <v>24473</v>
      </c>
      <c r="C9741" s="17">
        <v>579.5652</v>
      </c>
      <c r="D9741" s="17">
        <v>-35.224800000000002</v>
      </c>
      <c r="G9741">
        <v>579.5652</v>
      </c>
      <c r="H9741">
        <v>-35.224800000000002</v>
      </c>
    </row>
    <row r="9742" spans="2:8" x14ac:dyDescent="0.3">
      <c r="B9742" s="7" t="s">
        <v>24742</v>
      </c>
      <c r="C9742" s="17">
        <v>438.68039999999996</v>
      </c>
      <c r="D9742" s="17">
        <v>-205.08959999999999</v>
      </c>
      <c r="G9742">
        <v>438.68039999999996</v>
      </c>
      <c r="H9742">
        <v>-205.08959999999999</v>
      </c>
    </row>
    <row r="9743" spans="2:8" x14ac:dyDescent="0.3">
      <c r="B9743" s="7" t="s">
        <v>9848</v>
      </c>
      <c r="C9743" s="17">
        <v>747.05399999999986</v>
      </c>
      <c r="D9743" s="17">
        <v>-234.84599999999995</v>
      </c>
      <c r="G9743">
        <v>747.05399999999986</v>
      </c>
      <c r="H9743">
        <v>-234.84599999999995</v>
      </c>
    </row>
    <row r="9744" spans="2:8" x14ac:dyDescent="0.3">
      <c r="B9744" s="7" t="s">
        <v>35856</v>
      </c>
      <c r="C9744" s="17">
        <v>101.283</v>
      </c>
      <c r="D9744" s="17">
        <v>-42.146999999999991</v>
      </c>
      <c r="G9744">
        <v>101.283</v>
      </c>
      <c r="H9744">
        <v>-42.146999999999991</v>
      </c>
    </row>
    <row r="9745" spans="2:8" x14ac:dyDescent="0.3">
      <c r="B9745" s="7" t="s">
        <v>16167</v>
      </c>
      <c r="C9745" s="17">
        <v>1084.2930000000001</v>
      </c>
      <c r="D9745" s="17">
        <v>73.862999999999985</v>
      </c>
      <c r="G9745">
        <v>1084.2930000000001</v>
      </c>
      <c r="H9745">
        <v>73.862999999999985</v>
      </c>
    </row>
    <row r="9746" spans="2:8" x14ac:dyDescent="0.3">
      <c r="B9746" s="7" t="s">
        <v>1846</v>
      </c>
      <c r="C9746" s="17">
        <v>3679.2584999999995</v>
      </c>
      <c r="D9746" s="17">
        <v>-223.29149999999993</v>
      </c>
      <c r="G9746">
        <v>3679.2584999999995</v>
      </c>
      <c r="H9746">
        <v>-223.29149999999993</v>
      </c>
    </row>
    <row r="9747" spans="2:8" x14ac:dyDescent="0.3">
      <c r="B9747" s="7" t="s">
        <v>5390</v>
      </c>
      <c r="C9747" s="17">
        <v>2453.0099999999998</v>
      </c>
      <c r="D9747" s="17">
        <v>1001.49</v>
      </c>
      <c r="G9747">
        <v>2453.0099999999998</v>
      </c>
      <c r="H9747">
        <v>1001.49</v>
      </c>
    </row>
    <row r="9748" spans="2:8" x14ac:dyDescent="0.3">
      <c r="B9748" s="7" t="s">
        <v>17841</v>
      </c>
      <c r="C9748" s="17">
        <v>339.84000000000003</v>
      </c>
      <c r="D9748" s="17">
        <v>37.35</v>
      </c>
      <c r="G9748">
        <v>339.84000000000003</v>
      </c>
      <c r="H9748">
        <v>37.35</v>
      </c>
    </row>
    <row r="9749" spans="2:8" x14ac:dyDescent="0.3">
      <c r="B9749" s="7" t="s">
        <v>14040</v>
      </c>
      <c r="C9749" s="17">
        <v>1040.5335000000002</v>
      </c>
      <c r="D9749" s="17">
        <v>-226.9365</v>
      </c>
      <c r="G9749">
        <v>1040.5335000000002</v>
      </c>
      <c r="H9749">
        <v>-226.9365</v>
      </c>
    </row>
    <row r="9750" spans="2:8" x14ac:dyDescent="0.3">
      <c r="B9750" s="7" t="s">
        <v>25757</v>
      </c>
      <c r="C9750" s="17">
        <v>236.66039999999998</v>
      </c>
      <c r="D9750" s="17">
        <v>23.270399999999981</v>
      </c>
      <c r="G9750">
        <v>236.66039999999998</v>
      </c>
      <c r="H9750">
        <v>23.270399999999981</v>
      </c>
    </row>
    <row r="9751" spans="2:8" x14ac:dyDescent="0.3">
      <c r="B9751" s="7" t="s">
        <v>37972</v>
      </c>
      <c r="C9751" s="17">
        <v>30.69</v>
      </c>
      <c r="D9751" s="17">
        <v>-5.3400000000000007</v>
      </c>
      <c r="G9751">
        <v>30.69</v>
      </c>
      <c r="H9751">
        <v>-5.3400000000000007</v>
      </c>
    </row>
    <row r="9752" spans="2:8" x14ac:dyDescent="0.3">
      <c r="B9752" s="7" t="s">
        <v>37541</v>
      </c>
      <c r="C9752" s="17">
        <v>80.35199999999999</v>
      </c>
      <c r="D9752" s="17">
        <v>-3.6179999999999986</v>
      </c>
      <c r="G9752">
        <v>80.35199999999999</v>
      </c>
      <c r="H9752">
        <v>-3.6179999999999986</v>
      </c>
    </row>
    <row r="9753" spans="2:8" x14ac:dyDescent="0.3">
      <c r="B9753" s="7" t="s">
        <v>34886</v>
      </c>
      <c r="C9753" s="17">
        <v>128.0745</v>
      </c>
      <c r="D9753" s="17">
        <v>-91.975500000000011</v>
      </c>
      <c r="G9753">
        <v>128.0745</v>
      </c>
      <c r="H9753">
        <v>-91.975500000000011</v>
      </c>
    </row>
    <row r="9754" spans="2:8" x14ac:dyDescent="0.3">
      <c r="B9754" s="7" t="s">
        <v>19965</v>
      </c>
      <c r="C9754" s="17">
        <v>369.71999999999997</v>
      </c>
      <c r="D9754" s="17">
        <v>-140.57999999999998</v>
      </c>
      <c r="G9754">
        <v>369.71999999999997</v>
      </c>
      <c r="H9754">
        <v>-140.57999999999998</v>
      </c>
    </row>
    <row r="9755" spans="2:8" x14ac:dyDescent="0.3">
      <c r="B9755" s="7" t="s">
        <v>13144</v>
      </c>
      <c r="C9755" s="17">
        <v>433.61999999999995</v>
      </c>
      <c r="D9755" s="17">
        <v>8.58</v>
      </c>
      <c r="G9755">
        <v>433.61999999999995</v>
      </c>
      <c r="H9755">
        <v>8.58</v>
      </c>
    </row>
    <row r="9756" spans="2:8" x14ac:dyDescent="0.3">
      <c r="B9756" s="7" t="s">
        <v>39162</v>
      </c>
      <c r="C9756" s="17">
        <v>38.412000000000006</v>
      </c>
      <c r="D9756" s="17">
        <v>-3.5279999999999987</v>
      </c>
      <c r="G9756">
        <v>38.412000000000006</v>
      </c>
      <c r="H9756">
        <v>-3.5279999999999987</v>
      </c>
    </row>
    <row r="9757" spans="2:8" x14ac:dyDescent="0.3">
      <c r="B9757" s="7" t="s">
        <v>34673</v>
      </c>
      <c r="C9757" s="17">
        <v>60.769800000000004</v>
      </c>
      <c r="D9757" s="17">
        <v>-49.330199999999998</v>
      </c>
      <c r="G9757">
        <v>60.769800000000004</v>
      </c>
      <c r="H9757">
        <v>-49.330199999999998</v>
      </c>
    </row>
    <row r="9758" spans="2:8" x14ac:dyDescent="0.3">
      <c r="B9758" s="7" t="s">
        <v>25599</v>
      </c>
      <c r="C9758" s="17">
        <v>256.68899999999996</v>
      </c>
      <c r="D9758" s="17">
        <v>27.879000000000005</v>
      </c>
      <c r="G9758">
        <v>256.68899999999996</v>
      </c>
      <c r="H9758">
        <v>27.879000000000005</v>
      </c>
    </row>
    <row r="9759" spans="2:8" x14ac:dyDescent="0.3">
      <c r="B9759" s="7" t="s">
        <v>22529</v>
      </c>
      <c r="C9759" s="17">
        <v>318.79109999999997</v>
      </c>
      <c r="D9759" s="17">
        <v>32.861099999999986</v>
      </c>
      <c r="G9759">
        <v>318.79109999999997</v>
      </c>
      <c r="H9759">
        <v>32.861099999999986</v>
      </c>
    </row>
    <row r="9760" spans="2:8" x14ac:dyDescent="0.3">
      <c r="B9760" s="7" t="s">
        <v>42273</v>
      </c>
      <c r="C9760" s="17">
        <v>18.443999999999999</v>
      </c>
      <c r="D9760" s="17">
        <v>-13.595999999999998</v>
      </c>
      <c r="G9760">
        <v>18.443999999999999</v>
      </c>
      <c r="H9760">
        <v>-13.595999999999998</v>
      </c>
    </row>
    <row r="9761" spans="2:8" x14ac:dyDescent="0.3">
      <c r="B9761" s="7" t="s">
        <v>31180</v>
      </c>
      <c r="C9761" s="17">
        <v>68.401800000000009</v>
      </c>
      <c r="D9761" s="17">
        <v>-40.048200000000008</v>
      </c>
      <c r="G9761">
        <v>68.401800000000009</v>
      </c>
      <c r="H9761">
        <v>-40.048200000000008</v>
      </c>
    </row>
    <row r="9762" spans="2:8" x14ac:dyDescent="0.3">
      <c r="B9762" s="7" t="s">
        <v>45039</v>
      </c>
      <c r="C9762" s="17">
        <v>8.9039999999999981</v>
      </c>
      <c r="D9762" s="17">
        <v>-5.8859999999999992</v>
      </c>
      <c r="G9762">
        <v>8.9039999999999981</v>
      </c>
      <c r="H9762">
        <v>-5.8859999999999992</v>
      </c>
    </row>
    <row r="9763" spans="2:8" x14ac:dyDescent="0.3">
      <c r="B9763" s="7" t="s">
        <v>15074</v>
      </c>
      <c r="C9763" s="17">
        <v>1200.33</v>
      </c>
      <c r="D9763" s="17">
        <v>310.40999999999997</v>
      </c>
      <c r="G9763">
        <v>1200.33</v>
      </c>
      <c r="H9763">
        <v>310.40999999999997</v>
      </c>
    </row>
    <row r="9764" spans="2:8" x14ac:dyDescent="0.3">
      <c r="B9764" s="7" t="s">
        <v>34736</v>
      </c>
      <c r="C9764" s="17">
        <v>38.207700000000003</v>
      </c>
      <c r="D9764" s="17">
        <v>-0.76230000000000331</v>
      </c>
      <c r="G9764">
        <v>38.207700000000003</v>
      </c>
      <c r="H9764">
        <v>-0.76230000000000331</v>
      </c>
    </row>
    <row r="9765" spans="2:8" x14ac:dyDescent="0.3">
      <c r="B9765" s="7" t="s">
        <v>5196</v>
      </c>
      <c r="C9765" s="17">
        <v>1577.6640000000002</v>
      </c>
      <c r="D9765" s="17">
        <v>130.584</v>
      </c>
      <c r="G9765">
        <v>1577.6640000000002</v>
      </c>
      <c r="H9765">
        <v>130.584</v>
      </c>
    </row>
    <row r="9766" spans="2:8" x14ac:dyDescent="0.3">
      <c r="B9766" s="7" t="s">
        <v>30487</v>
      </c>
      <c r="C9766" s="17">
        <v>234.792</v>
      </c>
      <c r="D9766" s="17">
        <v>-13.128</v>
      </c>
      <c r="G9766">
        <v>234.792</v>
      </c>
      <c r="H9766">
        <v>-13.128</v>
      </c>
    </row>
    <row r="9767" spans="2:8" x14ac:dyDescent="0.3">
      <c r="B9767" s="7" t="s">
        <v>16310</v>
      </c>
      <c r="C9767" s="17">
        <v>607.5</v>
      </c>
      <c r="D9767" s="17">
        <v>79.859999999999985</v>
      </c>
      <c r="G9767">
        <v>607.5</v>
      </c>
      <c r="H9767">
        <v>79.859999999999985</v>
      </c>
    </row>
    <row r="9768" spans="2:8" x14ac:dyDescent="0.3">
      <c r="B9768" s="7" t="s">
        <v>22640</v>
      </c>
      <c r="C9768" s="17">
        <v>403.1640000000001</v>
      </c>
      <c r="D9768" s="17">
        <v>4.3439999999999941</v>
      </c>
      <c r="G9768">
        <v>403.1640000000001</v>
      </c>
      <c r="H9768">
        <v>4.3439999999999941</v>
      </c>
    </row>
    <row r="9769" spans="2:8" x14ac:dyDescent="0.3">
      <c r="B9769" s="7" t="s">
        <v>2255</v>
      </c>
      <c r="C9769" s="17">
        <v>1637.0100000000002</v>
      </c>
      <c r="D9769" s="17">
        <v>-36.390000000000043</v>
      </c>
      <c r="G9769">
        <v>1637.0100000000002</v>
      </c>
      <c r="H9769">
        <v>-36.390000000000043</v>
      </c>
    </row>
    <row r="9770" spans="2:8" x14ac:dyDescent="0.3">
      <c r="B9770" s="7" t="s">
        <v>37804</v>
      </c>
      <c r="C9770" s="17">
        <v>29.889000000000003</v>
      </c>
      <c r="D9770" s="17">
        <v>-3.0509999999999997</v>
      </c>
      <c r="G9770">
        <v>29.889000000000003</v>
      </c>
      <c r="H9770">
        <v>-3.0509999999999997</v>
      </c>
    </row>
    <row r="9771" spans="2:8" x14ac:dyDescent="0.3">
      <c r="B9771" s="7" t="s">
        <v>253</v>
      </c>
      <c r="C9771" s="17">
        <v>430.70400000000006</v>
      </c>
      <c r="D9771" s="17">
        <v>-33.576000000000008</v>
      </c>
      <c r="G9771">
        <v>430.70400000000006</v>
      </c>
      <c r="H9771">
        <v>-33.576000000000008</v>
      </c>
    </row>
    <row r="9772" spans="2:8" x14ac:dyDescent="0.3">
      <c r="B9772" s="7" t="s">
        <v>34632</v>
      </c>
      <c r="C9772" s="17">
        <v>37.199999999999996</v>
      </c>
      <c r="D9772" s="17">
        <v>-15</v>
      </c>
      <c r="G9772">
        <v>37.199999999999996</v>
      </c>
      <c r="H9772">
        <v>-15</v>
      </c>
    </row>
    <row r="9773" spans="2:8" x14ac:dyDescent="0.3">
      <c r="B9773" s="7" t="s">
        <v>20838</v>
      </c>
      <c r="C9773" s="17">
        <v>420.63299999999992</v>
      </c>
      <c r="D9773" s="17">
        <v>3.213000000000001</v>
      </c>
      <c r="G9773">
        <v>420.63299999999992</v>
      </c>
      <c r="H9773">
        <v>3.213000000000001</v>
      </c>
    </row>
    <row r="9774" spans="2:8" x14ac:dyDescent="0.3">
      <c r="B9774" s="7" t="s">
        <v>28089</v>
      </c>
      <c r="C9774" s="17">
        <v>139.86329999999998</v>
      </c>
      <c r="D9774" s="17">
        <v>-14.216699999999996</v>
      </c>
      <c r="G9774">
        <v>139.86329999999998</v>
      </c>
      <c r="H9774">
        <v>-14.216699999999996</v>
      </c>
    </row>
    <row r="9775" spans="2:8" x14ac:dyDescent="0.3">
      <c r="B9775" s="7" t="s">
        <v>22651</v>
      </c>
      <c r="C9775" s="17">
        <v>639.41430000000003</v>
      </c>
      <c r="D9775" s="17">
        <v>55.044299999999993</v>
      </c>
      <c r="G9775">
        <v>639.41430000000003</v>
      </c>
      <c r="H9775">
        <v>55.044299999999993</v>
      </c>
    </row>
    <row r="9776" spans="2:8" x14ac:dyDescent="0.3">
      <c r="B9776" s="7" t="s">
        <v>35366</v>
      </c>
      <c r="C9776" s="17">
        <v>150.12780000000001</v>
      </c>
      <c r="D9776" s="17">
        <v>-82.192200000000014</v>
      </c>
      <c r="G9776">
        <v>150.12780000000001</v>
      </c>
      <c r="H9776">
        <v>-82.192200000000014</v>
      </c>
    </row>
    <row r="9777" spans="2:8" x14ac:dyDescent="0.3">
      <c r="B9777" s="7" t="s">
        <v>8387</v>
      </c>
      <c r="C9777" s="17">
        <v>990.9516000000001</v>
      </c>
      <c r="D9777" s="17">
        <v>-878.76840000000004</v>
      </c>
      <c r="G9777">
        <v>990.9516000000001</v>
      </c>
      <c r="H9777">
        <v>-878.76840000000004</v>
      </c>
    </row>
    <row r="9778" spans="2:8" x14ac:dyDescent="0.3">
      <c r="B9778" s="7" t="s">
        <v>11737</v>
      </c>
      <c r="C9778" s="17">
        <v>543.83279999999991</v>
      </c>
      <c r="D9778" s="17">
        <v>-133.92719999999991</v>
      </c>
      <c r="G9778">
        <v>543.83279999999991</v>
      </c>
      <c r="H9778">
        <v>-133.92719999999991</v>
      </c>
    </row>
    <row r="9779" spans="2:8" x14ac:dyDescent="0.3">
      <c r="B9779" s="7" t="s">
        <v>27335</v>
      </c>
      <c r="C9779" s="17">
        <v>113.91600000000001</v>
      </c>
      <c r="D9779" s="17">
        <v>-70.524000000000001</v>
      </c>
      <c r="G9779">
        <v>113.91600000000001</v>
      </c>
      <c r="H9779">
        <v>-70.524000000000001</v>
      </c>
    </row>
    <row r="9780" spans="2:8" x14ac:dyDescent="0.3">
      <c r="B9780" s="7" t="s">
        <v>39560</v>
      </c>
      <c r="C9780" s="17">
        <v>42.039000000000001</v>
      </c>
      <c r="D9780" s="17">
        <v>8.7989999999999977</v>
      </c>
      <c r="G9780">
        <v>42.039000000000001</v>
      </c>
      <c r="H9780">
        <v>8.7989999999999977</v>
      </c>
    </row>
    <row r="9781" spans="2:8" x14ac:dyDescent="0.3">
      <c r="B9781" s="7" t="s">
        <v>10479</v>
      </c>
      <c r="C9781" s="17">
        <v>1252.5839999999998</v>
      </c>
      <c r="D9781" s="17">
        <v>-41.795999999999992</v>
      </c>
      <c r="G9781">
        <v>1252.5839999999998</v>
      </c>
      <c r="H9781">
        <v>-41.795999999999992</v>
      </c>
    </row>
    <row r="9782" spans="2:8" x14ac:dyDescent="0.3">
      <c r="B9782" s="7" t="s">
        <v>17779</v>
      </c>
      <c r="C9782" s="17">
        <v>1677.7031999999999</v>
      </c>
      <c r="D9782" s="17">
        <v>47.233199999999961</v>
      </c>
      <c r="G9782">
        <v>1677.7031999999999</v>
      </c>
      <c r="H9782">
        <v>47.233199999999961</v>
      </c>
    </row>
    <row r="9783" spans="2:8" x14ac:dyDescent="0.3">
      <c r="B9783" s="7" t="s">
        <v>2335</v>
      </c>
      <c r="C9783" s="17">
        <v>1242.585</v>
      </c>
      <c r="D9783" s="17">
        <v>-140.71500000000015</v>
      </c>
      <c r="G9783">
        <v>1242.585</v>
      </c>
      <c r="H9783">
        <v>-140.71500000000015</v>
      </c>
    </row>
    <row r="9784" spans="2:8" x14ac:dyDescent="0.3">
      <c r="B9784" s="7" t="s">
        <v>29880</v>
      </c>
      <c r="C9784" s="17">
        <v>341.28000000000003</v>
      </c>
      <c r="D9784" s="17">
        <v>109.14000000000001</v>
      </c>
      <c r="G9784">
        <v>341.28000000000003</v>
      </c>
      <c r="H9784">
        <v>109.14000000000001</v>
      </c>
    </row>
    <row r="9785" spans="2:8" x14ac:dyDescent="0.3">
      <c r="B9785" s="7" t="s">
        <v>31753</v>
      </c>
      <c r="C9785" s="17">
        <v>102.11490000000001</v>
      </c>
      <c r="D9785" s="17">
        <v>-12.305100000000003</v>
      </c>
      <c r="G9785">
        <v>102.11490000000001</v>
      </c>
      <c r="H9785">
        <v>-12.305100000000003</v>
      </c>
    </row>
    <row r="9786" spans="2:8" x14ac:dyDescent="0.3">
      <c r="B9786" s="7" t="s">
        <v>25873</v>
      </c>
      <c r="C9786" s="17">
        <v>125.40450000000001</v>
      </c>
      <c r="D9786" s="17">
        <v>-25.105499999999992</v>
      </c>
      <c r="G9786">
        <v>125.40450000000001</v>
      </c>
      <c r="H9786">
        <v>-25.105499999999992</v>
      </c>
    </row>
    <row r="9787" spans="2:8" x14ac:dyDescent="0.3">
      <c r="B9787" s="7" t="s">
        <v>8700</v>
      </c>
      <c r="C9787" s="17">
        <v>2326.5629999999996</v>
      </c>
      <c r="D9787" s="17">
        <v>-42.266999999999989</v>
      </c>
      <c r="G9787">
        <v>2326.5629999999996</v>
      </c>
      <c r="H9787">
        <v>-42.266999999999989</v>
      </c>
    </row>
    <row r="9788" spans="2:8" x14ac:dyDescent="0.3">
      <c r="B9788" s="7" t="s">
        <v>41030</v>
      </c>
      <c r="C9788" s="17">
        <v>23.652000000000001</v>
      </c>
      <c r="D9788" s="17">
        <v>-0.1080000000000001</v>
      </c>
      <c r="G9788">
        <v>23.652000000000001</v>
      </c>
      <c r="H9788">
        <v>-0.1080000000000001</v>
      </c>
    </row>
    <row r="9789" spans="2:8" x14ac:dyDescent="0.3">
      <c r="B9789" s="7" t="s">
        <v>43519</v>
      </c>
      <c r="C9789" s="17">
        <v>27.825000000000003</v>
      </c>
      <c r="D9789" s="17">
        <v>-2.1750000000000043</v>
      </c>
      <c r="G9789">
        <v>27.825000000000003</v>
      </c>
      <c r="H9789">
        <v>-2.1750000000000043</v>
      </c>
    </row>
    <row r="9790" spans="2:8" x14ac:dyDescent="0.3">
      <c r="B9790" s="7" t="s">
        <v>5274</v>
      </c>
      <c r="C9790" s="17">
        <v>1428.5169000000001</v>
      </c>
      <c r="D9790" s="17">
        <v>156.69689999999997</v>
      </c>
      <c r="G9790">
        <v>1428.5169000000001</v>
      </c>
      <c r="H9790">
        <v>156.69689999999997</v>
      </c>
    </row>
    <row r="9791" spans="2:8" x14ac:dyDescent="0.3">
      <c r="B9791" s="7" t="s">
        <v>34249</v>
      </c>
      <c r="C9791" s="17">
        <v>56.890500000000003</v>
      </c>
      <c r="D9791" s="17">
        <v>-7.3695000000000022</v>
      </c>
      <c r="G9791">
        <v>56.890500000000003</v>
      </c>
      <c r="H9791">
        <v>-7.3695000000000022</v>
      </c>
    </row>
    <row r="9792" spans="2:8" x14ac:dyDescent="0.3">
      <c r="B9792" s="7" t="s">
        <v>43652</v>
      </c>
      <c r="C9792" s="17">
        <v>125.6841</v>
      </c>
      <c r="D9792" s="17">
        <v>-17.235900000000001</v>
      </c>
      <c r="G9792">
        <v>125.6841</v>
      </c>
      <c r="H9792">
        <v>-17.235900000000001</v>
      </c>
    </row>
    <row r="9793" spans="2:8" x14ac:dyDescent="0.3">
      <c r="B9793" s="7" t="s">
        <v>5701</v>
      </c>
      <c r="C9793" s="17">
        <v>773.79300000000001</v>
      </c>
      <c r="D9793" s="17">
        <v>-41.307000000000016</v>
      </c>
      <c r="G9793">
        <v>773.79300000000001</v>
      </c>
      <c r="H9793">
        <v>-41.307000000000016</v>
      </c>
    </row>
    <row r="9794" spans="2:8" x14ac:dyDescent="0.3">
      <c r="B9794" s="7" t="s">
        <v>6045</v>
      </c>
      <c r="C9794" s="17">
        <v>722.27699999999993</v>
      </c>
      <c r="D9794" s="17">
        <v>55.01700000000001</v>
      </c>
      <c r="G9794">
        <v>722.27699999999993</v>
      </c>
      <c r="H9794">
        <v>55.01700000000001</v>
      </c>
    </row>
    <row r="9795" spans="2:8" x14ac:dyDescent="0.3">
      <c r="B9795" s="7" t="s">
        <v>17491</v>
      </c>
      <c r="C9795" s="17">
        <v>706.53600000000006</v>
      </c>
      <c r="D9795" s="17">
        <v>12.755999999999986</v>
      </c>
      <c r="G9795">
        <v>706.53600000000006</v>
      </c>
      <c r="H9795">
        <v>12.755999999999986</v>
      </c>
    </row>
    <row r="9796" spans="2:8" x14ac:dyDescent="0.3">
      <c r="B9796" s="7" t="s">
        <v>16035</v>
      </c>
      <c r="C9796" s="17">
        <v>404.9058</v>
      </c>
      <c r="D9796" s="17">
        <v>-77.764200000000017</v>
      </c>
      <c r="G9796">
        <v>404.9058</v>
      </c>
      <c r="H9796">
        <v>-77.764200000000017</v>
      </c>
    </row>
    <row r="9797" spans="2:8" x14ac:dyDescent="0.3">
      <c r="B9797" s="7" t="s">
        <v>1140</v>
      </c>
      <c r="C9797" s="17">
        <v>635.8950000000001</v>
      </c>
      <c r="D9797" s="17">
        <v>-340.09500000000014</v>
      </c>
      <c r="G9797">
        <v>635.8950000000001</v>
      </c>
      <c r="H9797">
        <v>-340.09500000000014</v>
      </c>
    </row>
    <row r="9798" spans="2:8" x14ac:dyDescent="0.3">
      <c r="B9798" s="7" t="s">
        <v>33975</v>
      </c>
      <c r="C9798" s="17">
        <v>99.827999999999975</v>
      </c>
      <c r="D9798" s="17">
        <v>-344.41200000000003</v>
      </c>
      <c r="G9798">
        <v>99.827999999999975</v>
      </c>
      <c r="H9798">
        <v>-344.41200000000003</v>
      </c>
    </row>
    <row r="9799" spans="2:8" x14ac:dyDescent="0.3">
      <c r="B9799" s="7" t="s">
        <v>6041</v>
      </c>
      <c r="C9799" s="17">
        <v>2288.9045999999994</v>
      </c>
      <c r="D9799" s="17">
        <v>-44.855400000000046</v>
      </c>
      <c r="G9799">
        <v>2288.9045999999994</v>
      </c>
      <c r="H9799">
        <v>-44.855400000000046</v>
      </c>
    </row>
    <row r="9800" spans="2:8" x14ac:dyDescent="0.3">
      <c r="B9800" s="7" t="s">
        <v>20625</v>
      </c>
      <c r="C9800" s="17">
        <v>73.540199999999999</v>
      </c>
      <c r="D9800" s="17">
        <v>-15.139800000000001</v>
      </c>
      <c r="G9800">
        <v>73.540199999999999</v>
      </c>
      <c r="H9800">
        <v>-15.139800000000001</v>
      </c>
    </row>
    <row r="9801" spans="2:8" x14ac:dyDescent="0.3">
      <c r="B9801" s="7" t="s">
        <v>10240</v>
      </c>
      <c r="C9801" s="17">
        <v>669.22199999999998</v>
      </c>
      <c r="D9801" s="17">
        <v>7.3619999999999948</v>
      </c>
      <c r="G9801">
        <v>669.22199999999998</v>
      </c>
      <c r="H9801">
        <v>7.3619999999999948</v>
      </c>
    </row>
    <row r="9802" spans="2:8" x14ac:dyDescent="0.3">
      <c r="B9802" s="7" t="s">
        <v>20495</v>
      </c>
      <c r="C9802" s="17">
        <v>199.20600000000005</v>
      </c>
      <c r="D9802" s="17">
        <v>-20.034000000000006</v>
      </c>
      <c r="G9802">
        <v>199.20600000000005</v>
      </c>
      <c r="H9802">
        <v>-20.034000000000006</v>
      </c>
    </row>
    <row r="9803" spans="2:8" x14ac:dyDescent="0.3">
      <c r="B9803" s="7" t="s">
        <v>19183</v>
      </c>
      <c r="C9803" s="17">
        <v>248.93999999999997</v>
      </c>
      <c r="D9803" s="17">
        <v>-19.379999999999995</v>
      </c>
      <c r="G9803">
        <v>248.93999999999997</v>
      </c>
      <c r="H9803">
        <v>-19.379999999999995</v>
      </c>
    </row>
    <row r="9804" spans="2:8" x14ac:dyDescent="0.3">
      <c r="B9804" s="7" t="s">
        <v>9384</v>
      </c>
      <c r="C9804" s="17">
        <v>1232.8200000000002</v>
      </c>
      <c r="D9804" s="17">
        <v>-75.960000000000051</v>
      </c>
      <c r="G9804">
        <v>1232.8200000000002</v>
      </c>
      <c r="H9804">
        <v>-75.960000000000051</v>
      </c>
    </row>
    <row r="9805" spans="2:8" x14ac:dyDescent="0.3">
      <c r="B9805" s="7" t="s">
        <v>18436</v>
      </c>
      <c r="C9805" s="17">
        <v>919.05</v>
      </c>
      <c r="D9805" s="17">
        <v>-128.67000000000007</v>
      </c>
      <c r="G9805">
        <v>919.05</v>
      </c>
      <c r="H9805">
        <v>-128.67000000000007</v>
      </c>
    </row>
    <row r="9806" spans="2:8" x14ac:dyDescent="0.3">
      <c r="B9806" s="7" t="s">
        <v>15508</v>
      </c>
      <c r="C9806" s="17">
        <v>3087.8549999999991</v>
      </c>
      <c r="D9806" s="17">
        <v>-0.91499999999996362</v>
      </c>
      <c r="G9806">
        <v>3087.8549999999991</v>
      </c>
      <c r="H9806">
        <v>-0.91499999999996362</v>
      </c>
    </row>
    <row r="9807" spans="2:8" x14ac:dyDescent="0.3">
      <c r="B9807" s="7" t="s">
        <v>29060</v>
      </c>
      <c r="C9807" s="17">
        <v>204.55200000000002</v>
      </c>
      <c r="D9807" s="17">
        <v>-22.728000000000005</v>
      </c>
      <c r="G9807">
        <v>204.55200000000002</v>
      </c>
      <c r="H9807">
        <v>-22.728000000000005</v>
      </c>
    </row>
    <row r="9808" spans="2:8" x14ac:dyDescent="0.3">
      <c r="B9808" s="7" t="s">
        <v>22446</v>
      </c>
      <c r="C9808" s="17">
        <v>729.77459999999985</v>
      </c>
      <c r="D9808" s="17">
        <v>-68.945400000000006</v>
      </c>
      <c r="G9808">
        <v>729.77459999999985</v>
      </c>
      <c r="H9808">
        <v>-68.945400000000006</v>
      </c>
    </row>
    <row r="9809" spans="2:8" x14ac:dyDescent="0.3">
      <c r="B9809" s="7" t="s">
        <v>37148</v>
      </c>
      <c r="C9809" s="17">
        <v>74.655000000000015</v>
      </c>
      <c r="D9809" s="17">
        <v>-23.895000000000024</v>
      </c>
      <c r="G9809">
        <v>74.655000000000015</v>
      </c>
      <c r="H9809">
        <v>-23.895000000000024</v>
      </c>
    </row>
    <row r="9810" spans="2:8" x14ac:dyDescent="0.3">
      <c r="B9810" s="7" t="s">
        <v>2145</v>
      </c>
      <c r="C9810" s="17">
        <v>2760.3450000000003</v>
      </c>
      <c r="D9810" s="17">
        <v>-214.72500000000002</v>
      </c>
      <c r="G9810">
        <v>2760.3450000000003</v>
      </c>
      <c r="H9810">
        <v>-214.72500000000002</v>
      </c>
    </row>
    <row r="9811" spans="2:8" x14ac:dyDescent="0.3">
      <c r="B9811" s="7" t="s">
        <v>40768</v>
      </c>
      <c r="C9811" s="17">
        <v>44.281500000000008</v>
      </c>
      <c r="D9811" s="17">
        <v>-11.8185</v>
      </c>
      <c r="G9811">
        <v>44.281500000000008</v>
      </c>
      <c r="H9811">
        <v>-11.8185</v>
      </c>
    </row>
    <row r="9812" spans="2:8" x14ac:dyDescent="0.3">
      <c r="B9812" s="7" t="s">
        <v>19730</v>
      </c>
      <c r="C9812" s="17">
        <v>916.80300000000034</v>
      </c>
      <c r="D9812" s="17">
        <v>-187.91700000000006</v>
      </c>
      <c r="G9812">
        <v>916.80300000000034</v>
      </c>
      <c r="H9812">
        <v>-187.91700000000006</v>
      </c>
    </row>
    <row r="9813" spans="2:8" x14ac:dyDescent="0.3">
      <c r="B9813" s="7" t="s">
        <v>44795</v>
      </c>
      <c r="C9813" s="17">
        <v>10.368</v>
      </c>
      <c r="D9813" s="17">
        <v>-3.3120000000000012</v>
      </c>
      <c r="G9813">
        <v>10.368</v>
      </c>
      <c r="H9813">
        <v>-3.3120000000000012</v>
      </c>
    </row>
    <row r="9814" spans="2:8" x14ac:dyDescent="0.3">
      <c r="B9814" s="7" t="s">
        <v>7901</v>
      </c>
      <c r="C9814" s="17">
        <v>1446.2280000000001</v>
      </c>
      <c r="D9814" s="17">
        <v>187.45799999999997</v>
      </c>
      <c r="G9814">
        <v>1446.2280000000001</v>
      </c>
      <c r="H9814">
        <v>187.45799999999997</v>
      </c>
    </row>
    <row r="9815" spans="2:8" x14ac:dyDescent="0.3">
      <c r="B9815" s="7" t="s">
        <v>14896</v>
      </c>
      <c r="C9815" s="17">
        <v>529.01100000000008</v>
      </c>
      <c r="D9815" s="17">
        <v>-9.0000000000145519E-3</v>
      </c>
      <c r="G9815">
        <v>529.01100000000008</v>
      </c>
      <c r="H9815">
        <v>-9.0000000000145519E-3</v>
      </c>
    </row>
    <row r="9816" spans="2:8" x14ac:dyDescent="0.3">
      <c r="B9816" s="7" t="s">
        <v>555</v>
      </c>
      <c r="C9816" s="17">
        <v>5.6127000000000002</v>
      </c>
      <c r="D9816" s="17">
        <v>-2.7573000000000008</v>
      </c>
      <c r="G9816">
        <v>5.6127000000000002</v>
      </c>
      <c r="H9816">
        <v>-2.7573000000000008</v>
      </c>
    </row>
    <row r="9817" spans="2:8" x14ac:dyDescent="0.3">
      <c r="B9817" s="7" t="s">
        <v>26914</v>
      </c>
      <c r="C9817" s="17">
        <v>476.59200000000004</v>
      </c>
      <c r="D9817" s="17">
        <v>-149.62800000000001</v>
      </c>
      <c r="G9817">
        <v>476.59200000000004</v>
      </c>
      <c r="H9817">
        <v>-149.62800000000001</v>
      </c>
    </row>
    <row r="9818" spans="2:8" x14ac:dyDescent="0.3">
      <c r="B9818" s="7" t="s">
        <v>19141</v>
      </c>
      <c r="C9818" s="17">
        <v>1016.8199999999998</v>
      </c>
      <c r="D9818" s="17">
        <v>-32.460000000000008</v>
      </c>
      <c r="G9818">
        <v>1016.8199999999998</v>
      </c>
      <c r="H9818">
        <v>-32.460000000000008</v>
      </c>
    </row>
    <row r="9819" spans="2:8" x14ac:dyDescent="0.3">
      <c r="B9819" s="7" t="s">
        <v>24772</v>
      </c>
      <c r="C9819" s="17">
        <v>200.35410000000002</v>
      </c>
      <c r="D9819" s="17">
        <v>-48.435900000000025</v>
      </c>
      <c r="G9819">
        <v>200.35410000000002</v>
      </c>
      <c r="H9819">
        <v>-48.435900000000025</v>
      </c>
    </row>
    <row r="9820" spans="2:8" x14ac:dyDescent="0.3">
      <c r="B9820" s="7" t="s">
        <v>41982</v>
      </c>
      <c r="C9820" s="17">
        <v>10.08</v>
      </c>
      <c r="D9820" s="17">
        <v>-6.48</v>
      </c>
      <c r="G9820">
        <v>10.08</v>
      </c>
      <c r="H9820">
        <v>-6.48</v>
      </c>
    </row>
    <row r="9821" spans="2:8" x14ac:dyDescent="0.3">
      <c r="B9821" s="7" t="s">
        <v>33608</v>
      </c>
      <c r="C9821" s="17">
        <v>117.6</v>
      </c>
      <c r="D9821" s="17">
        <v>-82.35</v>
      </c>
      <c r="G9821">
        <v>117.6</v>
      </c>
      <c r="H9821">
        <v>-82.35</v>
      </c>
    </row>
    <row r="9822" spans="2:8" x14ac:dyDescent="0.3">
      <c r="B9822" s="7" t="s">
        <v>41673</v>
      </c>
      <c r="C9822" s="17">
        <v>21.178800000000003</v>
      </c>
      <c r="D9822" s="17">
        <v>-11.671200000000002</v>
      </c>
      <c r="G9822">
        <v>21.178800000000003</v>
      </c>
      <c r="H9822">
        <v>-11.671200000000002</v>
      </c>
    </row>
    <row r="9823" spans="2:8" x14ac:dyDescent="0.3">
      <c r="B9823" s="7" t="s">
        <v>6186</v>
      </c>
      <c r="C9823" s="17">
        <v>3100.41</v>
      </c>
      <c r="D9823" s="17">
        <v>100.95000000000002</v>
      </c>
      <c r="G9823">
        <v>3100.41</v>
      </c>
      <c r="H9823">
        <v>100.95000000000002</v>
      </c>
    </row>
    <row r="9824" spans="2:8" x14ac:dyDescent="0.3">
      <c r="B9824" s="7" t="s">
        <v>18086</v>
      </c>
      <c r="C9824" s="17">
        <v>1085.8467000000001</v>
      </c>
      <c r="D9824" s="17">
        <v>-744.39330000000018</v>
      </c>
      <c r="G9824">
        <v>1085.8467000000001</v>
      </c>
      <c r="H9824">
        <v>-744.39330000000018</v>
      </c>
    </row>
    <row r="9825" spans="2:8" x14ac:dyDescent="0.3">
      <c r="B9825" s="7" t="s">
        <v>10493</v>
      </c>
      <c r="C9825" s="17">
        <v>572.45400000000006</v>
      </c>
      <c r="D9825" s="17">
        <v>-362.5560000000001</v>
      </c>
      <c r="G9825">
        <v>572.45400000000006</v>
      </c>
      <c r="H9825">
        <v>-362.5560000000001</v>
      </c>
    </row>
    <row r="9826" spans="2:8" x14ac:dyDescent="0.3">
      <c r="B9826" s="7" t="s">
        <v>13716</v>
      </c>
      <c r="C9826" s="17">
        <v>246.69450000000003</v>
      </c>
      <c r="D9826" s="17">
        <v>-125.27549999999999</v>
      </c>
      <c r="G9826">
        <v>246.69450000000003</v>
      </c>
      <c r="H9826">
        <v>-125.27549999999999</v>
      </c>
    </row>
    <row r="9827" spans="2:8" x14ac:dyDescent="0.3">
      <c r="B9827" s="7" t="s">
        <v>11821</v>
      </c>
      <c r="C9827" s="17">
        <v>701.59500000000003</v>
      </c>
      <c r="D9827" s="17">
        <v>-26.325000000000003</v>
      </c>
      <c r="G9827">
        <v>701.59500000000003</v>
      </c>
      <c r="H9827">
        <v>-26.325000000000003</v>
      </c>
    </row>
    <row r="9828" spans="2:8" x14ac:dyDescent="0.3">
      <c r="B9828" s="7" t="s">
        <v>13722</v>
      </c>
      <c r="C9828" s="17">
        <v>1016.106</v>
      </c>
      <c r="D9828" s="17">
        <v>-293.03399999999999</v>
      </c>
      <c r="G9828">
        <v>1016.106</v>
      </c>
      <c r="H9828">
        <v>-293.03399999999999</v>
      </c>
    </row>
    <row r="9829" spans="2:8" x14ac:dyDescent="0.3">
      <c r="B9829" s="7" t="s">
        <v>32116</v>
      </c>
      <c r="C9829" s="17">
        <v>159.40979999999999</v>
      </c>
      <c r="D9829" s="17">
        <v>-27.040200000000006</v>
      </c>
      <c r="G9829">
        <v>159.40979999999999</v>
      </c>
      <c r="H9829">
        <v>-27.040200000000006</v>
      </c>
    </row>
    <row r="9830" spans="2:8" x14ac:dyDescent="0.3">
      <c r="B9830" s="7" t="s">
        <v>37367</v>
      </c>
      <c r="C9830" s="17">
        <v>49.425000000000011</v>
      </c>
      <c r="D9830" s="17">
        <v>-24.82500000000001</v>
      </c>
      <c r="G9830">
        <v>49.425000000000011</v>
      </c>
      <c r="H9830">
        <v>-24.82500000000001</v>
      </c>
    </row>
    <row r="9831" spans="2:8" x14ac:dyDescent="0.3">
      <c r="B9831" s="7" t="s">
        <v>9225</v>
      </c>
      <c r="C9831" s="17">
        <v>770.85000000000014</v>
      </c>
      <c r="D9831" s="17">
        <v>-447.15000000000015</v>
      </c>
      <c r="G9831">
        <v>770.85000000000014</v>
      </c>
      <c r="H9831">
        <v>-447.15000000000015</v>
      </c>
    </row>
    <row r="9832" spans="2:8" x14ac:dyDescent="0.3">
      <c r="B9832" s="7" t="s">
        <v>15709</v>
      </c>
      <c r="C9832" s="17">
        <v>840.495</v>
      </c>
      <c r="D9832" s="17">
        <v>-756.55500000000006</v>
      </c>
      <c r="G9832">
        <v>840.495</v>
      </c>
      <c r="H9832">
        <v>-756.55500000000006</v>
      </c>
    </row>
    <row r="9833" spans="2:8" x14ac:dyDescent="0.3">
      <c r="B9833" s="7" t="s">
        <v>31509</v>
      </c>
      <c r="C9833" s="17">
        <v>62.925000000000004</v>
      </c>
      <c r="D9833" s="17">
        <v>-50.355000000000004</v>
      </c>
      <c r="G9833">
        <v>62.925000000000004</v>
      </c>
      <c r="H9833">
        <v>-50.355000000000004</v>
      </c>
    </row>
    <row r="9834" spans="2:8" x14ac:dyDescent="0.3">
      <c r="B9834" s="7" t="s">
        <v>33239</v>
      </c>
      <c r="C9834" s="17">
        <v>309.68129999999996</v>
      </c>
      <c r="D9834" s="17">
        <v>-10.448700000000002</v>
      </c>
      <c r="G9834">
        <v>309.68129999999996</v>
      </c>
      <c r="H9834">
        <v>-10.448700000000002</v>
      </c>
    </row>
    <row r="9835" spans="2:8" x14ac:dyDescent="0.3">
      <c r="B9835" s="7" t="s">
        <v>26273</v>
      </c>
      <c r="C9835" s="17">
        <v>371.5521</v>
      </c>
      <c r="D9835" s="17">
        <v>-35.577900000000014</v>
      </c>
      <c r="G9835">
        <v>371.5521</v>
      </c>
      <c r="H9835">
        <v>-35.577900000000014</v>
      </c>
    </row>
    <row r="9836" spans="2:8" x14ac:dyDescent="0.3">
      <c r="B9836" s="7" t="s">
        <v>38224</v>
      </c>
      <c r="C9836" s="17">
        <v>50.275800000000004</v>
      </c>
      <c r="D9836" s="17">
        <v>-0.96420000000000528</v>
      </c>
      <c r="G9836">
        <v>50.275800000000004</v>
      </c>
      <c r="H9836">
        <v>-0.96420000000000528</v>
      </c>
    </row>
    <row r="9837" spans="2:8" x14ac:dyDescent="0.3">
      <c r="B9837" s="7" t="s">
        <v>14733</v>
      </c>
      <c r="C9837" s="17">
        <v>1077.066</v>
      </c>
      <c r="D9837" s="17">
        <v>-61.133999999999901</v>
      </c>
      <c r="G9837">
        <v>1077.066</v>
      </c>
      <c r="H9837">
        <v>-61.133999999999901</v>
      </c>
    </row>
    <row r="9838" spans="2:8" x14ac:dyDescent="0.3">
      <c r="B9838" s="7" t="s">
        <v>25351</v>
      </c>
      <c r="C9838" s="17">
        <v>348.15239999999994</v>
      </c>
      <c r="D9838" s="17">
        <v>-102.2076</v>
      </c>
      <c r="G9838">
        <v>348.15239999999994</v>
      </c>
      <c r="H9838">
        <v>-102.2076</v>
      </c>
    </row>
    <row r="9839" spans="2:8" x14ac:dyDescent="0.3">
      <c r="B9839" s="7" t="s">
        <v>25242</v>
      </c>
      <c r="C9839" s="17">
        <v>394.76850000000002</v>
      </c>
      <c r="D9839" s="17">
        <v>-177.69150000000002</v>
      </c>
      <c r="G9839">
        <v>394.76850000000002</v>
      </c>
      <c r="H9839">
        <v>-177.69150000000002</v>
      </c>
    </row>
    <row r="9840" spans="2:8" x14ac:dyDescent="0.3">
      <c r="B9840" s="7" t="s">
        <v>26297</v>
      </c>
      <c r="C9840" s="17">
        <v>145.97999999999999</v>
      </c>
      <c r="D9840" s="17">
        <v>7.2900000000000009</v>
      </c>
      <c r="G9840">
        <v>145.97999999999999</v>
      </c>
      <c r="H9840">
        <v>7.2900000000000009</v>
      </c>
    </row>
    <row r="9841" spans="2:8" x14ac:dyDescent="0.3">
      <c r="B9841" s="7" t="s">
        <v>35351</v>
      </c>
      <c r="C9841" s="17">
        <v>194.56200000000001</v>
      </c>
      <c r="D9841" s="17">
        <v>12.102</v>
      </c>
      <c r="G9841">
        <v>194.56200000000001</v>
      </c>
      <c r="H9841">
        <v>12.102</v>
      </c>
    </row>
    <row r="9842" spans="2:8" x14ac:dyDescent="0.3">
      <c r="B9842" s="7" t="s">
        <v>40066</v>
      </c>
      <c r="C9842" s="17">
        <v>42.7074</v>
      </c>
      <c r="D9842" s="17">
        <v>-2.4725999999999928</v>
      </c>
      <c r="G9842">
        <v>42.7074</v>
      </c>
      <c r="H9842">
        <v>-2.4725999999999928</v>
      </c>
    </row>
    <row r="9843" spans="2:8" x14ac:dyDescent="0.3">
      <c r="B9843" s="7" t="s">
        <v>39635</v>
      </c>
      <c r="C9843" s="17">
        <v>25.662600000000001</v>
      </c>
      <c r="D9843" s="17">
        <v>-9.7074000000000016</v>
      </c>
      <c r="G9843">
        <v>25.662600000000001</v>
      </c>
      <c r="H9843">
        <v>-9.7074000000000016</v>
      </c>
    </row>
    <row r="9844" spans="2:8" x14ac:dyDescent="0.3">
      <c r="B9844" s="7" t="s">
        <v>187</v>
      </c>
      <c r="C9844" s="17">
        <v>200.15999999999997</v>
      </c>
      <c r="D9844" s="17">
        <v>-88.07999999999997</v>
      </c>
      <c r="G9844">
        <v>200.15999999999997</v>
      </c>
      <c r="H9844">
        <v>-88.07999999999997</v>
      </c>
    </row>
    <row r="9845" spans="2:8" x14ac:dyDescent="0.3">
      <c r="B9845" s="7" t="s">
        <v>18240</v>
      </c>
      <c r="C9845" s="17">
        <v>623.66849999999999</v>
      </c>
      <c r="D9845" s="17">
        <v>-153.57149999999996</v>
      </c>
      <c r="G9845">
        <v>623.66849999999999</v>
      </c>
      <c r="H9845">
        <v>-153.57149999999996</v>
      </c>
    </row>
    <row r="9846" spans="2:8" x14ac:dyDescent="0.3">
      <c r="B9846" s="7" t="s">
        <v>14530</v>
      </c>
      <c r="C9846" s="17">
        <v>1143.8819999999996</v>
      </c>
      <c r="D9846" s="17">
        <v>-442.78800000000007</v>
      </c>
      <c r="G9846">
        <v>1143.8819999999996</v>
      </c>
      <c r="H9846">
        <v>-442.78800000000007</v>
      </c>
    </row>
    <row r="9847" spans="2:8" x14ac:dyDescent="0.3">
      <c r="B9847" s="7" t="s">
        <v>41338</v>
      </c>
      <c r="C9847" s="17">
        <v>69.25500000000001</v>
      </c>
      <c r="D9847" s="17">
        <v>-7.6950000000000003</v>
      </c>
      <c r="G9847">
        <v>69.25500000000001</v>
      </c>
      <c r="H9847">
        <v>-7.6950000000000003</v>
      </c>
    </row>
    <row r="9848" spans="2:8" x14ac:dyDescent="0.3">
      <c r="B9848" s="7" t="s">
        <v>27627</v>
      </c>
      <c r="C9848" s="17">
        <v>71.207999999999998</v>
      </c>
      <c r="D9848" s="17">
        <v>-14.352000000000011</v>
      </c>
      <c r="G9848">
        <v>71.207999999999998</v>
      </c>
      <c r="H9848">
        <v>-14.352000000000011</v>
      </c>
    </row>
    <row r="9849" spans="2:8" x14ac:dyDescent="0.3">
      <c r="B9849" s="7" t="s">
        <v>44868</v>
      </c>
      <c r="C9849" s="17">
        <v>26.13</v>
      </c>
      <c r="D9849" s="17">
        <v>-8.19</v>
      </c>
      <c r="G9849">
        <v>26.13</v>
      </c>
      <c r="H9849">
        <v>-8.19</v>
      </c>
    </row>
    <row r="9850" spans="2:8" x14ac:dyDescent="0.3">
      <c r="B9850" s="7" t="s">
        <v>20357</v>
      </c>
      <c r="C9850" s="17">
        <v>194.19749999999999</v>
      </c>
      <c r="D9850" s="17">
        <v>-36.292500000000004</v>
      </c>
      <c r="G9850">
        <v>194.19749999999999</v>
      </c>
      <c r="H9850">
        <v>-36.292500000000004</v>
      </c>
    </row>
    <row r="9851" spans="2:8" x14ac:dyDescent="0.3">
      <c r="B9851" s="7" t="s">
        <v>27953</v>
      </c>
      <c r="C9851" s="17">
        <v>396.57600000000002</v>
      </c>
      <c r="D9851" s="17">
        <v>-12.564</v>
      </c>
      <c r="G9851">
        <v>396.57600000000002</v>
      </c>
      <c r="H9851">
        <v>-12.564</v>
      </c>
    </row>
    <row r="9852" spans="2:8" x14ac:dyDescent="0.3">
      <c r="B9852" s="7" t="s">
        <v>22264</v>
      </c>
      <c r="C9852" s="17">
        <v>212.38800000000001</v>
      </c>
      <c r="D9852" s="17">
        <v>-140.65200000000002</v>
      </c>
      <c r="G9852">
        <v>212.38800000000001</v>
      </c>
      <c r="H9852">
        <v>-140.65200000000002</v>
      </c>
    </row>
    <row r="9853" spans="2:8" x14ac:dyDescent="0.3">
      <c r="B9853" s="7" t="s">
        <v>42146</v>
      </c>
      <c r="C9853" s="17">
        <v>69.53070000000001</v>
      </c>
      <c r="D9853" s="17">
        <v>-24.189300000000017</v>
      </c>
      <c r="G9853">
        <v>69.53070000000001</v>
      </c>
      <c r="H9853">
        <v>-24.189300000000017</v>
      </c>
    </row>
    <row r="9854" spans="2:8" x14ac:dyDescent="0.3">
      <c r="B9854" s="7" t="s">
        <v>43617</v>
      </c>
      <c r="C9854" s="17">
        <v>23.468400000000003</v>
      </c>
      <c r="D9854" s="17">
        <v>-8.4516000000000027</v>
      </c>
      <c r="G9854">
        <v>23.468400000000003</v>
      </c>
      <c r="H9854">
        <v>-8.4516000000000027</v>
      </c>
    </row>
    <row r="9855" spans="2:8" x14ac:dyDescent="0.3">
      <c r="B9855" s="7" t="s">
        <v>32269</v>
      </c>
      <c r="C9855" s="17">
        <v>96.66</v>
      </c>
      <c r="D9855" s="17">
        <v>3.7800000000000002</v>
      </c>
      <c r="G9855">
        <v>96.66</v>
      </c>
      <c r="H9855">
        <v>3.7800000000000002</v>
      </c>
    </row>
    <row r="9856" spans="2:8" x14ac:dyDescent="0.3">
      <c r="B9856" s="7" t="s">
        <v>16194</v>
      </c>
      <c r="C9856" s="17">
        <v>1398.99</v>
      </c>
      <c r="D9856" s="17">
        <v>454.47</v>
      </c>
      <c r="G9856">
        <v>1398.99</v>
      </c>
      <c r="H9856">
        <v>454.47</v>
      </c>
    </row>
    <row r="9857" spans="2:8" x14ac:dyDescent="0.3">
      <c r="B9857" s="7" t="s">
        <v>33336</v>
      </c>
      <c r="C9857" s="17">
        <v>88.852800000000016</v>
      </c>
      <c r="D9857" s="17">
        <v>-4.6872000000000096</v>
      </c>
      <c r="G9857">
        <v>88.852800000000016</v>
      </c>
      <c r="H9857">
        <v>-4.6872000000000096</v>
      </c>
    </row>
    <row r="9858" spans="2:8" x14ac:dyDescent="0.3">
      <c r="B9858" s="7" t="s">
        <v>21669</v>
      </c>
      <c r="C9858" s="17">
        <v>413.12970000000001</v>
      </c>
      <c r="D9858" s="17">
        <v>-140.37029999999999</v>
      </c>
      <c r="G9858">
        <v>413.12970000000001</v>
      </c>
      <c r="H9858">
        <v>-140.37029999999999</v>
      </c>
    </row>
    <row r="9859" spans="2:8" x14ac:dyDescent="0.3">
      <c r="B9859" s="7" t="s">
        <v>43401</v>
      </c>
      <c r="C9859" s="17">
        <v>138.40199999999999</v>
      </c>
      <c r="D9859" s="17">
        <v>-100.72799999999999</v>
      </c>
      <c r="G9859">
        <v>138.40199999999999</v>
      </c>
      <c r="H9859">
        <v>-100.72799999999999</v>
      </c>
    </row>
    <row r="9860" spans="2:8" x14ac:dyDescent="0.3">
      <c r="B9860" s="7" t="s">
        <v>36896</v>
      </c>
      <c r="C9860" s="17">
        <v>73.260000000000005</v>
      </c>
      <c r="D9860" s="17">
        <v>-25.440000000000005</v>
      </c>
      <c r="G9860">
        <v>73.260000000000005</v>
      </c>
      <c r="H9860">
        <v>-25.440000000000005</v>
      </c>
    </row>
    <row r="9861" spans="2:8" x14ac:dyDescent="0.3">
      <c r="B9861" s="7" t="s">
        <v>42702</v>
      </c>
      <c r="C9861" s="17">
        <v>22.3245</v>
      </c>
      <c r="D9861" s="17">
        <v>-7.7355</v>
      </c>
      <c r="G9861">
        <v>22.3245</v>
      </c>
      <c r="H9861">
        <v>-7.7355</v>
      </c>
    </row>
    <row r="9862" spans="2:8" x14ac:dyDescent="0.3">
      <c r="B9862" s="7" t="s">
        <v>42476</v>
      </c>
      <c r="C9862" s="17">
        <v>31.212</v>
      </c>
      <c r="D9862" s="17">
        <v>-3.468</v>
      </c>
      <c r="G9862">
        <v>31.212</v>
      </c>
      <c r="H9862">
        <v>-3.468</v>
      </c>
    </row>
    <row r="9863" spans="2:8" x14ac:dyDescent="0.3">
      <c r="B9863" s="7" t="s">
        <v>34064</v>
      </c>
      <c r="C9863" s="17">
        <v>139.98000000000002</v>
      </c>
      <c r="D9863" s="17">
        <v>-68.34</v>
      </c>
      <c r="G9863">
        <v>139.98000000000002</v>
      </c>
      <c r="H9863">
        <v>-68.34</v>
      </c>
    </row>
    <row r="9864" spans="2:8" x14ac:dyDescent="0.3">
      <c r="B9864" s="7" t="s">
        <v>18780</v>
      </c>
      <c r="C9864" s="17">
        <v>194.57400000000001</v>
      </c>
      <c r="D9864" s="17">
        <v>-5.2859999999999978</v>
      </c>
      <c r="G9864">
        <v>194.57400000000001</v>
      </c>
      <c r="H9864">
        <v>-5.2859999999999978</v>
      </c>
    </row>
    <row r="9865" spans="2:8" x14ac:dyDescent="0.3">
      <c r="B9865" s="7" t="s">
        <v>27884</v>
      </c>
      <c r="C9865" s="17">
        <v>106.64999999999999</v>
      </c>
      <c r="D9865" s="17">
        <v>-1.4399999999999977</v>
      </c>
      <c r="G9865">
        <v>106.64999999999999</v>
      </c>
      <c r="H9865">
        <v>-1.4399999999999977</v>
      </c>
    </row>
    <row r="9866" spans="2:8" x14ac:dyDescent="0.3">
      <c r="B9866" s="7" t="s">
        <v>39925</v>
      </c>
      <c r="C9866" s="17">
        <v>39.49560000000001</v>
      </c>
      <c r="D9866" s="17">
        <v>-24.674400000000006</v>
      </c>
      <c r="G9866">
        <v>39.49560000000001</v>
      </c>
      <c r="H9866">
        <v>-24.674400000000006</v>
      </c>
    </row>
    <row r="9867" spans="2:8" x14ac:dyDescent="0.3">
      <c r="B9867" s="7" t="s">
        <v>11245</v>
      </c>
      <c r="C9867" s="17">
        <v>1887.1196999999997</v>
      </c>
      <c r="D9867" s="17">
        <v>286.94969999999995</v>
      </c>
      <c r="G9867">
        <v>1887.1196999999997</v>
      </c>
      <c r="H9867">
        <v>286.94969999999995</v>
      </c>
    </row>
    <row r="9868" spans="2:8" x14ac:dyDescent="0.3">
      <c r="B9868" s="7" t="s">
        <v>7600</v>
      </c>
      <c r="C9868" s="17">
        <v>429.48</v>
      </c>
      <c r="D9868" s="17">
        <v>-257.76000000000005</v>
      </c>
      <c r="G9868">
        <v>429.48</v>
      </c>
      <c r="H9868">
        <v>-257.76000000000005</v>
      </c>
    </row>
    <row r="9869" spans="2:8" x14ac:dyDescent="0.3">
      <c r="B9869" s="7" t="s">
        <v>43144</v>
      </c>
      <c r="C9869" s="17">
        <v>31.828500000000005</v>
      </c>
      <c r="D9869" s="17">
        <v>-5.1615000000000038</v>
      </c>
      <c r="G9869">
        <v>31.828500000000005</v>
      </c>
      <c r="H9869">
        <v>-5.1615000000000038</v>
      </c>
    </row>
    <row r="9870" spans="2:8" x14ac:dyDescent="0.3">
      <c r="B9870" s="7" t="s">
        <v>439</v>
      </c>
      <c r="C9870" s="17">
        <v>120.46710000000002</v>
      </c>
      <c r="D9870" s="17">
        <v>-66.072900000000004</v>
      </c>
      <c r="G9870">
        <v>120.46710000000002</v>
      </c>
      <c r="H9870">
        <v>-66.072900000000004</v>
      </c>
    </row>
    <row r="9871" spans="2:8" x14ac:dyDescent="0.3">
      <c r="B9871" s="7" t="s">
        <v>33823</v>
      </c>
      <c r="C9871" s="17">
        <v>161.31</v>
      </c>
      <c r="D9871" s="17">
        <v>7.5600000000000005</v>
      </c>
      <c r="G9871">
        <v>161.31</v>
      </c>
      <c r="H9871">
        <v>7.5600000000000005</v>
      </c>
    </row>
    <row r="9872" spans="2:8" x14ac:dyDescent="0.3">
      <c r="B9872" s="7" t="s">
        <v>43548</v>
      </c>
      <c r="C9872" s="17">
        <v>16.68</v>
      </c>
      <c r="D9872" s="17">
        <v>-13.68</v>
      </c>
      <c r="G9872">
        <v>16.68</v>
      </c>
      <c r="H9872">
        <v>-13.68</v>
      </c>
    </row>
    <row r="9873" spans="2:8" x14ac:dyDescent="0.3">
      <c r="B9873" s="7" t="s">
        <v>16415</v>
      </c>
      <c r="C9873" s="17">
        <v>1004.4848999999999</v>
      </c>
      <c r="D9873" s="17">
        <v>-248.28509999999994</v>
      </c>
      <c r="G9873">
        <v>1004.4848999999999</v>
      </c>
      <c r="H9873">
        <v>-248.28509999999994</v>
      </c>
    </row>
    <row r="9874" spans="2:8" x14ac:dyDescent="0.3">
      <c r="B9874" s="7" t="s">
        <v>40656</v>
      </c>
      <c r="C9874" s="17">
        <v>158.55599999999998</v>
      </c>
      <c r="D9874" s="17">
        <v>-26.064</v>
      </c>
      <c r="G9874">
        <v>158.55599999999998</v>
      </c>
      <c r="H9874">
        <v>-26.064</v>
      </c>
    </row>
    <row r="9875" spans="2:8" x14ac:dyDescent="0.3">
      <c r="B9875" s="7" t="s">
        <v>8447</v>
      </c>
      <c r="C9875" s="17">
        <v>1679.4858000000002</v>
      </c>
      <c r="D9875" s="17">
        <v>-706.77419999999995</v>
      </c>
      <c r="G9875">
        <v>1679.4858000000002</v>
      </c>
      <c r="H9875">
        <v>-706.77419999999995</v>
      </c>
    </row>
    <row r="9876" spans="2:8" x14ac:dyDescent="0.3">
      <c r="B9876" s="7" t="s">
        <v>44351</v>
      </c>
      <c r="C9876" s="17">
        <v>33.166799999999995</v>
      </c>
      <c r="D9876" s="17">
        <v>-0.85319999999999929</v>
      </c>
      <c r="G9876">
        <v>33.166799999999995</v>
      </c>
      <c r="H9876">
        <v>-0.85319999999999929</v>
      </c>
    </row>
    <row r="9877" spans="2:8" x14ac:dyDescent="0.3">
      <c r="B9877" s="7" t="s">
        <v>33169</v>
      </c>
      <c r="C9877" s="17">
        <v>104.81399999999998</v>
      </c>
      <c r="D9877" s="17">
        <v>-40.326000000000001</v>
      </c>
      <c r="G9877">
        <v>104.81399999999998</v>
      </c>
      <c r="H9877">
        <v>-40.326000000000001</v>
      </c>
    </row>
    <row r="9878" spans="2:8" x14ac:dyDescent="0.3">
      <c r="B9878" s="7" t="s">
        <v>23027</v>
      </c>
      <c r="C9878" s="17">
        <v>351.93599999999998</v>
      </c>
      <c r="D9878" s="17">
        <v>-70.463999999999999</v>
      </c>
      <c r="G9878">
        <v>351.93599999999998</v>
      </c>
      <c r="H9878">
        <v>-70.463999999999999</v>
      </c>
    </row>
    <row r="9879" spans="2:8" x14ac:dyDescent="0.3">
      <c r="B9879" s="7" t="s">
        <v>17367</v>
      </c>
      <c r="C9879" s="17">
        <v>796.149</v>
      </c>
      <c r="D9879" s="17">
        <v>-101.45099999999998</v>
      </c>
      <c r="G9879">
        <v>796.149</v>
      </c>
      <c r="H9879">
        <v>-101.45099999999998</v>
      </c>
    </row>
    <row r="9880" spans="2:8" x14ac:dyDescent="0.3">
      <c r="B9880" s="7" t="s">
        <v>36199</v>
      </c>
      <c r="C9880" s="17">
        <v>80.135999999999996</v>
      </c>
      <c r="D9880" s="17">
        <v>-24.263999999999996</v>
      </c>
      <c r="G9880">
        <v>80.135999999999996</v>
      </c>
      <c r="H9880">
        <v>-24.263999999999996</v>
      </c>
    </row>
    <row r="9881" spans="2:8" x14ac:dyDescent="0.3">
      <c r="B9881" s="7" t="s">
        <v>24396</v>
      </c>
      <c r="C9881" s="17">
        <v>1071.0018</v>
      </c>
      <c r="D9881" s="17">
        <v>247.86179999999999</v>
      </c>
      <c r="G9881">
        <v>1071.0018</v>
      </c>
      <c r="H9881">
        <v>247.86179999999999</v>
      </c>
    </row>
    <row r="9882" spans="2:8" x14ac:dyDescent="0.3">
      <c r="B9882" s="7" t="s">
        <v>32238</v>
      </c>
      <c r="C9882" s="17">
        <v>167.994</v>
      </c>
      <c r="D9882" s="17">
        <v>6.9839999999999982</v>
      </c>
      <c r="G9882">
        <v>167.994</v>
      </c>
      <c r="H9882">
        <v>6.9839999999999982</v>
      </c>
    </row>
    <row r="9883" spans="2:8" x14ac:dyDescent="0.3">
      <c r="B9883" s="7" t="s">
        <v>18189</v>
      </c>
      <c r="C9883" s="17">
        <v>702.09780000000001</v>
      </c>
      <c r="D9883" s="17">
        <v>81.967799999999997</v>
      </c>
      <c r="G9883">
        <v>702.09780000000001</v>
      </c>
      <c r="H9883">
        <v>81.967799999999997</v>
      </c>
    </row>
    <row r="9884" spans="2:8" x14ac:dyDescent="0.3">
      <c r="B9884" s="7" t="s">
        <v>7870</v>
      </c>
      <c r="C9884" s="17">
        <v>1892.3759999999997</v>
      </c>
      <c r="D9884" s="17">
        <v>275.19599999999997</v>
      </c>
      <c r="G9884">
        <v>1892.3759999999997</v>
      </c>
      <c r="H9884">
        <v>275.19599999999997</v>
      </c>
    </row>
    <row r="9885" spans="2:8" x14ac:dyDescent="0.3">
      <c r="B9885" s="7" t="s">
        <v>138</v>
      </c>
      <c r="C9885" s="17">
        <v>1040.133</v>
      </c>
      <c r="D9885" s="17">
        <v>-597.80700000000013</v>
      </c>
      <c r="G9885">
        <v>1040.133</v>
      </c>
      <c r="H9885">
        <v>-597.80700000000013</v>
      </c>
    </row>
    <row r="9886" spans="2:8" x14ac:dyDescent="0.3">
      <c r="B9886" s="7" t="s">
        <v>36435</v>
      </c>
      <c r="C9886" s="17">
        <v>129.114</v>
      </c>
      <c r="D9886" s="17">
        <v>-3.0060000000000002</v>
      </c>
      <c r="G9886">
        <v>129.114</v>
      </c>
      <c r="H9886">
        <v>-3.0060000000000002</v>
      </c>
    </row>
    <row r="9887" spans="2:8" x14ac:dyDescent="0.3">
      <c r="B9887" s="7" t="s">
        <v>24981</v>
      </c>
      <c r="C9887" s="17">
        <v>139.86000000000001</v>
      </c>
      <c r="D9887" s="17">
        <v>-100.80000000000001</v>
      </c>
      <c r="G9887">
        <v>139.86000000000001</v>
      </c>
      <c r="H9887">
        <v>-100.80000000000001</v>
      </c>
    </row>
    <row r="9888" spans="2:8" x14ac:dyDescent="0.3">
      <c r="B9888" s="7" t="s">
        <v>19998</v>
      </c>
      <c r="C9888" s="17">
        <v>194.76600000000005</v>
      </c>
      <c r="D9888" s="17">
        <v>-95.934000000000012</v>
      </c>
      <c r="G9888">
        <v>194.76600000000005</v>
      </c>
      <c r="H9888">
        <v>-95.934000000000012</v>
      </c>
    </row>
    <row r="9889" spans="2:8" x14ac:dyDescent="0.3">
      <c r="B9889" s="7" t="s">
        <v>20067</v>
      </c>
      <c r="C9889" s="17">
        <v>426.66059999999999</v>
      </c>
      <c r="D9889" s="17">
        <v>-33.299400000000027</v>
      </c>
      <c r="G9889">
        <v>426.66059999999999</v>
      </c>
      <c r="H9889">
        <v>-33.299400000000027</v>
      </c>
    </row>
    <row r="9890" spans="2:8" x14ac:dyDescent="0.3">
      <c r="B9890" s="7" t="s">
        <v>30718</v>
      </c>
      <c r="C9890" s="17">
        <v>330.88080000000002</v>
      </c>
      <c r="D9890" s="17">
        <v>-170.05920000000003</v>
      </c>
      <c r="G9890">
        <v>330.88080000000002</v>
      </c>
      <c r="H9890">
        <v>-170.05920000000003</v>
      </c>
    </row>
    <row r="9891" spans="2:8" x14ac:dyDescent="0.3">
      <c r="B9891" s="7" t="s">
        <v>21087</v>
      </c>
      <c r="C9891" s="17">
        <v>226.58999999999997</v>
      </c>
      <c r="D9891" s="17">
        <v>-16.410000000000004</v>
      </c>
      <c r="G9891">
        <v>226.58999999999997</v>
      </c>
      <c r="H9891">
        <v>-16.410000000000004</v>
      </c>
    </row>
    <row r="9892" spans="2:8" x14ac:dyDescent="0.3">
      <c r="B9892" s="7" t="s">
        <v>29254</v>
      </c>
      <c r="C9892" s="17">
        <v>136.1781</v>
      </c>
      <c r="D9892" s="17">
        <v>-6.6518999999999977</v>
      </c>
      <c r="G9892">
        <v>136.1781</v>
      </c>
      <c r="H9892">
        <v>-6.6518999999999977</v>
      </c>
    </row>
    <row r="9893" spans="2:8" x14ac:dyDescent="0.3">
      <c r="B9893" s="7" t="s">
        <v>35622</v>
      </c>
      <c r="C9893" s="17">
        <v>51.449999999999996</v>
      </c>
      <c r="D9893" s="17">
        <v>-23.669999999999995</v>
      </c>
      <c r="G9893">
        <v>51.449999999999996</v>
      </c>
      <c r="H9893">
        <v>-23.669999999999995</v>
      </c>
    </row>
    <row r="9894" spans="2:8" x14ac:dyDescent="0.3">
      <c r="B9894" s="7" t="s">
        <v>9799</v>
      </c>
      <c r="C9894" s="17">
        <v>1766.0735999999995</v>
      </c>
      <c r="D9894" s="17">
        <v>-238.55639999999983</v>
      </c>
      <c r="G9894">
        <v>1766.0735999999995</v>
      </c>
      <c r="H9894">
        <v>-238.55639999999983</v>
      </c>
    </row>
    <row r="9895" spans="2:8" x14ac:dyDescent="0.3">
      <c r="B9895" s="7" t="s">
        <v>23909</v>
      </c>
      <c r="C9895" s="17">
        <v>809.36940000000004</v>
      </c>
      <c r="D9895" s="17">
        <v>-33.000600000000034</v>
      </c>
      <c r="G9895">
        <v>809.36940000000004</v>
      </c>
      <c r="H9895">
        <v>-33.000600000000034</v>
      </c>
    </row>
    <row r="9896" spans="2:8" x14ac:dyDescent="0.3">
      <c r="B9896" s="7" t="s">
        <v>932</v>
      </c>
      <c r="C9896" s="17">
        <v>1812.7539000000002</v>
      </c>
      <c r="D9896" s="17">
        <v>-389.60610000000008</v>
      </c>
      <c r="G9896">
        <v>1812.7539000000002</v>
      </c>
      <c r="H9896">
        <v>-389.60610000000008</v>
      </c>
    </row>
    <row r="9897" spans="2:8" x14ac:dyDescent="0.3">
      <c r="B9897" s="7" t="s">
        <v>24743</v>
      </c>
      <c r="C9897" s="17">
        <v>118.02599999999998</v>
      </c>
      <c r="D9897" s="17">
        <v>0.96599999999999575</v>
      </c>
      <c r="G9897">
        <v>118.02599999999998</v>
      </c>
      <c r="H9897">
        <v>0.96599999999999575</v>
      </c>
    </row>
    <row r="9898" spans="2:8" x14ac:dyDescent="0.3">
      <c r="B9898" s="7" t="s">
        <v>22257</v>
      </c>
      <c r="C9898" s="17">
        <v>260.84700000000004</v>
      </c>
      <c r="D9898" s="17">
        <v>8.4569999999999936</v>
      </c>
      <c r="G9898">
        <v>260.84700000000004</v>
      </c>
      <c r="H9898">
        <v>8.4569999999999936</v>
      </c>
    </row>
    <row r="9899" spans="2:8" x14ac:dyDescent="0.3">
      <c r="B9899" s="7" t="s">
        <v>13446</v>
      </c>
      <c r="C9899" s="17">
        <v>2459.3406</v>
      </c>
      <c r="D9899" s="17">
        <v>-146.81940000000003</v>
      </c>
      <c r="G9899">
        <v>2459.3406</v>
      </c>
      <c r="H9899">
        <v>-146.81940000000003</v>
      </c>
    </row>
    <row r="9900" spans="2:8" x14ac:dyDescent="0.3">
      <c r="B9900" s="7" t="s">
        <v>40352</v>
      </c>
      <c r="C9900" s="17">
        <v>64.035600000000002</v>
      </c>
      <c r="D9900" s="17">
        <v>-13.1844</v>
      </c>
      <c r="G9900">
        <v>64.035600000000002</v>
      </c>
      <c r="H9900">
        <v>-13.1844</v>
      </c>
    </row>
    <row r="9901" spans="2:8" x14ac:dyDescent="0.3">
      <c r="B9901" s="7" t="s">
        <v>25338</v>
      </c>
      <c r="C9901" s="17">
        <v>303.28650000000005</v>
      </c>
      <c r="D9901" s="17">
        <v>-55.783500000000011</v>
      </c>
      <c r="G9901">
        <v>303.28650000000005</v>
      </c>
      <c r="H9901">
        <v>-55.783500000000011</v>
      </c>
    </row>
    <row r="9902" spans="2:8" x14ac:dyDescent="0.3">
      <c r="B9902" s="7" t="s">
        <v>41969</v>
      </c>
      <c r="C9902" s="17">
        <v>44.456400000000002</v>
      </c>
      <c r="D9902" s="17">
        <v>-19.923600000000008</v>
      </c>
      <c r="G9902">
        <v>44.456400000000002</v>
      </c>
      <c r="H9902">
        <v>-19.923600000000008</v>
      </c>
    </row>
    <row r="9903" spans="2:8" x14ac:dyDescent="0.3">
      <c r="B9903" s="7" t="s">
        <v>22443</v>
      </c>
      <c r="C9903" s="17">
        <v>164.75399999999999</v>
      </c>
      <c r="D9903" s="17">
        <v>-18.306000000000001</v>
      </c>
      <c r="G9903">
        <v>164.75399999999999</v>
      </c>
      <c r="H9903">
        <v>-18.306000000000001</v>
      </c>
    </row>
    <row r="9904" spans="2:8" x14ac:dyDescent="0.3">
      <c r="B9904" s="7" t="s">
        <v>10516</v>
      </c>
      <c r="C9904" s="17">
        <v>1716.2549999999999</v>
      </c>
      <c r="D9904" s="17">
        <v>291.19499999999999</v>
      </c>
      <c r="G9904">
        <v>1716.2549999999999</v>
      </c>
      <c r="H9904">
        <v>291.19499999999999</v>
      </c>
    </row>
    <row r="9905" spans="2:8" x14ac:dyDescent="0.3">
      <c r="B9905" s="7" t="s">
        <v>18763</v>
      </c>
      <c r="C9905" s="17">
        <v>440.74799999999999</v>
      </c>
      <c r="D9905" s="17">
        <v>6.1680000000000135</v>
      </c>
      <c r="G9905">
        <v>440.74799999999999</v>
      </c>
      <c r="H9905">
        <v>6.1680000000000135</v>
      </c>
    </row>
    <row r="9906" spans="2:8" x14ac:dyDescent="0.3">
      <c r="B9906" s="7" t="s">
        <v>23865</v>
      </c>
      <c r="C9906" s="17">
        <v>1641.5657999999996</v>
      </c>
      <c r="D9906" s="17">
        <v>-99.93419999999999</v>
      </c>
      <c r="G9906">
        <v>1641.5657999999996</v>
      </c>
      <c r="H9906">
        <v>-99.93419999999999</v>
      </c>
    </row>
    <row r="9907" spans="2:8" x14ac:dyDescent="0.3">
      <c r="B9907" s="7" t="s">
        <v>28572</v>
      </c>
      <c r="C9907" s="17">
        <v>46.98</v>
      </c>
      <c r="D9907" s="17">
        <v>-1.0799999999999992</v>
      </c>
      <c r="G9907">
        <v>46.98</v>
      </c>
      <c r="H9907">
        <v>-1.0799999999999992</v>
      </c>
    </row>
    <row r="9908" spans="2:8" x14ac:dyDescent="0.3">
      <c r="B9908" s="7" t="s">
        <v>24151</v>
      </c>
      <c r="C9908" s="17">
        <v>322.5</v>
      </c>
      <c r="D9908" s="17">
        <v>-225.9</v>
      </c>
      <c r="G9908">
        <v>322.5</v>
      </c>
      <c r="H9908">
        <v>-225.9</v>
      </c>
    </row>
    <row r="9909" spans="2:8" x14ac:dyDescent="0.3">
      <c r="B9909" s="7" t="s">
        <v>36915</v>
      </c>
      <c r="C9909" s="17">
        <v>83.358000000000004</v>
      </c>
      <c r="D9909" s="17">
        <v>-28.872</v>
      </c>
      <c r="G9909">
        <v>83.358000000000004</v>
      </c>
      <c r="H9909">
        <v>-28.872</v>
      </c>
    </row>
    <row r="9910" spans="2:8" x14ac:dyDescent="0.3">
      <c r="B9910" s="7" t="s">
        <v>37448</v>
      </c>
      <c r="C9910" s="17">
        <v>71.34</v>
      </c>
      <c r="D9910" s="17">
        <v>-25.740000000000009</v>
      </c>
      <c r="G9910">
        <v>71.34</v>
      </c>
      <c r="H9910">
        <v>-25.740000000000009</v>
      </c>
    </row>
    <row r="9911" spans="2:8" x14ac:dyDescent="0.3">
      <c r="B9911" s="7" t="s">
        <v>39715</v>
      </c>
      <c r="C9911" s="17">
        <v>25.065000000000001</v>
      </c>
      <c r="D9911" s="17">
        <v>-8.5950000000000024</v>
      </c>
      <c r="G9911">
        <v>25.065000000000001</v>
      </c>
      <c r="H9911">
        <v>-8.5950000000000024</v>
      </c>
    </row>
    <row r="9912" spans="2:8" x14ac:dyDescent="0.3">
      <c r="B9912" s="7" t="s">
        <v>6325</v>
      </c>
      <c r="C9912" s="17">
        <v>2236.194</v>
      </c>
      <c r="D9912" s="17">
        <v>-404.52600000000007</v>
      </c>
      <c r="G9912">
        <v>2236.194</v>
      </c>
      <c r="H9912">
        <v>-404.52600000000007</v>
      </c>
    </row>
    <row r="9913" spans="2:8" x14ac:dyDescent="0.3">
      <c r="B9913" s="7" t="s">
        <v>22452</v>
      </c>
      <c r="C9913" s="17">
        <v>279.42060000000004</v>
      </c>
      <c r="D9913" s="17">
        <v>-162.50940000000003</v>
      </c>
      <c r="G9913">
        <v>279.42060000000004</v>
      </c>
      <c r="H9913">
        <v>-162.50940000000003</v>
      </c>
    </row>
    <row r="9914" spans="2:8" x14ac:dyDescent="0.3">
      <c r="B9914" s="7" t="s">
        <v>44350</v>
      </c>
      <c r="C9914" s="17">
        <v>31.212</v>
      </c>
      <c r="D9914" s="17">
        <v>-3.468</v>
      </c>
      <c r="G9914">
        <v>31.212</v>
      </c>
      <c r="H9914">
        <v>-3.468</v>
      </c>
    </row>
    <row r="9915" spans="2:8" x14ac:dyDescent="0.3">
      <c r="B9915" s="7" t="s">
        <v>45241</v>
      </c>
      <c r="C9915" s="17">
        <v>4.5156000000000001</v>
      </c>
      <c r="D9915" s="17">
        <v>-1.0344000000000007</v>
      </c>
      <c r="G9915">
        <v>4.5156000000000001</v>
      </c>
      <c r="H9915">
        <v>-1.0344000000000007</v>
      </c>
    </row>
    <row r="9916" spans="2:8" x14ac:dyDescent="0.3">
      <c r="B9916" s="7" t="s">
        <v>25770</v>
      </c>
      <c r="C9916" s="17">
        <v>355.67099999999999</v>
      </c>
      <c r="D9916" s="17">
        <v>-143.43900000000002</v>
      </c>
      <c r="G9916">
        <v>355.67099999999999</v>
      </c>
      <c r="H9916">
        <v>-143.43900000000002</v>
      </c>
    </row>
    <row r="9917" spans="2:8" x14ac:dyDescent="0.3">
      <c r="B9917" s="7" t="s">
        <v>24513</v>
      </c>
      <c r="C9917" s="17">
        <v>689.56799999999998</v>
      </c>
      <c r="D9917" s="17">
        <v>-123.792</v>
      </c>
      <c r="G9917">
        <v>689.56799999999998</v>
      </c>
      <c r="H9917">
        <v>-123.792</v>
      </c>
    </row>
    <row r="9918" spans="2:8" x14ac:dyDescent="0.3">
      <c r="B9918" s="7" t="s">
        <v>11221</v>
      </c>
      <c r="C9918" s="17">
        <v>331.05599999999998</v>
      </c>
      <c r="D9918" s="17">
        <v>-218.00399999999999</v>
      </c>
      <c r="G9918">
        <v>331.05599999999998</v>
      </c>
      <c r="H9918">
        <v>-218.00399999999999</v>
      </c>
    </row>
    <row r="9919" spans="2:8" x14ac:dyDescent="0.3">
      <c r="B9919" s="7" t="s">
        <v>18544</v>
      </c>
      <c r="C9919" s="17">
        <v>283.56</v>
      </c>
      <c r="D9919" s="17">
        <v>-152.09999999999997</v>
      </c>
      <c r="G9919">
        <v>283.56</v>
      </c>
      <c r="H9919">
        <v>-152.09999999999997</v>
      </c>
    </row>
    <row r="9920" spans="2:8" x14ac:dyDescent="0.3">
      <c r="B9920" s="7" t="s">
        <v>12424</v>
      </c>
      <c r="C9920" s="17">
        <v>651.34800000000007</v>
      </c>
      <c r="D9920" s="17">
        <v>-50.712000000000003</v>
      </c>
      <c r="G9920">
        <v>651.34800000000007</v>
      </c>
      <c r="H9920">
        <v>-50.712000000000003</v>
      </c>
    </row>
    <row r="9921" spans="2:8" x14ac:dyDescent="0.3">
      <c r="B9921" s="7" t="s">
        <v>38666</v>
      </c>
      <c r="C9921" s="17">
        <v>13.530000000000001</v>
      </c>
      <c r="D9921" s="17">
        <v>-4.8900000000000006</v>
      </c>
      <c r="G9921">
        <v>13.530000000000001</v>
      </c>
      <c r="H9921">
        <v>-4.8900000000000006</v>
      </c>
    </row>
    <row r="9922" spans="2:8" x14ac:dyDescent="0.3">
      <c r="B9922" s="7" t="s">
        <v>2975</v>
      </c>
      <c r="C9922" s="17">
        <v>1568.5055999999997</v>
      </c>
      <c r="D9922" s="17">
        <v>-63.674399999999991</v>
      </c>
      <c r="G9922">
        <v>1568.5055999999997</v>
      </c>
      <c r="H9922">
        <v>-63.674399999999991</v>
      </c>
    </row>
    <row r="9923" spans="2:8" x14ac:dyDescent="0.3">
      <c r="B9923" s="7" t="s">
        <v>42624</v>
      </c>
      <c r="C9923" s="17">
        <v>35.865000000000002</v>
      </c>
      <c r="D9923" s="17">
        <v>-8.1750000000000007</v>
      </c>
      <c r="G9923">
        <v>35.865000000000002</v>
      </c>
      <c r="H9923">
        <v>-8.1750000000000007</v>
      </c>
    </row>
    <row r="9924" spans="2:8" x14ac:dyDescent="0.3">
      <c r="B9924" s="7" t="s">
        <v>3080</v>
      </c>
      <c r="C9924" s="17">
        <v>1809.2550000000001</v>
      </c>
      <c r="D9924" s="17">
        <v>-258.495</v>
      </c>
      <c r="G9924">
        <v>1809.2550000000001</v>
      </c>
      <c r="H9924">
        <v>-258.495</v>
      </c>
    </row>
    <row r="9925" spans="2:8" x14ac:dyDescent="0.3">
      <c r="B9925" s="7" t="s">
        <v>43835</v>
      </c>
      <c r="C9925" s="17">
        <v>23.61</v>
      </c>
      <c r="D9925" s="17">
        <v>0.44999999999999996</v>
      </c>
      <c r="G9925">
        <v>23.61</v>
      </c>
      <c r="H9925">
        <v>0.44999999999999996</v>
      </c>
    </row>
    <row r="9926" spans="2:8" x14ac:dyDescent="0.3">
      <c r="B9926" s="7" t="s">
        <v>40068</v>
      </c>
      <c r="C9926" s="17">
        <v>41.835000000000001</v>
      </c>
      <c r="D9926" s="17">
        <v>-20.925000000000001</v>
      </c>
      <c r="G9926">
        <v>41.835000000000001</v>
      </c>
      <c r="H9926">
        <v>-20.925000000000001</v>
      </c>
    </row>
    <row r="9927" spans="2:8" x14ac:dyDescent="0.3">
      <c r="B9927" s="7" t="s">
        <v>34778</v>
      </c>
      <c r="C9927" s="17">
        <v>33.96</v>
      </c>
      <c r="D9927" s="17">
        <v>5.04</v>
      </c>
      <c r="G9927">
        <v>33.96</v>
      </c>
      <c r="H9927">
        <v>5.04</v>
      </c>
    </row>
    <row r="9928" spans="2:8" x14ac:dyDescent="0.3">
      <c r="B9928" s="7" t="s">
        <v>10592</v>
      </c>
      <c r="C9928" s="17">
        <v>1271.5703999999998</v>
      </c>
      <c r="D9928" s="17">
        <v>-156.90960000000001</v>
      </c>
      <c r="G9928">
        <v>1271.5703999999998</v>
      </c>
      <c r="H9928">
        <v>-156.90960000000001</v>
      </c>
    </row>
    <row r="9929" spans="2:8" x14ac:dyDescent="0.3">
      <c r="B9929" s="7" t="s">
        <v>40215</v>
      </c>
      <c r="C9929" s="17">
        <v>47.303999999999995</v>
      </c>
      <c r="D9929" s="17">
        <v>-29.975999999999999</v>
      </c>
      <c r="G9929">
        <v>47.303999999999995</v>
      </c>
      <c r="H9929">
        <v>-29.975999999999999</v>
      </c>
    </row>
    <row r="9930" spans="2:8" x14ac:dyDescent="0.3">
      <c r="B9930" s="7" t="s">
        <v>43753</v>
      </c>
      <c r="C9930" s="17">
        <v>15.423</v>
      </c>
      <c r="D9930" s="17">
        <v>-11.396999999999998</v>
      </c>
      <c r="G9930">
        <v>15.423</v>
      </c>
      <c r="H9930">
        <v>-11.396999999999998</v>
      </c>
    </row>
    <row r="9931" spans="2:8" x14ac:dyDescent="0.3">
      <c r="B9931" s="7" t="s">
        <v>486</v>
      </c>
      <c r="C9931" s="17">
        <v>272.68920000000003</v>
      </c>
      <c r="D9931" s="17">
        <v>-53.140800000000027</v>
      </c>
      <c r="G9931">
        <v>272.68920000000003</v>
      </c>
      <c r="H9931">
        <v>-53.140800000000027</v>
      </c>
    </row>
    <row r="9932" spans="2:8" x14ac:dyDescent="0.3">
      <c r="B9932" s="7" t="s">
        <v>32612</v>
      </c>
      <c r="C9932" s="17">
        <v>108.21600000000001</v>
      </c>
      <c r="D9932" s="17">
        <v>-45.144000000000005</v>
      </c>
      <c r="G9932">
        <v>108.21600000000001</v>
      </c>
      <c r="H9932">
        <v>-45.144000000000005</v>
      </c>
    </row>
    <row r="9933" spans="2:8" x14ac:dyDescent="0.3">
      <c r="B9933" s="7" t="s">
        <v>35734</v>
      </c>
      <c r="C9933" s="17">
        <v>132.51779999999999</v>
      </c>
      <c r="D9933" s="17">
        <v>-6.4421999999999997</v>
      </c>
      <c r="G9933">
        <v>132.51779999999999</v>
      </c>
      <c r="H9933">
        <v>-6.4421999999999997</v>
      </c>
    </row>
    <row r="9934" spans="2:8" x14ac:dyDescent="0.3">
      <c r="B9934" s="7" t="s">
        <v>29344</v>
      </c>
      <c r="C9934" s="17">
        <v>211.45080000000002</v>
      </c>
      <c r="D9934" s="17">
        <v>22.720800000000004</v>
      </c>
      <c r="G9934">
        <v>211.45080000000002</v>
      </c>
      <c r="H9934">
        <v>22.720800000000004</v>
      </c>
    </row>
    <row r="9935" spans="2:8" x14ac:dyDescent="0.3">
      <c r="B9935" s="7" t="s">
        <v>1134</v>
      </c>
      <c r="C9935" s="17">
        <v>53.295000000000002</v>
      </c>
      <c r="D9935" s="17">
        <v>-38.804999999999993</v>
      </c>
      <c r="G9935">
        <v>53.295000000000002</v>
      </c>
      <c r="H9935">
        <v>-38.804999999999993</v>
      </c>
    </row>
    <row r="9936" spans="2:8" x14ac:dyDescent="0.3">
      <c r="B9936" s="7" t="s">
        <v>3498</v>
      </c>
      <c r="C9936" s="17">
        <v>1387.7099999999998</v>
      </c>
      <c r="D9936" s="17">
        <v>399.12000000000006</v>
      </c>
      <c r="G9936">
        <v>1387.7099999999998</v>
      </c>
      <c r="H9936">
        <v>399.12000000000006</v>
      </c>
    </row>
    <row r="9937" spans="2:8" x14ac:dyDescent="0.3">
      <c r="B9937" s="7" t="s">
        <v>31393</v>
      </c>
      <c r="C9937" s="17">
        <v>193.05000000000004</v>
      </c>
      <c r="D9937" s="17">
        <v>-46.2</v>
      </c>
      <c r="G9937">
        <v>193.05000000000004</v>
      </c>
      <c r="H9937">
        <v>-46.2</v>
      </c>
    </row>
    <row r="9938" spans="2:8" x14ac:dyDescent="0.3">
      <c r="B9938" s="7" t="s">
        <v>39057</v>
      </c>
      <c r="C9938" s="17">
        <v>40.284000000000006</v>
      </c>
      <c r="D9938" s="17">
        <v>-3.9960000000000022</v>
      </c>
      <c r="G9938">
        <v>40.284000000000006</v>
      </c>
      <c r="H9938">
        <v>-3.9960000000000022</v>
      </c>
    </row>
    <row r="9939" spans="2:8" x14ac:dyDescent="0.3">
      <c r="B9939" s="7" t="s">
        <v>11525</v>
      </c>
      <c r="C9939" s="17">
        <v>680.928</v>
      </c>
      <c r="D9939" s="17">
        <v>156.70799999999994</v>
      </c>
      <c r="G9939">
        <v>680.928</v>
      </c>
      <c r="H9939">
        <v>156.70799999999994</v>
      </c>
    </row>
    <row r="9940" spans="2:8" x14ac:dyDescent="0.3">
      <c r="B9940" s="7" t="s">
        <v>20160</v>
      </c>
      <c r="C9940" s="17">
        <v>272.83859999999993</v>
      </c>
      <c r="D9940" s="17">
        <v>-97.811399999999992</v>
      </c>
      <c r="G9940">
        <v>272.83859999999993</v>
      </c>
      <c r="H9940">
        <v>-97.811399999999992</v>
      </c>
    </row>
    <row r="9941" spans="2:8" x14ac:dyDescent="0.3">
      <c r="B9941" s="7" t="s">
        <v>27187</v>
      </c>
      <c r="C9941" s="17">
        <v>366.53999999999996</v>
      </c>
      <c r="D9941" s="17">
        <v>162.15</v>
      </c>
      <c r="G9941">
        <v>366.53999999999996</v>
      </c>
      <c r="H9941">
        <v>162.15</v>
      </c>
    </row>
    <row r="9942" spans="2:8" x14ac:dyDescent="0.3">
      <c r="B9942" s="7" t="s">
        <v>43789</v>
      </c>
      <c r="C9942" s="17">
        <v>26.64</v>
      </c>
      <c r="D9942" s="17">
        <v>-12.840000000000002</v>
      </c>
      <c r="G9942">
        <v>26.64</v>
      </c>
      <c r="H9942">
        <v>-12.840000000000002</v>
      </c>
    </row>
    <row r="9943" spans="2:8" x14ac:dyDescent="0.3">
      <c r="B9943" s="7" t="s">
        <v>12712</v>
      </c>
      <c r="C9943" s="17">
        <v>797.04</v>
      </c>
      <c r="D9943" s="17">
        <v>274.23</v>
      </c>
      <c r="G9943">
        <v>797.04</v>
      </c>
      <c r="H9943">
        <v>274.23</v>
      </c>
    </row>
    <row r="9944" spans="2:8" x14ac:dyDescent="0.3">
      <c r="B9944" s="7" t="s">
        <v>18994</v>
      </c>
      <c r="C9944" s="17">
        <v>486.12</v>
      </c>
      <c r="D9944" s="17">
        <v>-77.88</v>
      </c>
      <c r="G9944">
        <v>486.12</v>
      </c>
      <c r="H9944">
        <v>-77.88</v>
      </c>
    </row>
    <row r="9945" spans="2:8" x14ac:dyDescent="0.3">
      <c r="B9945" s="7" t="s">
        <v>41672</v>
      </c>
      <c r="C9945" s="17">
        <v>60.120000000000005</v>
      </c>
      <c r="D9945" s="17">
        <v>23.759999999999998</v>
      </c>
      <c r="G9945">
        <v>60.120000000000005</v>
      </c>
      <c r="H9945">
        <v>23.759999999999998</v>
      </c>
    </row>
    <row r="9946" spans="2:8" x14ac:dyDescent="0.3">
      <c r="B9946" s="7" t="s">
        <v>40552</v>
      </c>
      <c r="C9946" s="17">
        <v>26.2986</v>
      </c>
      <c r="D9946" s="17">
        <v>-22.8414</v>
      </c>
      <c r="G9946">
        <v>26.2986</v>
      </c>
      <c r="H9946">
        <v>-22.8414</v>
      </c>
    </row>
    <row r="9947" spans="2:8" x14ac:dyDescent="0.3">
      <c r="B9947" s="7" t="s">
        <v>16547</v>
      </c>
      <c r="C9947" s="17">
        <v>877.12199999999984</v>
      </c>
      <c r="D9947" s="17">
        <v>137.922</v>
      </c>
      <c r="G9947">
        <v>877.12199999999984</v>
      </c>
      <c r="H9947">
        <v>137.922</v>
      </c>
    </row>
    <row r="9948" spans="2:8" x14ac:dyDescent="0.3">
      <c r="B9948" s="7" t="s">
        <v>25030</v>
      </c>
      <c r="C9948" s="17">
        <v>795.64649999999995</v>
      </c>
      <c r="D9948" s="17">
        <v>-151.6635</v>
      </c>
      <c r="G9948">
        <v>795.64649999999995</v>
      </c>
      <c r="H9948">
        <v>-151.6635</v>
      </c>
    </row>
    <row r="9949" spans="2:8" x14ac:dyDescent="0.3">
      <c r="B9949" s="7" t="s">
        <v>35091</v>
      </c>
      <c r="C9949" s="17">
        <v>56.380499999999998</v>
      </c>
      <c r="D9949" s="17">
        <v>-20.839499999999994</v>
      </c>
      <c r="G9949">
        <v>56.380499999999998</v>
      </c>
      <c r="H9949">
        <v>-20.839499999999994</v>
      </c>
    </row>
    <row r="9950" spans="2:8" x14ac:dyDescent="0.3">
      <c r="B9950" s="7" t="s">
        <v>1525</v>
      </c>
      <c r="C9950" s="17">
        <v>3200.5962</v>
      </c>
      <c r="D9950" s="17">
        <v>-77.203799999999887</v>
      </c>
      <c r="G9950">
        <v>3200.5962</v>
      </c>
      <c r="H9950">
        <v>-77.203799999999887</v>
      </c>
    </row>
    <row r="9951" spans="2:8" x14ac:dyDescent="0.3">
      <c r="B9951" s="7" t="s">
        <v>37926</v>
      </c>
      <c r="C9951" s="17">
        <v>117.63450000000002</v>
      </c>
      <c r="D9951" s="17">
        <v>-50.815500000000014</v>
      </c>
      <c r="G9951">
        <v>117.63450000000002</v>
      </c>
      <c r="H9951">
        <v>-50.815500000000014</v>
      </c>
    </row>
    <row r="9952" spans="2:8" x14ac:dyDescent="0.3">
      <c r="B9952" s="7" t="s">
        <v>776</v>
      </c>
      <c r="C9952" s="17">
        <v>351.05400000000003</v>
      </c>
      <c r="D9952" s="17">
        <v>24.594000000000008</v>
      </c>
      <c r="G9952">
        <v>351.05400000000003</v>
      </c>
      <c r="H9952">
        <v>24.594000000000008</v>
      </c>
    </row>
    <row r="9953" spans="2:8" x14ac:dyDescent="0.3">
      <c r="B9953" s="7" t="s">
        <v>35590</v>
      </c>
      <c r="C9953" s="17">
        <v>89.16</v>
      </c>
      <c r="D9953" s="17">
        <v>-57.239999999999995</v>
      </c>
      <c r="G9953">
        <v>89.16</v>
      </c>
      <c r="H9953">
        <v>-57.239999999999995</v>
      </c>
    </row>
    <row r="9954" spans="2:8" x14ac:dyDescent="0.3">
      <c r="B9954" s="7" t="s">
        <v>31987</v>
      </c>
      <c r="C9954" s="17">
        <v>115.55999999999999</v>
      </c>
      <c r="D9954" s="17">
        <v>12.600000000000001</v>
      </c>
      <c r="G9954">
        <v>115.55999999999999</v>
      </c>
      <c r="H9954">
        <v>12.600000000000001</v>
      </c>
    </row>
    <row r="9955" spans="2:8" x14ac:dyDescent="0.3">
      <c r="B9955" s="7" t="s">
        <v>35224</v>
      </c>
      <c r="C9955" s="17">
        <v>133.32599999999999</v>
      </c>
      <c r="D9955" s="17">
        <v>8.7359999999999971</v>
      </c>
      <c r="G9955">
        <v>133.32599999999999</v>
      </c>
      <c r="H9955">
        <v>8.7359999999999971</v>
      </c>
    </row>
    <row r="9956" spans="2:8" x14ac:dyDescent="0.3">
      <c r="B9956" s="7" t="s">
        <v>43518</v>
      </c>
      <c r="C9956" s="17">
        <v>18.777000000000001</v>
      </c>
      <c r="D9956" s="17">
        <v>-3.7830000000000013</v>
      </c>
      <c r="G9956">
        <v>18.777000000000001</v>
      </c>
      <c r="H9956">
        <v>-3.7830000000000013</v>
      </c>
    </row>
    <row r="9957" spans="2:8" x14ac:dyDescent="0.3">
      <c r="B9957" s="7" t="s">
        <v>616</v>
      </c>
      <c r="C9957" s="17">
        <v>882.96839999999997</v>
      </c>
      <c r="D9957" s="17">
        <v>12.608399999999993</v>
      </c>
      <c r="G9957">
        <v>882.96839999999997</v>
      </c>
      <c r="H9957">
        <v>12.608399999999993</v>
      </c>
    </row>
    <row r="9958" spans="2:8" x14ac:dyDescent="0.3">
      <c r="B9958" s="7" t="s">
        <v>45372</v>
      </c>
      <c r="C9958" s="17">
        <v>6.7950000000000017</v>
      </c>
      <c r="D9958" s="17">
        <v>-1.0350000000000019</v>
      </c>
      <c r="G9958">
        <v>6.7950000000000017</v>
      </c>
      <c r="H9958">
        <v>-1.0350000000000019</v>
      </c>
    </row>
    <row r="9959" spans="2:8" x14ac:dyDescent="0.3">
      <c r="B9959" s="7" t="s">
        <v>28774</v>
      </c>
      <c r="C9959" s="17">
        <v>242.74770000000001</v>
      </c>
      <c r="D9959" s="17">
        <v>-29.922300000000003</v>
      </c>
      <c r="G9959">
        <v>242.74770000000001</v>
      </c>
      <c r="H9959">
        <v>-29.922300000000003</v>
      </c>
    </row>
    <row r="9960" spans="2:8" x14ac:dyDescent="0.3">
      <c r="B9960" s="7" t="s">
        <v>38289</v>
      </c>
      <c r="C9960" s="17">
        <v>80.819999999999993</v>
      </c>
      <c r="D9960" s="17">
        <v>7.41</v>
      </c>
      <c r="G9960">
        <v>80.819999999999993</v>
      </c>
      <c r="H9960">
        <v>7.41</v>
      </c>
    </row>
    <row r="9961" spans="2:8" x14ac:dyDescent="0.3">
      <c r="B9961" s="7" t="s">
        <v>43572</v>
      </c>
      <c r="C9961" s="17">
        <v>8.7398999999999987</v>
      </c>
      <c r="D9961" s="17">
        <v>-2.0100000000000007E-2</v>
      </c>
      <c r="G9961">
        <v>8.7398999999999987</v>
      </c>
      <c r="H9961">
        <v>-2.0100000000000007E-2</v>
      </c>
    </row>
    <row r="9962" spans="2:8" x14ac:dyDescent="0.3">
      <c r="B9962" s="7" t="s">
        <v>41065</v>
      </c>
      <c r="C9962" s="17">
        <v>32.579100000000004</v>
      </c>
      <c r="D9962" s="17">
        <v>-24.030900000000006</v>
      </c>
      <c r="G9962">
        <v>32.579100000000004</v>
      </c>
      <c r="H9962">
        <v>-24.030900000000006</v>
      </c>
    </row>
    <row r="9963" spans="2:8" x14ac:dyDescent="0.3">
      <c r="B9963" s="7" t="s">
        <v>32531</v>
      </c>
      <c r="C9963" s="17">
        <v>47.384999999999991</v>
      </c>
      <c r="D9963" s="17">
        <v>-2.1150000000000002</v>
      </c>
      <c r="G9963">
        <v>47.384999999999991</v>
      </c>
      <c r="H9963">
        <v>-2.1150000000000002</v>
      </c>
    </row>
    <row r="9964" spans="2:8" x14ac:dyDescent="0.3">
      <c r="B9964" s="7" t="s">
        <v>44933</v>
      </c>
      <c r="C9964" s="17">
        <v>18.27</v>
      </c>
      <c r="D9964" s="17">
        <v>2.6999999999999997</v>
      </c>
      <c r="G9964">
        <v>18.27</v>
      </c>
      <c r="H9964">
        <v>2.6999999999999997</v>
      </c>
    </row>
    <row r="9965" spans="2:8" x14ac:dyDescent="0.3">
      <c r="B9965" s="7" t="s">
        <v>31540</v>
      </c>
      <c r="C9965" s="17">
        <v>133.66800000000001</v>
      </c>
      <c r="D9965" s="17">
        <v>-42.012000000000008</v>
      </c>
      <c r="G9965">
        <v>133.66800000000001</v>
      </c>
      <c r="H9965">
        <v>-42.012000000000008</v>
      </c>
    </row>
    <row r="9966" spans="2:8" x14ac:dyDescent="0.3">
      <c r="B9966" s="7" t="s">
        <v>20749</v>
      </c>
      <c r="C9966" s="17">
        <v>555.24419999999998</v>
      </c>
      <c r="D9966" s="17">
        <v>-229.19579999999996</v>
      </c>
      <c r="G9966">
        <v>555.24419999999998</v>
      </c>
      <c r="H9966">
        <v>-229.19579999999996</v>
      </c>
    </row>
    <row r="9967" spans="2:8" x14ac:dyDescent="0.3">
      <c r="B9967" s="7" t="s">
        <v>7836</v>
      </c>
      <c r="C9967" s="17">
        <v>1825.8000000000002</v>
      </c>
      <c r="D9967" s="17">
        <v>-489.05999999999995</v>
      </c>
      <c r="G9967">
        <v>1825.8000000000002</v>
      </c>
      <c r="H9967">
        <v>-489.05999999999995</v>
      </c>
    </row>
    <row r="9968" spans="2:8" x14ac:dyDescent="0.3">
      <c r="B9968" s="7" t="s">
        <v>16967</v>
      </c>
      <c r="C9968" s="17">
        <v>575.64</v>
      </c>
      <c r="D9968" s="17">
        <v>-25.710000000000008</v>
      </c>
      <c r="G9968">
        <v>575.64</v>
      </c>
      <c r="H9968">
        <v>-25.710000000000008</v>
      </c>
    </row>
    <row r="9969" spans="2:8" x14ac:dyDescent="0.3">
      <c r="B9969" s="7" t="s">
        <v>10846</v>
      </c>
      <c r="C9969" s="17">
        <v>850.3365</v>
      </c>
      <c r="D9969" s="17">
        <v>-166.30349999999993</v>
      </c>
      <c r="G9969">
        <v>850.3365</v>
      </c>
      <c r="H9969">
        <v>-166.30349999999993</v>
      </c>
    </row>
    <row r="9970" spans="2:8" x14ac:dyDescent="0.3">
      <c r="B9970" s="7" t="s">
        <v>37939</v>
      </c>
      <c r="C9970" s="17">
        <v>31.212</v>
      </c>
      <c r="D9970" s="17">
        <v>-3.468</v>
      </c>
      <c r="G9970">
        <v>31.212</v>
      </c>
      <c r="H9970">
        <v>-3.468</v>
      </c>
    </row>
    <row r="9971" spans="2:8" x14ac:dyDescent="0.3">
      <c r="B9971" s="7" t="s">
        <v>12949</v>
      </c>
      <c r="C9971" s="17">
        <v>1870.8335999999999</v>
      </c>
      <c r="D9971" s="17">
        <v>-31.04640000000029</v>
      </c>
      <c r="G9971">
        <v>1870.8335999999999</v>
      </c>
      <c r="H9971">
        <v>-31.04640000000029</v>
      </c>
    </row>
    <row r="9972" spans="2:8" x14ac:dyDescent="0.3">
      <c r="B9972" s="7" t="s">
        <v>35004</v>
      </c>
      <c r="C9972" s="17">
        <v>121.28219999999999</v>
      </c>
      <c r="D9972" s="17">
        <v>-14.977800000000009</v>
      </c>
      <c r="G9972">
        <v>121.28219999999999</v>
      </c>
      <c r="H9972">
        <v>-14.977800000000009</v>
      </c>
    </row>
    <row r="9973" spans="2:8" x14ac:dyDescent="0.3">
      <c r="B9973" s="7" t="s">
        <v>21300</v>
      </c>
      <c r="C9973" s="17">
        <v>229.2</v>
      </c>
      <c r="D9973" s="17">
        <v>-155.88</v>
      </c>
      <c r="G9973">
        <v>229.2</v>
      </c>
      <c r="H9973">
        <v>-155.88</v>
      </c>
    </row>
    <row r="9974" spans="2:8" x14ac:dyDescent="0.3">
      <c r="B9974" s="7" t="s">
        <v>28790</v>
      </c>
      <c r="C9974" s="17">
        <v>207.54059999999998</v>
      </c>
      <c r="D9974" s="17">
        <v>-19.499399999999994</v>
      </c>
      <c r="G9974">
        <v>207.54059999999998</v>
      </c>
      <c r="H9974">
        <v>-19.499399999999994</v>
      </c>
    </row>
    <row r="9975" spans="2:8" x14ac:dyDescent="0.3">
      <c r="B9975" s="7" t="s">
        <v>41180</v>
      </c>
      <c r="C9975" s="17">
        <v>37.010999999999996</v>
      </c>
      <c r="D9975" s="17">
        <v>-3.5489999999999995</v>
      </c>
      <c r="G9975">
        <v>37.010999999999996</v>
      </c>
      <c r="H9975">
        <v>-3.5489999999999995</v>
      </c>
    </row>
    <row r="9976" spans="2:8" x14ac:dyDescent="0.3">
      <c r="B9976" s="7" t="s">
        <v>38132</v>
      </c>
      <c r="C9976" s="17">
        <v>20.52</v>
      </c>
      <c r="D9976" s="17">
        <v>-9.4799999999999986</v>
      </c>
      <c r="G9976">
        <v>20.52</v>
      </c>
      <c r="H9976">
        <v>-9.4799999999999986</v>
      </c>
    </row>
    <row r="9977" spans="2:8" x14ac:dyDescent="0.3">
      <c r="B9977" s="7" t="s">
        <v>9115</v>
      </c>
      <c r="C9977" s="17">
        <v>1678.4759999999999</v>
      </c>
      <c r="D9977" s="17">
        <v>157.44600000000008</v>
      </c>
      <c r="G9977">
        <v>1678.4759999999999</v>
      </c>
      <c r="H9977">
        <v>157.44600000000008</v>
      </c>
    </row>
    <row r="9978" spans="2:8" x14ac:dyDescent="0.3">
      <c r="B9978" s="7" t="s">
        <v>63</v>
      </c>
      <c r="C9978" s="17">
        <v>220.65</v>
      </c>
      <c r="D9978" s="17">
        <v>70.5</v>
      </c>
      <c r="G9978">
        <v>220.65</v>
      </c>
      <c r="H9978">
        <v>70.5</v>
      </c>
    </row>
    <row r="9979" spans="2:8" x14ac:dyDescent="0.3">
      <c r="B9979" s="7" t="s">
        <v>42664</v>
      </c>
      <c r="C9979" s="17">
        <v>23.111999999999998</v>
      </c>
      <c r="D9979" s="17">
        <v>-15.407999999999999</v>
      </c>
      <c r="G9979">
        <v>23.111999999999998</v>
      </c>
      <c r="H9979">
        <v>-15.407999999999999</v>
      </c>
    </row>
    <row r="9980" spans="2:8" x14ac:dyDescent="0.3">
      <c r="B9980" s="7" t="s">
        <v>29264</v>
      </c>
      <c r="C9980" s="17">
        <v>74.030400000000014</v>
      </c>
      <c r="D9980" s="17">
        <v>-9.8496000000000024</v>
      </c>
      <c r="G9980">
        <v>74.030400000000014</v>
      </c>
      <c r="H9980">
        <v>-9.8496000000000024</v>
      </c>
    </row>
    <row r="9981" spans="2:8" x14ac:dyDescent="0.3">
      <c r="B9981" s="7" t="s">
        <v>955</v>
      </c>
      <c r="C9981" s="17">
        <v>232.13249999999999</v>
      </c>
      <c r="D9981" s="17">
        <v>-45.517499999999998</v>
      </c>
      <c r="G9981">
        <v>232.13249999999999</v>
      </c>
      <c r="H9981">
        <v>-45.517499999999998</v>
      </c>
    </row>
    <row r="9982" spans="2:8" x14ac:dyDescent="0.3">
      <c r="B9982" s="7" t="s">
        <v>32445</v>
      </c>
      <c r="C9982" s="17">
        <v>180.08370000000002</v>
      </c>
      <c r="D9982" s="17">
        <v>-12.336300000000008</v>
      </c>
      <c r="G9982">
        <v>180.08370000000002</v>
      </c>
      <c r="H9982">
        <v>-12.336300000000008</v>
      </c>
    </row>
    <row r="9983" spans="2:8" x14ac:dyDescent="0.3">
      <c r="B9983" s="7" t="s">
        <v>42752</v>
      </c>
      <c r="C9983" s="17">
        <v>35.616</v>
      </c>
      <c r="D9983" s="17">
        <v>-6.8340000000000067</v>
      </c>
      <c r="G9983">
        <v>35.616</v>
      </c>
      <c r="H9983">
        <v>-6.8340000000000067</v>
      </c>
    </row>
    <row r="9984" spans="2:8" x14ac:dyDescent="0.3">
      <c r="B9984" s="7" t="s">
        <v>35079</v>
      </c>
      <c r="C9984" s="17">
        <v>126.96750000000002</v>
      </c>
      <c r="D9984" s="17">
        <v>-60.08250000000001</v>
      </c>
      <c r="G9984">
        <v>126.96750000000002</v>
      </c>
      <c r="H9984">
        <v>-60.08250000000001</v>
      </c>
    </row>
    <row r="9985" spans="2:8" x14ac:dyDescent="0.3">
      <c r="B9985" s="7" t="s">
        <v>28331</v>
      </c>
      <c r="C9985" s="17">
        <v>158.00550000000001</v>
      </c>
      <c r="D9985" s="17">
        <v>-27.45450000000001</v>
      </c>
      <c r="G9985">
        <v>158.00550000000001</v>
      </c>
      <c r="H9985">
        <v>-27.45450000000001</v>
      </c>
    </row>
    <row r="9986" spans="2:8" x14ac:dyDescent="0.3">
      <c r="B9986" s="7" t="s">
        <v>27373</v>
      </c>
      <c r="C9986" s="17">
        <v>458.26649999999995</v>
      </c>
      <c r="D9986" s="17">
        <v>-98.353499999999997</v>
      </c>
      <c r="G9986">
        <v>458.26649999999995</v>
      </c>
      <c r="H9986">
        <v>-98.353499999999997</v>
      </c>
    </row>
    <row r="9987" spans="2:8" x14ac:dyDescent="0.3">
      <c r="B9987" s="7" t="s">
        <v>45345</v>
      </c>
      <c r="C9987" s="17">
        <v>9.51</v>
      </c>
      <c r="D9987" s="17">
        <v>-8.61</v>
      </c>
      <c r="G9987">
        <v>9.51</v>
      </c>
      <c r="H9987">
        <v>-8.61</v>
      </c>
    </row>
    <row r="9988" spans="2:8" x14ac:dyDescent="0.3">
      <c r="B9988" s="7" t="s">
        <v>23126</v>
      </c>
      <c r="C9988" s="17">
        <v>654.31680000000006</v>
      </c>
      <c r="D9988" s="17">
        <v>-34.483199999999954</v>
      </c>
      <c r="G9988">
        <v>654.31680000000006</v>
      </c>
      <c r="H9988">
        <v>-34.483199999999954</v>
      </c>
    </row>
    <row r="9989" spans="2:8" x14ac:dyDescent="0.3">
      <c r="B9989" s="7" t="s">
        <v>12868</v>
      </c>
      <c r="C9989" s="17">
        <v>1668.4110000000001</v>
      </c>
      <c r="D9989" s="17">
        <v>50.780999999999977</v>
      </c>
      <c r="G9989">
        <v>1668.4110000000001</v>
      </c>
      <c r="H9989">
        <v>50.780999999999977</v>
      </c>
    </row>
    <row r="9990" spans="2:8" x14ac:dyDescent="0.3">
      <c r="B9990" s="7" t="s">
        <v>45602</v>
      </c>
      <c r="C9990" s="17">
        <v>9.5400000000000009</v>
      </c>
      <c r="D9990" s="17">
        <v>-0.72000000000000064</v>
      </c>
      <c r="G9990">
        <v>9.5400000000000009</v>
      </c>
      <c r="H9990">
        <v>-0.72000000000000064</v>
      </c>
    </row>
    <row r="9991" spans="2:8" x14ac:dyDescent="0.3">
      <c r="B9991" s="7" t="s">
        <v>7987</v>
      </c>
      <c r="C9991" s="17">
        <v>1135.7820000000002</v>
      </c>
      <c r="D9991" s="17">
        <v>7.1820000000000057</v>
      </c>
      <c r="G9991">
        <v>1135.7820000000002</v>
      </c>
      <c r="H9991">
        <v>7.1820000000000057</v>
      </c>
    </row>
    <row r="9992" spans="2:8" x14ac:dyDescent="0.3">
      <c r="B9992" s="7" t="s">
        <v>3440</v>
      </c>
      <c r="C9992" s="17">
        <v>3030.63</v>
      </c>
      <c r="D9992" s="17">
        <v>506.13</v>
      </c>
      <c r="G9992">
        <v>3030.63</v>
      </c>
      <c r="H9992">
        <v>506.13</v>
      </c>
    </row>
    <row r="9993" spans="2:8" x14ac:dyDescent="0.3">
      <c r="B9993" s="7" t="s">
        <v>36509</v>
      </c>
      <c r="C9993" s="17">
        <v>53.625</v>
      </c>
      <c r="D9993" s="17">
        <v>-15.494999999999994</v>
      </c>
      <c r="G9993">
        <v>53.625</v>
      </c>
      <c r="H9993">
        <v>-15.494999999999994</v>
      </c>
    </row>
    <row r="9994" spans="2:8" x14ac:dyDescent="0.3">
      <c r="B9994" s="7" t="s">
        <v>24402</v>
      </c>
      <c r="C9994" s="17">
        <v>505.47599999999994</v>
      </c>
      <c r="D9994" s="17">
        <v>-73.164000000000044</v>
      </c>
      <c r="G9994">
        <v>505.47599999999994</v>
      </c>
      <c r="H9994">
        <v>-73.164000000000044</v>
      </c>
    </row>
    <row r="9995" spans="2:8" x14ac:dyDescent="0.3">
      <c r="B9995" s="7" t="s">
        <v>33342</v>
      </c>
      <c r="C9995" s="17">
        <v>52.422300000000014</v>
      </c>
      <c r="D9995" s="17">
        <v>-29.687700000000007</v>
      </c>
      <c r="G9995">
        <v>52.422300000000014</v>
      </c>
      <c r="H9995">
        <v>-29.687700000000007</v>
      </c>
    </row>
    <row r="9996" spans="2:8" x14ac:dyDescent="0.3">
      <c r="B9996" s="7" t="s">
        <v>2240</v>
      </c>
      <c r="C9996" s="17">
        <v>6120.2042999999985</v>
      </c>
      <c r="D9996" s="17">
        <v>-368.13569999999976</v>
      </c>
      <c r="G9996">
        <v>6120.2042999999985</v>
      </c>
      <c r="H9996">
        <v>-368.13569999999976</v>
      </c>
    </row>
    <row r="9997" spans="2:8" x14ac:dyDescent="0.3">
      <c r="B9997" s="7" t="s">
        <v>11459</v>
      </c>
      <c r="C9997" s="17">
        <v>236.96999999999997</v>
      </c>
      <c r="D9997" s="17">
        <v>-34.829999999999991</v>
      </c>
      <c r="G9997">
        <v>236.96999999999997</v>
      </c>
      <c r="H9997">
        <v>-34.829999999999991</v>
      </c>
    </row>
    <row r="9998" spans="2:8" x14ac:dyDescent="0.3">
      <c r="B9998" s="7" t="s">
        <v>26867</v>
      </c>
      <c r="C9998" s="17">
        <v>292.47840000000002</v>
      </c>
      <c r="D9998" s="17">
        <v>-74.721599999999995</v>
      </c>
      <c r="G9998">
        <v>292.47840000000002</v>
      </c>
      <c r="H9998">
        <v>-74.721599999999995</v>
      </c>
    </row>
    <row r="9999" spans="2:8" x14ac:dyDescent="0.3">
      <c r="B9999" s="7" t="s">
        <v>45480</v>
      </c>
      <c r="C9999" s="17">
        <v>18.524999999999999</v>
      </c>
      <c r="D9999" s="17">
        <v>-6.1950000000000003</v>
      </c>
      <c r="G9999">
        <v>18.524999999999999</v>
      </c>
      <c r="H9999">
        <v>-6.1950000000000003</v>
      </c>
    </row>
    <row r="10000" spans="2:8" x14ac:dyDescent="0.3">
      <c r="B10000" s="7" t="s">
        <v>34106</v>
      </c>
      <c r="C10000" s="17">
        <v>49.926000000000002</v>
      </c>
      <c r="D10000" s="17">
        <v>-34.974000000000004</v>
      </c>
      <c r="G10000">
        <v>49.926000000000002</v>
      </c>
      <c r="H10000">
        <v>-34.974000000000004</v>
      </c>
    </row>
    <row r="10001" spans="2:8" x14ac:dyDescent="0.3">
      <c r="B10001" s="7" t="s">
        <v>31071</v>
      </c>
      <c r="C10001" s="17">
        <v>194.72400000000002</v>
      </c>
      <c r="D10001" s="17">
        <v>-119.25600000000003</v>
      </c>
      <c r="G10001">
        <v>194.72400000000002</v>
      </c>
      <c r="H10001">
        <v>-119.25600000000003</v>
      </c>
    </row>
    <row r="10002" spans="2:8" x14ac:dyDescent="0.3">
      <c r="B10002" s="7" t="s">
        <v>32351</v>
      </c>
      <c r="C10002" s="17">
        <v>343.83150000000001</v>
      </c>
      <c r="D10002" s="17">
        <v>10.6815</v>
      </c>
      <c r="G10002">
        <v>343.83150000000001</v>
      </c>
      <c r="H10002">
        <v>10.6815</v>
      </c>
    </row>
    <row r="10003" spans="2:8" x14ac:dyDescent="0.3">
      <c r="B10003" s="7" t="s">
        <v>22382</v>
      </c>
      <c r="C10003" s="17">
        <v>408.3599999999999</v>
      </c>
      <c r="D10003" s="17">
        <v>-294.11999999999989</v>
      </c>
      <c r="G10003">
        <v>408.3599999999999</v>
      </c>
      <c r="H10003">
        <v>-294.11999999999989</v>
      </c>
    </row>
    <row r="10004" spans="2:8" x14ac:dyDescent="0.3">
      <c r="B10004" s="7" t="s">
        <v>4224</v>
      </c>
      <c r="C10004" s="17">
        <v>3598.7789999999995</v>
      </c>
      <c r="D10004" s="17">
        <v>-673.94100000000014</v>
      </c>
      <c r="G10004">
        <v>3598.7789999999995</v>
      </c>
      <c r="H10004">
        <v>-673.94100000000014</v>
      </c>
    </row>
    <row r="10005" spans="2:8" x14ac:dyDescent="0.3">
      <c r="B10005" s="7" t="s">
        <v>38810</v>
      </c>
      <c r="C10005" s="17">
        <v>48.599999999999994</v>
      </c>
      <c r="D10005" s="17">
        <v>-4.8600000000000065</v>
      </c>
      <c r="G10005">
        <v>48.599999999999994</v>
      </c>
      <c r="H10005">
        <v>-4.8600000000000065</v>
      </c>
    </row>
    <row r="10006" spans="2:8" x14ac:dyDescent="0.3">
      <c r="B10006" s="7" t="s">
        <v>16180</v>
      </c>
      <c r="C10006" s="17">
        <v>1127.3895</v>
      </c>
      <c r="D10006" s="17">
        <v>-97.810500000000005</v>
      </c>
      <c r="G10006">
        <v>1127.3895</v>
      </c>
      <c r="H10006">
        <v>-97.810500000000005</v>
      </c>
    </row>
    <row r="10007" spans="2:8" x14ac:dyDescent="0.3">
      <c r="B10007" s="7" t="s">
        <v>32625</v>
      </c>
      <c r="C10007" s="17">
        <v>143.07690000000002</v>
      </c>
      <c r="D10007" s="17">
        <v>-33.173100000000012</v>
      </c>
      <c r="G10007">
        <v>143.07690000000002</v>
      </c>
      <c r="H10007">
        <v>-33.173100000000012</v>
      </c>
    </row>
    <row r="10008" spans="2:8" x14ac:dyDescent="0.3">
      <c r="B10008" s="7" t="s">
        <v>96</v>
      </c>
      <c r="C10008" s="17">
        <v>289.4436</v>
      </c>
      <c r="D10008" s="17">
        <v>-66.29640000000002</v>
      </c>
      <c r="G10008">
        <v>289.4436</v>
      </c>
      <c r="H10008">
        <v>-66.29640000000002</v>
      </c>
    </row>
    <row r="10009" spans="2:8" x14ac:dyDescent="0.3">
      <c r="B10009" s="7" t="s">
        <v>22538</v>
      </c>
      <c r="C10009" s="17">
        <v>569.19449999999995</v>
      </c>
      <c r="D10009" s="17">
        <v>-53.605500000000021</v>
      </c>
      <c r="G10009">
        <v>569.19449999999995</v>
      </c>
      <c r="H10009">
        <v>-53.605500000000021</v>
      </c>
    </row>
    <row r="10010" spans="2:8" x14ac:dyDescent="0.3">
      <c r="B10010" s="7" t="s">
        <v>33178</v>
      </c>
      <c r="C10010" s="17">
        <v>73.23360000000001</v>
      </c>
      <c r="D10010" s="17">
        <v>-8.0664000000000087</v>
      </c>
      <c r="G10010">
        <v>73.23360000000001</v>
      </c>
      <c r="H10010">
        <v>-8.0664000000000087</v>
      </c>
    </row>
    <row r="10011" spans="2:8" x14ac:dyDescent="0.3">
      <c r="B10011" s="7" t="s">
        <v>17235</v>
      </c>
      <c r="C10011" s="17">
        <v>1019.9940000000001</v>
      </c>
      <c r="D10011" s="17">
        <v>-475.86599999999999</v>
      </c>
      <c r="G10011">
        <v>1019.9940000000001</v>
      </c>
      <c r="H10011">
        <v>-475.86599999999999</v>
      </c>
    </row>
    <row r="10012" spans="2:8" x14ac:dyDescent="0.3">
      <c r="B10012" s="7" t="s">
        <v>33879</v>
      </c>
      <c r="C10012" s="17">
        <v>108.18360000000001</v>
      </c>
      <c r="D10012" s="17">
        <v>-31.796400000000006</v>
      </c>
      <c r="G10012">
        <v>108.18360000000001</v>
      </c>
      <c r="H10012">
        <v>-31.796400000000006</v>
      </c>
    </row>
    <row r="10013" spans="2:8" x14ac:dyDescent="0.3">
      <c r="B10013" s="7" t="s">
        <v>8488</v>
      </c>
      <c r="C10013" s="17">
        <v>2111.8860000000004</v>
      </c>
      <c r="D10013" s="17">
        <v>116.76599999999998</v>
      </c>
      <c r="G10013">
        <v>2111.8860000000004</v>
      </c>
      <c r="H10013">
        <v>116.76599999999998</v>
      </c>
    </row>
    <row r="10014" spans="2:8" x14ac:dyDescent="0.3">
      <c r="B10014" s="7" t="s">
        <v>38809</v>
      </c>
      <c r="C10014" s="17">
        <v>17.145</v>
      </c>
      <c r="D10014" s="17">
        <v>-7.2449999999999992</v>
      </c>
      <c r="G10014">
        <v>17.145</v>
      </c>
      <c r="H10014">
        <v>-7.2449999999999992</v>
      </c>
    </row>
    <row r="10015" spans="2:8" x14ac:dyDescent="0.3">
      <c r="B10015" s="7" t="s">
        <v>26403</v>
      </c>
      <c r="C10015" s="17">
        <v>292.16700000000003</v>
      </c>
      <c r="D10015" s="17">
        <v>58.586999999999996</v>
      </c>
      <c r="G10015">
        <v>292.16700000000003</v>
      </c>
      <c r="H10015">
        <v>58.586999999999996</v>
      </c>
    </row>
    <row r="10016" spans="2:8" x14ac:dyDescent="0.3">
      <c r="B10016" s="7" t="s">
        <v>9182</v>
      </c>
      <c r="C10016" s="17">
        <v>3867.0749999999998</v>
      </c>
      <c r="D10016" s="17">
        <v>-326.625</v>
      </c>
      <c r="G10016">
        <v>3867.0749999999998</v>
      </c>
      <c r="H10016">
        <v>-326.625</v>
      </c>
    </row>
    <row r="10017" spans="2:8" x14ac:dyDescent="0.3">
      <c r="B10017" s="7" t="s">
        <v>693</v>
      </c>
      <c r="C10017" s="17">
        <v>545.68770000000006</v>
      </c>
      <c r="D10017" s="17">
        <v>-5.5923000000000354</v>
      </c>
      <c r="G10017">
        <v>545.68770000000006</v>
      </c>
      <c r="H10017">
        <v>-5.5923000000000354</v>
      </c>
    </row>
    <row r="10018" spans="2:8" x14ac:dyDescent="0.3">
      <c r="B10018" s="7" t="s">
        <v>43441</v>
      </c>
      <c r="C10018" s="17">
        <v>25.110000000000003</v>
      </c>
      <c r="D10018" s="17">
        <v>0.99</v>
      </c>
      <c r="G10018">
        <v>25.110000000000003</v>
      </c>
      <c r="H10018">
        <v>0.99</v>
      </c>
    </row>
    <row r="10019" spans="2:8" x14ac:dyDescent="0.3">
      <c r="B10019" s="7" t="s">
        <v>20501</v>
      </c>
      <c r="C10019" s="17">
        <v>379.38599999999991</v>
      </c>
      <c r="D10019" s="17">
        <v>-119.27399999999997</v>
      </c>
      <c r="G10019">
        <v>379.38599999999991</v>
      </c>
      <c r="H10019">
        <v>-119.27399999999997</v>
      </c>
    </row>
    <row r="10020" spans="2:8" x14ac:dyDescent="0.3">
      <c r="B10020" s="7" t="s">
        <v>1049</v>
      </c>
      <c r="C10020" s="17">
        <v>12.576899999999998</v>
      </c>
      <c r="D10020" s="17">
        <v>-4.0430999999999981</v>
      </c>
      <c r="G10020">
        <v>12.576899999999998</v>
      </c>
      <c r="H10020">
        <v>-4.0430999999999981</v>
      </c>
    </row>
    <row r="10021" spans="2:8" x14ac:dyDescent="0.3">
      <c r="B10021" s="7" t="s">
        <v>19786</v>
      </c>
      <c r="C10021" s="17">
        <v>349.62</v>
      </c>
      <c r="D10021" s="17">
        <v>-22.319999999999993</v>
      </c>
      <c r="G10021">
        <v>349.62</v>
      </c>
      <c r="H10021">
        <v>-22.319999999999993</v>
      </c>
    </row>
    <row r="10022" spans="2:8" x14ac:dyDescent="0.3">
      <c r="B10022" s="7" t="s">
        <v>20232</v>
      </c>
      <c r="C10022" s="17">
        <v>636.94799999999998</v>
      </c>
      <c r="D10022" s="17">
        <v>-333.37199999999996</v>
      </c>
      <c r="G10022">
        <v>636.94799999999998</v>
      </c>
      <c r="H10022">
        <v>-333.37199999999996</v>
      </c>
    </row>
    <row r="10023" spans="2:8" x14ac:dyDescent="0.3">
      <c r="B10023" s="7" t="s">
        <v>25501</v>
      </c>
      <c r="C10023" s="17">
        <v>192.23819999999998</v>
      </c>
      <c r="D10023" s="17">
        <v>-52.741799999999998</v>
      </c>
      <c r="G10023">
        <v>192.23819999999998</v>
      </c>
      <c r="H10023">
        <v>-52.741799999999998</v>
      </c>
    </row>
    <row r="10024" spans="2:8" x14ac:dyDescent="0.3">
      <c r="B10024" s="7" t="s">
        <v>23166</v>
      </c>
      <c r="C10024" s="17">
        <v>1159.5804000000001</v>
      </c>
      <c r="D10024" s="17">
        <v>-437.40960000000001</v>
      </c>
      <c r="G10024">
        <v>1159.5804000000001</v>
      </c>
      <c r="H10024">
        <v>-437.40960000000001</v>
      </c>
    </row>
    <row r="10025" spans="2:8" x14ac:dyDescent="0.3">
      <c r="B10025" s="7" t="s">
        <v>37691</v>
      </c>
      <c r="C10025" s="17">
        <v>37.44</v>
      </c>
      <c r="D10025" s="17">
        <v>-17.999999999999996</v>
      </c>
      <c r="G10025">
        <v>37.44</v>
      </c>
      <c r="H10025">
        <v>-17.999999999999996</v>
      </c>
    </row>
    <row r="10026" spans="2:8" x14ac:dyDescent="0.3">
      <c r="B10026" s="7" t="s">
        <v>29936</v>
      </c>
      <c r="C10026" s="17">
        <v>228.19499999999999</v>
      </c>
      <c r="D10026" s="17">
        <v>-124.935</v>
      </c>
      <c r="G10026">
        <v>228.19499999999999</v>
      </c>
      <c r="H10026">
        <v>-124.935</v>
      </c>
    </row>
    <row r="10027" spans="2:8" x14ac:dyDescent="0.3">
      <c r="B10027" s="7" t="s">
        <v>17878</v>
      </c>
      <c r="C10027" s="17">
        <v>670.24800000000005</v>
      </c>
      <c r="D10027" s="17">
        <v>5.0880000000000081</v>
      </c>
      <c r="G10027">
        <v>670.24800000000005</v>
      </c>
      <c r="H10027">
        <v>5.0880000000000081</v>
      </c>
    </row>
    <row r="10028" spans="2:8" x14ac:dyDescent="0.3">
      <c r="B10028" s="7" t="s">
        <v>19004</v>
      </c>
      <c r="C10028" s="17">
        <v>308.70000000000005</v>
      </c>
      <c r="D10028" s="17">
        <v>-41.220000000000013</v>
      </c>
      <c r="G10028">
        <v>308.70000000000005</v>
      </c>
      <c r="H10028">
        <v>-41.220000000000013</v>
      </c>
    </row>
    <row r="10029" spans="2:8" x14ac:dyDescent="0.3">
      <c r="B10029" s="7" t="s">
        <v>4465</v>
      </c>
      <c r="C10029" s="17">
        <v>2436.672</v>
      </c>
      <c r="D10029" s="17">
        <v>-487.36800000000005</v>
      </c>
      <c r="G10029">
        <v>2436.672</v>
      </c>
      <c r="H10029">
        <v>-487.36800000000005</v>
      </c>
    </row>
    <row r="10030" spans="2:8" x14ac:dyDescent="0.3">
      <c r="B10030" s="7" t="s">
        <v>37616</v>
      </c>
      <c r="C10030" s="17">
        <v>168.65999999999997</v>
      </c>
      <c r="D10030" s="17">
        <v>-68.91</v>
      </c>
      <c r="G10030">
        <v>168.65999999999997</v>
      </c>
      <c r="H10030">
        <v>-68.91</v>
      </c>
    </row>
    <row r="10031" spans="2:8" x14ac:dyDescent="0.3">
      <c r="B10031" s="7" t="s">
        <v>23026</v>
      </c>
      <c r="C10031" s="17">
        <v>435.27359999999999</v>
      </c>
      <c r="D10031" s="17">
        <v>-10.106400000000018</v>
      </c>
      <c r="G10031">
        <v>435.27359999999999</v>
      </c>
      <c r="H10031">
        <v>-10.106400000000018</v>
      </c>
    </row>
    <row r="10032" spans="2:8" x14ac:dyDescent="0.3">
      <c r="B10032" s="7" t="s">
        <v>32462</v>
      </c>
      <c r="C10032" s="17">
        <v>142.35</v>
      </c>
      <c r="D10032" s="17">
        <v>7.41</v>
      </c>
      <c r="G10032">
        <v>142.35</v>
      </c>
      <c r="H10032">
        <v>7.41</v>
      </c>
    </row>
    <row r="10033" spans="2:8" x14ac:dyDescent="0.3">
      <c r="B10033" s="7" t="s">
        <v>45603</v>
      </c>
      <c r="C10033" s="17">
        <v>44.838000000000008</v>
      </c>
      <c r="D10033" s="17">
        <v>-5.2019999999999982</v>
      </c>
      <c r="G10033">
        <v>44.838000000000008</v>
      </c>
      <c r="H10033">
        <v>-5.2019999999999982</v>
      </c>
    </row>
    <row r="10034" spans="2:8" x14ac:dyDescent="0.3">
      <c r="B10034" s="7" t="s">
        <v>38106</v>
      </c>
      <c r="C10034" s="17">
        <v>45.6417</v>
      </c>
      <c r="D10034" s="17">
        <v>-5.0283000000000015</v>
      </c>
      <c r="G10034">
        <v>45.6417</v>
      </c>
      <c r="H10034">
        <v>-5.0283000000000015</v>
      </c>
    </row>
    <row r="10035" spans="2:8" x14ac:dyDescent="0.3">
      <c r="B10035" s="7" t="s">
        <v>25952</v>
      </c>
      <c r="C10035" s="17">
        <v>273.91500000000002</v>
      </c>
      <c r="D10035" s="17">
        <v>-241.06500000000003</v>
      </c>
      <c r="G10035">
        <v>273.91500000000002</v>
      </c>
      <c r="H10035">
        <v>-241.06500000000003</v>
      </c>
    </row>
    <row r="10036" spans="2:8" x14ac:dyDescent="0.3">
      <c r="B10036" s="7" t="s">
        <v>32001</v>
      </c>
      <c r="C10036" s="17">
        <v>115.44000000000001</v>
      </c>
      <c r="D10036" s="17">
        <v>-106.26000000000002</v>
      </c>
      <c r="G10036">
        <v>115.44000000000001</v>
      </c>
      <c r="H10036">
        <v>-106.26000000000002</v>
      </c>
    </row>
    <row r="10037" spans="2:8" x14ac:dyDescent="0.3">
      <c r="B10037" s="7" t="s">
        <v>7112</v>
      </c>
      <c r="C10037" s="17">
        <v>1357.749</v>
      </c>
      <c r="D10037" s="17">
        <v>296.46899999999999</v>
      </c>
      <c r="G10037">
        <v>1357.749</v>
      </c>
      <c r="H10037">
        <v>296.46899999999999</v>
      </c>
    </row>
    <row r="10038" spans="2:8" x14ac:dyDescent="0.3">
      <c r="B10038" s="7" t="s">
        <v>15548</v>
      </c>
      <c r="C10038" s="17">
        <v>1087.182</v>
      </c>
      <c r="D10038" s="17">
        <v>-20.207999999999988</v>
      </c>
      <c r="G10038">
        <v>1087.182</v>
      </c>
      <c r="H10038">
        <v>-20.207999999999988</v>
      </c>
    </row>
    <row r="10039" spans="2:8" x14ac:dyDescent="0.3">
      <c r="B10039" s="7" t="s">
        <v>30005</v>
      </c>
      <c r="C10039" s="17">
        <v>92.582999999999998</v>
      </c>
      <c r="D10039" s="17">
        <v>-8.3070000000000004</v>
      </c>
      <c r="G10039">
        <v>92.582999999999998</v>
      </c>
      <c r="H10039">
        <v>-8.3070000000000004</v>
      </c>
    </row>
    <row r="10040" spans="2:8" x14ac:dyDescent="0.3">
      <c r="B10040" s="7" t="s">
        <v>12452</v>
      </c>
      <c r="C10040" s="17">
        <v>677.8775999999998</v>
      </c>
      <c r="D10040" s="17">
        <v>-24.602399999999975</v>
      </c>
      <c r="G10040">
        <v>677.8775999999998</v>
      </c>
      <c r="H10040">
        <v>-24.602399999999975</v>
      </c>
    </row>
    <row r="10041" spans="2:8" x14ac:dyDescent="0.3">
      <c r="B10041" s="7" t="s">
        <v>12520</v>
      </c>
      <c r="C10041" s="17">
        <v>457.92</v>
      </c>
      <c r="D10041" s="17">
        <v>0</v>
      </c>
      <c r="G10041">
        <v>457.92</v>
      </c>
      <c r="H10041">
        <v>0</v>
      </c>
    </row>
    <row r="10042" spans="2:8" x14ac:dyDescent="0.3">
      <c r="B10042" s="7" t="s">
        <v>965</v>
      </c>
      <c r="C10042" s="17">
        <v>485.24400000000003</v>
      </c>
      <c r="D10042" s="17">
        <v>1.5239999999999978</v>
      </c>
      <c r="G10042">
        <v>485.24400000000003</v>
      </c>
      <c r="H10042">
        <v>1.5239999999999978</v>
      </c>
    </row>
    <row r="10043" spans="2:8" x14ac:dyDescent="0.3">
      <c r="B10043" s="7" t="s">
        <v>43442</v>
      </c>
      <c r="C10043" s="17">
        <v>16.649999999999999</v>
      </c>
      <c r="D10043" s="17">
        <v>-7.7099999999999991</v>
      </c>
      <c r="G10043">
        <v>16.649999999999999</v>
      </c>
      <c r="H10043">
        <v>-7.7099999999999991</v>
      </c>
    </row>
    <row r="10044" spans="2:8" x14ac:dyDescent="0.3">
      <c r="B10044" s="7" t="s">
        <v>523</v>
      </c>
      <c r="C10044" s="17">
        <v>548.24639999999988</v>
      </c>
      <c r="D10044" s="17">
        <v>-232.11360000000002</v>
      </c>
      <c r="G10044">
        <v>548.24639999999988</v>
      </c>
      <c r="H10044">
        <v>-232.11360000000002</v>
      </c>
    </row>
    <row r="10045" spans="2:8" x14ac:dyDescent="0.3">
      <c r="B10045" s="7" t="s">
        <v>15452</v>
      </c>
      <c r="C10045" s="17">
        <v>1132.7733000000001</v>
      </c>
      <c r="D10045" s="17">
        <v>-101.75670000000002</v>
      </c>
      <c r="G10045">
        <v>1132.7733000000001</v>
      </c>
      <c r="H10045">
        <v>-101.75670000000002</v>
      </c>
    </row>
    <row r="10046" spans="2:8" x14ac:dyDescent="0.3">
      <c r="B10046" s="7" t="s">
        <v>2006</v>
      </c>
      <c r="C10046" s="17">
        <v>2584.7370000000005</v>
      </c>
      <c r="D10046" s="17">
        <v>290.78699999999998</v>
      </c>
      <c r="G10046">
        <v>2584.7370000000005</v>
      </c>
      <c r="H10046">
        <v>290.78699999999998</v>
      </c>
    </row>
    <row r="10047" spans="2:8" x14ac:dyDescent="0.3">
      <c r="B10047" s="7" t="s">
        <v>42958</v>
      </c>
      <c r="C10047" s="17">
        <v>19.175399999999996</v>
      </c>
      <c r="D10047" s="17">
        <v>-5.4845999999999968</v>
      </c>
      <c r="G10047">
        <v>19.175399999999996</v>
      </c>
      <c r="H10047">
        <v>-5.4845999999999968</v>
      </c>
    </row>
    <row r="10048" spans="2:8" x14ac:dyDescent="0.3">
      <c r="B10048" s="7" t="s">
        <v>28891</v>
      </c>
      <c r="C10048" s="17">
        <v>84.158999999999992</v>
      </c>
      <c r="D10048" s="17">
        <v>-6.5609999999999991</v>
      </c>
      <c r="G10048">
        <v>84.158999999999992</v>
      </c>
      <c r="H10048">
        <v>-6.5609999999999991</v>
      </c>
    </row>
    <row r="10049" spans="2:8" x14ac:dyDescent="0.3">
      <c r="B10049" s="7" t="s">
        <v>43863</v>
      </c>
      <c r="C10049" s="17">
        <v>54.179999999999993</v>
      </c>
      <c r="D10049" s="17">
        <v>-21.900000000000002</v>
      </c>
      <c r="G10049">
        <v>54.179999999999993</v>
      </c>
      <c r="H10049">
        <v>-21.900000000000002</v>
      </c>
    </row>
    <row r="10050" spans="2:8" x14ac:dyDescent="0.3">
      <c r="B10050" s="7" t="s">
        <v>24241</v>
      </c>
      <c r="C10050" s="17">
        <v>246.81599999999997</v>
      </c>
      <c r="D10050" s="17">
        <v>-56.724000000000004</v>
      </c>
      <c r="G10050">
        <v>246.81599999999997</v>
      </c>
      <c r="H10050">
        <v>-56.724000000000004</v>
      </c>
    </row>
    <row r="10051" spans="2:8" x14ac:dyDescent="0.3">
      <c r="B10051" s="7" t="s">
        <v>9293</v>
      </c>
      <c r="C10051" s="17">
        <v>1500.1560000000002</v>
      </c>
      <c r="D10051" s="17">
        <v>-624.92400000000021</v>
      </c>
      <c r="G10051">
        <v>1500.1560000000002</v>
      </c>
      <c r="H10051">
        <v>-624.92400000000021</v>
      </c>
    </row>
    <row r="10052" spans="2:8" x14ac:dyDescent="0.3">
      <c r="B10052" s="7" t="s">
        <v>8080</v>
      </c>
      <c r="C10052" s="17">
        <v>2075.9399999999996</v>
      </c>
      <c r="D10052" s="17">
        <v>58.560000000000102</v>
      </c>
      <c r="G10052">
        <v>2075.9399999999996</v>
      </c>
      <c r="H10052">
        <v>58.560000000000102</v>
      </c>
    </row>
    <row r="10053" spans="2:8" x14ac:dyDescent="0.3">
      <c r="B10053" s="7" t="s">
        <v>29258</v>
      </c>
      <c r="C10053" s="17">
        <v>309.34799999999996</v>
      </c>
      <c r="D10053" s="17">
        <v>-30.672000000000018</v>
      </c>
      <c r="G10053">
        <v>309.34799999999996</v>
      </c>
      <c r="H10053">
        <v>-30.672000000000018</v>
      </c>
    </row>
    <row r="10054" spans="2:8" x14ac:dyDescent="0.3">
      <c r="B10054" s="7" t="s">
        <v>45167</v>
      </c>
      <c r="C10054" s="17">
        <v>7.0919999999999996</v>
      </c>
      <c r="D10054" s="17">
        <v>-4.3080000000000007</v>
      </c>
      <c r="G10054">
        <v>7.0919999999999996</v>
      </c>
      <c r="H10054">
        <v>-4.3080000000000007</v>
      </c>
    </row>
    <row r="10055" spans="2:8" x14ac:dyDescent="0.3">
      <c r="B10055" s="7" t="s">
        <v>16257</v>
      </c>
      <c r="C10055" s="17">
        <v>359.56800000000004</v>
      </c>
      <c r="D10055" s="17">
        <v>-221.83200000000005</v>
      </c>
      <c r="G10055">
        <v>359.56800000000004</v>
      </c>
      <c r="H10055">
        <v>-221.83200000000005</v>
      </c>
    </row>
    <row r="10056" spans="2:8" x14ac:dyDescent="0.3">
      <c r="B10056" s="7" t="s">
        <v>18938</v>
      </c>
      <c r="C10056" s="17">
        <v>403.27199999999999</v>
      </c>
      <c r="D10056" s="17">
        <v>-60.52800000000002</v>
      </c>
      <c r="G10056">
        <v>403.27199999999999</v>
      </c>
      <c r="H10056">
        <v>-60.52800000000002</v>
      </c>
    </row>
    <row r="10057" spans="2:8" x14ac:dyDescent="0.3">
      <c r="B10057" s="7" t="s">
        <v>22274</v>
      </c>
      <c r="C10057" s="17">
        <v>320.904</v>
      </c>
      <c r="D10057" s="17">
        <v>-24.516000000000016</v>
      </c>
      <c r="G10057">
        <v>320.904</v>
      </c>
      <c r="H10057">
        <v>-24.516000000000016</v>
      </c>
    </row>
    <row r="10058" spans="2:8" x14ac:dyDescent="0.3">
      <c r="B10058" s="7" t="s">
        <v>37134</v>
      </c>
      <c r="C10058" s="17">
        <v>89.352000000000004</v>
      </c>
      <c r="D10058" s="17">
        <v>-59.568000000000012</v>
      </c>
      <c r="G10058">
        <v>89.352000000000004</v>
      </c>
      <c r="H10058">
        <v>-59.568000000000012</v>
      </c>
    </row>
    <row r="10059" spans="2:8" x14ac:dyDescent="0.3">
      <c r="B10059" s="7" t="s">
        <v>22201</v>
      </c>
      <c r="C10059" s="17">
        <v>400.608</v>
      </c>
      <c r="D10059" s="17">
        <v>-247.15200000000007</v>
      </c>
      <c r="G10059">
        <v>400.608</v>
      </c>
      <c r="H10059">
        <v>-247.15200000000007</v>
      </c>
    </row>
    <row r="10060" spans="2:8" x14ac:dyDescent="0.3">
      <c r="B10060" s="7" t="s">
        <v>34382</v>
      </c>
      <c r="C10060" s="17">
        <v>102.02400000000002</v>
      </c>
      <c r="D10060" s="17">
        <v>-15.336000000000013</v>
      </c>
      <c r="G10060">
        <v>102.02400000000002</v>
      </c>
      <c r="H10060">
        <v>-15.336000000000013</v>
      </c>
    </row>
    <row r="10061" spans="2:8" x14ac:dyDescent="0.3">
      <c r="B10061" s="7" t="s">
        <v>44458</v>
      </c>
      <c r="C10061" s="17">
        <v>14.112</v>
      </c>
      <c r="D10061" s="17">
        <v>-4.7279999999999998</v>
      </c>
      <c r="G10061">
        <v>14.112</v>
      </c>
      <c r="H10061">
        <v>-4.7279999999999998</v>
      </c>
    </row>
    <row r="10062" spans="2:8" x14ac:dyDescent="0.3">
      <c r="B10062" s="7" t="s">
        <v>16889</v>
      </c>
      <c r="C10062" s="17">
        <v>376.66800000000001</v>
      </c>
      <c r="D10062" s="17">
        <v>-32.532000000000032</v>
      </c>
      <c r="G10062">
        <v>376.66800000000001</v>
      </c>
      <c r="H10062">
        <v>-32.532000000000032</v>
      </c>
    </row>
    <row r="10063" spans="2:8" x14ac:dyDescent="0.3">
      <c r="B10063" s="7" t="s">
        <v>29297</v>
      </c>
      <c r="C10063" s="17">
        <v>428.36400000000003</v>
      </c>
      <c r="D10063" s="17">
        <v>-85.116000000000028</v>
      </c>
      <c r="G10063">
        <v>428.36400000000003</v>
      </c>
      <c r="H10063">
        <v>-85.116000000000028</v>
      </c>
    </row>
    <row r="10064" spans="2:8" x14ac:dyDescent="0.3">
      <c r="B10064" s="7" t="s">
        <v>31108</v>
      </c>
      <c r="C10064" s="17">
        <v>141.02999999999997</v>
      </c>
      <c r="D10064" s="17">
        <v>-41.82</v>
      </c>
      <c r="G10064">
        <v>141.02999999999997</v>
      </c>
      <c r="H10064">
        <v>-41.82</v>
      </c>
    </row>
    <row r="10065" spans="2:8" x14ac:dyDescent="0.3">
      <c r="B10065" s="7" t="s">
        <v>9605</v>
      </c>
      <c r="C10065" s="17">
        <v>552.2399999999999</v>
      </c>
      <c r="D10065" s="17">
        <v>-331.38</v>
      </c>
      <c r="G10065">
        <v>552.2399999999999</v>
      </c>
      <c r="H10065">
        <v>-331.38</v>
      </c>
    </row>
    <row r="10066" spans="2:8" x14ac:dyDescent="0.3">
      <c r="B10066" s="7" t="s">
        <v>24126</v>
      </c>
      <c r="C10066" s="17">
        <v>295.38</v>
      </c>
      <c r="D10066" s="17">
        <v>-74.760000000000019</v>
      </c>
      <c r="G10066">
        <v>295.38</v>
      </c>
      <c r="H10066">
        <v>-74.760000000000019</v>
      </c>
    </row>
    <row r="10067" spans="2:8" x14ac:dyDescent="0.3">
      <c r="B10067" s="7" t="s">
        <v>15060</v>
      </c>
      <c r="C10067" s="17">
        <v>232.16399999999999</v>
      </c>
      <c r="D10067" s="17">
        <v>-118.596</v>
      </c>
      <c r="G10067">
        <v>232.16399999999999</v>
      </c>
      <c r="H10067">
        <v>-118.596</v>
      </c>
    </row>
    <row r="10068" spans="2:8" x14ac:dyDescent="0.3">
      <c r="B10068" s="7" t="s">
        <v>24159</v>
      </c>
      <c r="C10068" s="17">
        <v>218.84399999999999</v>
      </c>
      <c r="D10068" s="17">
        <v>-21.936000000000007</v>
      </c>
      <c r="G10068">
        <v>218.84399999999999</v>
      </c>
      <c r="H10068">
        <v>-21.936000000000007</v>
      </c>
    </row>
    <row r="10069" spans="2:8" x14ac:dyDescent="0.3">
      <c r="B10069" s="7" t="s">
        <v>10475</v>
      </c>
      <c r="C10069" s="17">
        <v>655.70399999999984</v>
      </c>
      <c r="D10069" s="17">
        <v>-136.95600000000002</v>
      </c>
      <c r="G10069">
        <v>655.70399999999984</v>
      </c>
      <c r="H10069">
        <v>-136.95600000000002</v>
      </c>
    </row>
    <row r="10070" spans="2:8" x14ac:dyDescent="0.3">
      <c r="B10070" s="7" t="s">
        <v>38004</v>
      </c>
      <c r="C10070" s="17">
        <v>48.528000000000006</v>
      </c>
      <c r="D10070" s="17">
        <v>-4.9320000000000048</v>
      </c>
      <c r="G10070">
        <v>48.528000000000006</v>
      </c>
      <c r="H10070">
        <v>-4.9320000000000048</v>
      </c>
    </row>
    <row r="10071" spans="2:8" x14ac:dyDescent="0.3">
      <c r="B10071" s="7" t="s">
        <v>36654</v>
      </c>
      <c r="C10071" s="17">
        <v>80.711999999999989</v>
      </c>
      <c r="D10071" s="17">
        <v>-17.568000000000001</v>
      </c>
      <c r="G10071">
        <v>80.711999999999989</v>
      </c>
      <c r="H10071">
        <v>-17.568000000000001</v>
      </c>
    </row>
    <row r="10072" spans="2:8" x14ac:dyDescent="0.3">
      <c r="B10072" s="7" t="s">
        <v>195</v>
      </c>
      <c r="C10072" s="17">
        <v>35.946000000000005</v>
      </c>
      <c r="D10072" s="17">
        <v>-10.224000000000004</v>
      </c>
      <c r="G10072">
        <v>35.946000000000005</v>
      </c>
      <c r="H10072">
        <v>-10.224000000000004</v>
      </c>
    </row>
    <row r="10073" spans="2:8" x14ac:dyDescent="0.3">
      <c r="B10073" s="7" t="s">
        <v>37729</v>
      </c>
      <c r="C10073" s="17">
        <v>78.552000000000007</v>
      </c>
      <c r="D10073" s="17">
        <v>-19.068000000000012</v>
      </c>
      <c r="G10073">
        <v>78.552000000000007</v>
      </c>
      <c r="H10073">
        <v>-19.068000000000012</v>
      </c>
    </row>
    <row r="10074" spans="2:8" x14ac:dyDescent="0.3">
      <c r="B10074" s="7" t="s">
        <v>6447</v>
      </c>
      <c r="C10074" s="17">
        <v>688.31999999999994</v>
      </c>
      <c r="D10074" s="17">
        <v>-267.41999999999996</v>
      </c>
      <c r="G10074">
        <v>688.31999999999994</v>
      </c>
      <c r="H10074">
        <v>-267.41999999999996</v>
      </c>
    </row>
    <row r="10075" spans="2:8" x14ac:dyDescent="0.3">
      <c r="B10075" s="7" t="s">
        <v>42868</v>
      </c>
      <c r="C10075" s="17">
        <v>26.063999999999997</v>
      </c>
      <c r="D10075" s="17">
        <v>-2.6160000000000014</v>
      </c>
      <c r="G10075">
        <v>26.063999999999997</v>
      </c>
      <c r="H10075">
        <v>-2.6160000000000014</v>
      </c>
    </row>
    <row r="10076" spans="2:8" x14ac:dyDescent="0.3">
      <c r="B10076" s="7" t="s">
        <v>18632</v>
      </c>
      <c r="C10076" s="17">
        <v>1273.896</v>
      </c>
      <c r="D10076" s="17">
        <v>-202.16400000000007</v>
      </c>
      <c r="G10076">
        <v>1273.896</v>
      </c>
      <c r="H10076">
        <v>-202.16400000000007</v>
      </c>
    </row>
    <row r="10077" spans="2:8" x14ac:dyDescent="0.3">
      <c r="B10077" s="7" t="s">
        <v>9626</v>
      </c>
      <c r="C10077" s="17">
        <v>967.03199999999993</v>
      </c>
      <c r="D10077" s="17">
        <v>-435.16800000000012</v>
      </c>
      <c r="G10077">
        <v>967.03199999999993</v>
      </c>
      <c r="H10077">
        <v>-435.16800000000012</v>
      </c>
    </row>
    <row r="10078" spans="2:8" x14ac:dyDescent="0.3">
      <c r="B10078" s="7" t="s">
        <v>620</v>
      </c>
      <c r="C10078" s="17">
        <v>148.13999999999999</v>
      </c>
      <c r="D10078" s="17">
        <v>-70.5</v>
      </c>
      <c r="G10078">
        <v>148.13999999999999</v>
      </c>
      <c r="H10078">
        <v>-70.5</v>
      </c>
    </row>
    <row r="10079" spans="2:8" x14ac:dyDescent="0.3">
      <c r="B10079" s="7" t="s">
        <v>22259</v>
      </c>
      <c r="C10079" s="17">
        <v>318.88800000000003</v>
      </c>
      <c r="D10079" s="17">
        <v>-27.012000000000029</v>
      </c>
      <c r="G10079">
        <v>318.88800000000003</v>
      </c>
      <c r="H10079">
        <v>-27.012000000000029</v>
      </c>
    </row>
    <row r="10080" spans="2:8" x14ac:dyDescent="0.3">
      <c r="B10080" s="7" t="s">
        <v>44869</v>
      </c>
      <c r="C10080" s="17">
        <v>11.196</v>
      </c>
      <c r="D10080" s="17">
        <v>-5.9940000000000007</v>
      </c>
      <c r="G10080">
        <v>11.196</v>
      </c>
      <c r="H10080">
        <v>-5.9940000000000007</v>
      </c>
    </row>
    <row r="10081" spans="2:8" x14ac:dyDescent="0.3">
      <c r="B10081" s="7" t="s">
        <v>33010</v>
      </c>
      <c r="C10081" s="17">
        <v>158.292</v>
      </c>
      <c r="D10081" s="17">
        <v>-46.428000000000011</v>
      </c>
      <c r="G10081">
        <v>158.292</v>
      </c>
      <c r="H10081">
        <v>-46.428000000000011</v>
      </c>
    </row>
    <row r="10082" spans="2:8" x14ac:dyDescent="0.3">
      <c r="B10082" s="7" t="s">
        <v>38624</v>
      </c>
      <c r="C10082" s="17">
        <v>23.724000000000004</v>
      </c>
      <c r="D10082" s="17">
        <v>-5.9760000000000026</v>
      </c>
      <c r="G10082">
        <v>23.724000000000004</v>
      </c>
      <c r="H10082">
        <v>-5.9760000000000026</v>
      </c>
    </row>
    <row r="10083" spans="2:8" x14ac:dyDescent="0.3">
      <c r="B10083" s="7" t="s">
        <v>23247</v>
      </c>
      <c r="C10083" s="17">
        <v>130.21199999999999</v>
      </c>
      <c r="D10083" s="17">
        <v>-21.708000000000013</v>
      </c>
      <c r="G10083">
        <v>130.21199999999999</v>
      </c>
      <c r="H10083">
        <v>-21.708000000000013</v>
      </c>
    </row>
    <row r="10084" spans="2:8" x14ac:dyDescent="0.3">
      <c r="B10084" s="7" t="s">
        <v>32932</v>
      </c>
      <c r="C10084" s="17">
        <v>85.60799999999999</v>
      </c>
      <c r="D10084" s="17">
        <v>-51.432000000000002</v>
      </c>
      <c r="G10084">
        <v>85.60799999999999</v>
      </c>
      <c r="H10084">
        <v>-51.432000000000002</v>
      </c>
    </row>
    <row r="10085" spans="2:8" x14ac:dyDescent="0.3">
      <c r="B10085" s="7" t="s">
        <v>33402</v>
      </c>
      <c r="C10085" s="17">
        <v>39.419999999999995</v>
      </c>
      <c r="D10085" s="17">
        <v>-7.379999999999999</v>
      </c>
      <c r="G10085">
        <v>39.419999999999995</v>
      </c>
      <c r="H10085">
        <v>-7.379999999999999</v>
      </c>
    </row>
    <row r="10086" spans="2:8" x14ac:dyDescent="0.3">
      <c r="B10086" s="7" t="s">
        <v>28777</v>
      </c>
      <c r="C10086" s="17">
        <v>152.35199999999998</v>
      </c>
      <c r="D10086" s="17">
        <v>-44.088000000000001</v>
      </c>
      <c r="G10086">
        <v>152.35199999999998</v>
      </c>
      <c r="H10086">
        <v>-44.088000000000001</v>
      </c>
    </row>
    <row r="10087" spans="2:8" x14ac:dyDescent="0.3">
      <c r="B10087" s="7" t="s">
        <v>12844</v>
      </c>
      <c r="C10087" s="17">
        <v>634.67999999999995</v>
      </c>
      <c r="D10087" s="17">
        <v>-84.660000000000025</v>
      </c>
      <c r="G10087">
        <v>634.67999999999995</v>
      </c>
      <c r="H10087">
        <v>-84.660000000000025</v>
      </c>
    </row>
    <row r="10088" spans="2:8" x14ac:dyDescent="0.3">
      <c r="B10088" s="7" t="s">
        <v>41446</v>
      </c>
      <c r="C10088" s="17">
        <v>27.36</v>
      </c>
      <c r="D10088" s="17">
        <v>-6.9600000000000026</v>
      </c>
      <c r="G10088">
        <v>27.36</v>
      </c>
      <c r="H10088">
        <v>-6.9600000000000026</v>
      </c>
    </row>
    <row r="10089" spans="2:8" x14ac:dyDescent="0.3">
      <c r="B10089" s="7" t="s">
        <v>33595</v>
      </c>
      <c r="C10089" s="17">
        <v>56.304000000000002</v>
      </c>
      <c r="D10089" s="17">
        <v>-18.816000000000003</v>
      </c>
      <c r="G10089">
        <v>56.304000000000002</v>
      </c>
      <c r="H10089">
        <v>-18.816000000000003</v>
      </c>
    </row>
    <row r="10090" spans="2:8" x14ac:dyDescent="0.3">
      <c r="B10090" s="7" t="s">
        <v>33019</v>
      </c>
      <c r="C10090" s="17">
        <v>170.46</v>
      </c>
      <c r="D10090" s="17">
        <v>6.1799999999999855</v>
      </c>
      <c r="G10090">
        <v>170.46</v>
      </c>
      <c r="H10090">
        <v>6.1799999999999855</v>
      </c>
    </row>
    <row r="10091" spans="2:8" x14ac:dyDescent="0.3">
      <c r="B10091" s="7" t="s">
        <v>17439</v>
      </c>
      <c r="C10091" s="17">
        <v>632.66399999999987</v>
      </c>
      <c r="D10091" s="17">
        <v>-220.596</v>
      </c>
      <c r="G10091">
        <v>632.66399999999987</v>
      </c>
      <c r="H10091">
        <v>-220.596</v>
      </c>
    </row>
    <row r="10092" spans="2:8" x14ac:dyDescent="0.3">
      <c r="B10092" s="7" t="s">
        <v>7233</v>
      </c>
      <c r="C10092" s="17">
        <v>2206.4612999999999</v>
      </c>
      <c r="D10092" s="17">
        <v>-220.4787</v>
      </c>
      <c r="G10092">
        <v>2206.4612999999999</v>
      </c>
      <c r="H10092">
        <v>-220.4787</v>
      </c>
    </row>
    <row r="10093" spans="2:8" x14ac:dyDescent="0.3">
      <c r="B10093" s="7" t="s">
        <v>2235</v>
      </c>
      <c r="C10093" s="17">
        <v>3192.9857999999995</v>
      </c>
      <c r="D10093" s="17">
        <v>112.19579999999993</v>
      </c>
      <c r="G10093">
        <v>3192.9857999999995</v>
      </c>
      <c r="H10093">
        <v>112.19579999999993</v>
      </c>
    </row>
    <row r="10094" spans="2:8" x14ac:dyDescent="0.3">
      <c r="B10094" s="7" t="s">
        <v>14299</v>
      </c>
      <c r="C10094" s="17">
        <v>695.87999999999988</v>
      </c>
      <c r="D10094" s="17">
        <v>-167.03999999999996</v>
      </c>
      <c r="G10094">
        <v>695.87999999999988</v>
      </c>
      <c r="H10094">
        <v>-167.03999999999996</v>
      </c>
    </row>
    <row r="10095" spans="2:8" x14ac:dyDescent="0.3">
      <c r="B10095" s="7" t="s">
        <v>26219</v>
      </c>
      <c r="C10095" s="17">
        <v>88.830000000000013</v>
      </c>
      <c r="D10095" s="17">
        <v>6.3299999999999983</v>
      </c>
      <c r="G10095">
        <v>88.830000000000013</v>
      </c>
      <c r="H10095">
        <v>6.3299999999999983</v>
      </c>
    </row>
    <row r="10096" spans="2:8" x14ac:dyDescent="0.3">
      <c r="B10096" s="7" t="s">
        <v>14467</v>
      </c>
      <c r="C10096" s="17">
        <v>2189.1134999999999</v>
      </c>
      <c r="D10096" s="17">
        <v>-362.95650000000023</v>
      </c>
      <c r="G10096">
        <v>2189.1134999999999</v>
      </c>
      <c r="H10096">
        <v>-362.95650000000023</v>
      </c>
    </row>
    <row r="10097" spans="2:8" x14ac:dyDescent="0.3">
      <c r="B10097" s="7" t="s">
        <v>20237</v>
      </c>
      <c r="C10097" s="17">
        <v>353.05199999999996</v>
      </c>
      <c r="D10097" s="17">
        <v>54.792000000000002</v>
      </c>
      <c r="G10097">
        <v>353.05199999999996</v>
      </c>
      <c r="H10097">
        <v>54.792000000000002</v>
      </c>
    </row>
    <row r="10098" spans="2:8" x14ac:dyDescent="0.3">
      <c r="B10098" s="7" t="s">
        <v>43171</v>
      </c>
      <c r="C10098" s="17">
        <v>20.159999999999997</v>
      </c>
      <c r="D10098" s="17">
        <v>-9.4199999999999982</v>
      </c>
      <c r="G10098">
        <v>20.159999999999997</v>
      </c>
      <c r="H10098">
        <v>-9.4199999999999982</v>
      </c>
    </row>
    <row r="10099" spans="2:8" x14ac:dyDescent="0.3">
      <c r="B10099" s="7" t="s">
        <v>5504</v>
      </c>
      <c r="C10099" s="17">
        <v>1646.6759999999999</v>
      </c>
      <c r="D10099" s="17">
        <v>164.43600000000004</v>
      </c>
      <c r="G10099">
        <v>1646.6759999999999</v>
      </c>
      <c r="H10099">
        <v>164.43600000000004</v>
      </c>
    </row>
    <row r="10100" spans="2:8" x14ac:dyDescent="0.3">
      <c r="B10100" s="7" t="s">
        <v>17960</v>
      </c>
      <c r="C10100" s="17">
        <v>380.31000000000006</v>
      </c>
      <c r="D10100" s="17">
        <v>-98.490000000000038</v>
      </c>
      <c r="G10100">
        <v>380.31000000000006</v>
      </c>
      <c r="H10100">
        <v>-98.490000000000038</v>
      </c>
    </row>
    <row r="10101" spans="2:8" x14ac:dyDescent="0.3">
      <c r="B10101" s="7" t="s">
        <v>300</v>
      </c>
      <c r="C10101" s="17">
        <v>396.14400000000001</v>
      </c>
      <c r="D10101" s="17">
        <v>78.894000000000005</v>
      </c>
      <c r="G10101">
        <v>396.14400000000001</v>
      </c>
      <c r="H10101">
        <v>78.894000000000005</v>
      </c>
    </row>
    <row r="10102" spans="2:8" x14ac:dyDescent="0.3">
      <c r="B10102" s="7" t="s">
        <v>21357</v>
      </c>
      <c r="C10102" s="17">
        <v>171.36</v>
      </c>
      <c r="D10102" s="17">
        <v>-157.71</v>
      </c>
      <c r="G10102">
        <v>171.36</v>
      </c>
      <c r="H10102">
        <v>-157.71</v>
      </c>
    </row>
    <row r="10103" spans="2:8" x14ac:dyDescent="0.3">
      <c r="B10103" s="7" t="s">
        <v>43574</v>
      </c>
      <c r="C10103" s="17">
        <v>260.3664</v>
      </c>
      <c r="D10103" s="17">
        <v>-132.27359999999999</v>
      </c>
      <c r="G10103">
        <v>260.3664</v>
      </c>
      <c r="H10103">
        <v>-132.27359999999999</v>
      </c>
    </row>
    <row r="10104" spans="2:8" x14ac:dyDescent="0.3">
      <c r="B10104" s="7" t="s">
        <v>34589</v>
      </c>
      <c r="C10104" s="17">
        <v>53.90100000000001</v>
      </c>
      <c r="D10104" s="17">
        <v>-21.429000000000002</v>
      </c>
      <c r="G10104">
        <v>53.90100000000001</v>
      </c>
      <c r="H10104">
        <v>-21.429000000000002</v>
      </c>
    </row>
    <row r="10105" spans="2:8" x14ac:dyDescent="0.3">
      <c r="B10105" s="7" t="s">
        <v>17422</v>
      </c>
      <c r="C10105" s="17">
        <v>833.42730000000006</v>
      </c>
      <c r="D10105" s="17">
        <v>-12.332700000000038</v>
      </c>
      <c r="G10105">
        <v>833.42730000000006</v>
      </c>
      <c r="H10105">
        <v>-12.332700000000038</v>
      </c>
    </row>
    <row r="10106" spans="2:8" x14ac:dyDescent="0.3">
      <c r="B10106" s="7" t="s">
        <v>33236</v>
      </c>
      <c r="C10106" s="17">
        <v>73.106399999999994</v>
      </c>
      <c r="D10106" s="17">
        <v>-3.813600000000001</v>
      </c>
      <c r="G10106">
        <v>73.106399999999994</v>
      </c>
      <c r="H10106">
        <v>-3.813600000000001</v>
      </c>
    </row>
    <row r="10107" spans="2:8" x14ac:dyDescent="0.3">
      <c r="B10107" s="7" t="s">
        <v>37467</v>
      </c>
      <c r="C10107" s="17">
        <v>106.12799999999999</v>
      </c>
      <c r="D10107" s="17">
        <v>-54.131999999999991</v>
      </c>
      <c r="G10107">
        <v>106.12799999999999</v>
      </c>
      <c r="H10107">
        <v>-54.131999999999991</v>
      </c>
    </row>
    <row r="10108" spans="2:8" x14ac:dyDescent="0.3">
      <c r="B10108" s="7" t="s">
        <v>33619</v>
      </c>
      <c r="C10108" s="17">
        <v>60.292800000000007</v>
      </c>
      <c r="D10108" s="17">
        <v>-38.707200000000007</v>
      </c>
      <c r="G10108">
        <v>60.292800000000007</v>
      </c>
      <c r="H10108">
        <v>-38.707200000000007</v>
      </c>
    </row>
    <row r="10109" spans="2:8" x14ac:dyDescent="0.3">
      <c r="B10109" s="7" t="s">
        <v>33369</v>
      </c>
      <c r="C10109" s="17">
        <v>97.205699999999993</v>
      </c>
      <c r="D10109" s="17">
        <v>-25.344300000000004</v>
      </c>
      <c r="G10109">
        <v>97.205699999999993</v>
      </c>
      <c r="H10109">
        <v>-25.344300000000004</v>
      </c>
    </row>
    <row r="10110" spans="2:8" x14ac:dyDescent="0.3">
      <c r="B10110" s="7" t="s">
        <v>9814</v>
      </c>
      <c r="C10110" s="17">
        <v>430.5</v>
      </c>
      <c r="D10110" s="17">
        <v>172.26</v>
      </c>
      <c r="G10110">
        <v>430.5</v>
      </c>
      <c r="H10110">
        <v>172.26</v>
      </c>
    </row>
    <row r="10111" spans="2:8" x14ac:dyDescent="0.3">
      <c r="B10111" s="7" t="s">
        <v>25795</v>
      </c>
      <c r="C10111" s="17">
        <v>161.352</v>
      </c>
      <c r="D10111" s="17">
        <v>-7.3680000000000003</v>
      </c>
      <c r="G10111">
        <v>161.352</v>
      </c>
      <c r="H10111">
        <v>-7.3680000000000003</v>
      </c>
    </row>
    <row r="10112" spans="2:8" x14ac:dyDescent="0.3">
      <c r="B10112" s="7" t="s">
        <v>43545</v>
      </c>
      <c r="C10112" s="17">
        <v>20.67</v>
      </c>
      <c r="D10112" s="17">
        <v>-8.9700000000000024</v>
      </c>
      <c r="G10112">
        <v>20.67</v>
      </c>
      <c r="H10112">
        <v>-8.9700000000000024</v>
      </c>
    </row>
    <row r="10113" spans="2:8" x14ac:dyDescent="0.3">
      <c r="B10113" s="7" t="s">
        <v>22095</v>
      </c>
      <c r="C10113" s="17">
        <v>130.34880000000001</v>
      </c>
      <c r="D10113" s="17">
        <v>-34.051200000000009</v>
      </c>
      <c r="G10113">
        <v>130.34880000000001</v>
      </c>
      <c r="H10113">
        <v>-34.051200000000009</v>
      </c>
    </row>
    <row r="10114" spans="2:8" x14ac:dyDescent="0.3">
      <c r="B10114" s="7" t="s">
        <v>11295</v>
      </c>
      <c r="C10114" s="17">
        <v>1893.8879999999999</v>
      </c>
      <c r="D10114" s="17">
        <v>-221.11199999999985</v>
      </c>
      <c r="G10114">
        <v>1893.8879999999999</v>
      </c>
      <c r="H10114">
        <v>-221.11199999999985</v>
      </c>
    </row>
    <row r="10115" spans="2:8" x14ac:dyDescent="0.3">
      <c r="B10115" s="7" t="s">
        <v>21393</v>
      </c>
      <c r="C10115" s="17">
        <v>244.40399999999997</v>
      </c>
      <c r="D10115" s="17">
        <v>-4.5359999999999943</v>
      </c>
      <c r="G10115">
        <v>244.40399999999997</v>
      </c>
      <c r="H10115">
        <v>-4.5359999999999943</v>
      </c>
    </row>
    <row r="10116" spans="2:8" x14ac:dyDescent="0.3">
      <c r="B10116" s="7" t="s">
        <v>28365</v>
      </c>
      <c r="C10116" s="17">
        <v>127.851</v>
      </c>
      <c r="D10116" s="17">
        <v>-53.409000000000013</v>
      </c>
      <c r="G10116">
        <v>127.851</v>
      </c>
      <c r="H10116">
        <v>-53.409000000000013</v>
      </c>
    </row>
    <row r="10117" spans="2:8" x14ac:dyDescent="0.3">
      <c r="B10117" s="7" t="s">
        <v>26516</v>
      </c>
      <c r="C10117" s="17">
        <v>235.07550000000006</v>
      </c>
      <c r="D10117" s="17">
        <v>-149.67450000000002</v>
      </c>
      <c r="G10117">
        <v>235.07550000000006</v>
      </c>
      <c r="H10117">
        <v>-149.67450000000002</v>
      </c>
    </row>
    <row r="10118" spans="2:8" x14ac:dyDescent="0.3">
      <c r="B10118" s="7" t="s">
        <v>15109</v>
      </c>
      <c r="C10118" s="17">
        <v>490.06799999999998</v>
      </c>
      <c r="D10118" s="17">
        <v>-84.641999999999996</v>
      </c>
      <c r="G10118">
        <v>490.06799999999998</v>
      </c>
      <c r="H10118">
        <v>-84.641999999999996</v>
      </c>
    </row>
    <row r="10119" spans="2:8" x14ac:dyDescent="0.3">
      <c r="B10119" s="7" t="s">
        <v>34677</v>
      </c>
      <c r="C10119" s="17">
        <v>44.456400000000002</v>
      </c>
      <c r="D10119" s="17">
        <v>-36.993600000000008</v>
      </c>
      <c r="G10119">
        <v>44.456400000000002</v>
      </c>
      <c r="H10119">
        <v>-36.993600000000008</v>
      </c>
    </row>
    <row r="10120" spans="2:8" x14ac:dyDescent="0.3">
      <c r="B10120" s="7" t="s">
        <v>14638</v>
      </c>
      <c r="C10120" s="17">
        <v>1157.4089999999999</v>
      </c>
      <c r="D10120" s="17">
        <v>133.20900000000003</v>
      </c>
      <c r="G10120">
        <v>1157.4089999999999</v>
      </c>
      <c r="H10120">
        <v>133.20900000000003</v>
      </c>
    </row>
    <row r="10121" spans="2:8" x14ac:dyDescent="0.3">
      <c r="B10121" s="7" t="s">
        <v>14272</v>
      </c>
      <c r="C10121" s="17">
        <v>1187.5302000000001</v>
      </c>
      <c r="D10121" s="17">
        <v>-6.9798000000001643</v>
      </c>
      <c r="G10121">
        <v>1187.5302000000001</v>
      </c>
      <c r="H10121">
        <v>-6.9798000000001643</v>
      </c>
    </row>
    <row r="10122" spans="2:8" x14ac:dyDescent="0.3">
      <c r="B10122" s="7" t="s">
        <v>41285</v>
      </c>
      <c r="C10122" s="17">
        <v>31.164000000000005</v>
      </c>
      <c r="D10122" s="17">
        <v>-8.8560000000000016</v>
      </c>
      <c r="G10122">
        <v>31.164000000000005</v>
      </c>
      <c r="H10122">
        <v>-8.8560000000000016</v>
      </c>
    </row>
    <row r="10123" spans="2:8" x14ac:dyDescent="0.3">
      <c r="B10123" s="7" t="s">
        <v>27111</v>
      </c>
      <c r="C10123" s="17">
        <v>298.56</v>
      </c>
      <c r="D10123" s="17">
        <v>14.879999999999999</v>
      </c>
      <c r="G10123">
        <v>298.56</v>
      </c>
      <c r="H10123">
        <v>14.879999999999999</v>
      </c>
    </row>
    <row r="10124" spans="2:8" x14ac:dyDescent="0.3">
      <c r="B10124" s="7" t="s">
        <v>43117</v>
      </c>
      <c r="C10124" s="17">
        <v>27.825000000000003</v>
      </c>
      <c r="D10124" s="17">
        <v>-2.1750000000000043</v>
      </c>
      <c r="G10124">
        <v>27.825000000000003</v>
      </c>
      <c r="H10124">
        <v>-2.1750000000000043</v>
      </c>
    </row>
    <row r="10125" spans="2:8" x14ac:dyDescent="0.3">
      <c r="B10125" s="7" t="s">
        <v>42384</v>
      </c>
      <c r="C10125" s="17">
        <v>17.721000000000004</v>
      </c>
      <c r="D10125" s="17">
        <v>-13.869</v>
      </c>
      <c r="G10125">
        <v>17.721000000000004</v>
      </c>
      <c r="H10125">
        <v>-13.869</v>
      </c>
    </row>
    <row r="10126" spans="2:8" x14ac:dyDescent="0.3">
      <c r="B10126" s="7" t="s">
        <v>39559</v>
      </c>
      <c r="C10126" s="17">
        <v>31.200000000000003</v>
      </c>
      <c r="D10126" s="17">
        <v>-25.650000000000006</v>
      </c>
      <c r="G10126">
        <v>31.200000000000003</v>
      </c>
      <c r="H10126">
        <v>-25.650000000000006</v>
      </c>
    </row>
    <row r="10127" spans="2:8" x14ac:dyDescent="0.3">
      <c r="B10127" s="7" t="s">
        <v>24636</v>
      </c>
      <c r="C10127" s="17">
        <v>459.45000000000005</v>
      </c>
      <c r="D10127" s="17">
        <v>86.57999999999997</v>
      </c>
      <c r="G10127">
        <v>459.45000000000005</v>
      </c>
      <c r="H10127">
        <v>86.57999999999997</v>
      </c>
    </row>
    <row r="10128" spans="2:8" x14ac:dyDescent="0.3">
      <c r="B10128" s="7" t="s">
        <v>41316</v>
      </c>
      <c r="C10128" s="17">
        <v>61.246799999999993</v>
      </c>
      <c r="D10128" s="17">
        <v>-54.313199999999995</v>
      </c>
      <c r="G10128">
        <v>61.246799999999993</v>
      </c>
      <c r="H10128">
        <v>-54.313199999999995</v>
      </c>
    </row>
    <row r="10129" spans="2:8" x14ac:dyDescent="0.3">
      <c r="B10129" s="7" t="s">
        <v>447</v>
      </c>
      <c r="C10129" s="17">
        <v>1496.7630000000001</v>
      </c>
      <c r="D10129" s="17">
        <v>-382.79700000000003</v>
      </c>
      <c r="G10129">
        <v>1496.7630000000001</v>
      </c>
      <c r="H10129">
        <v>-382.79700000000003</v>
      </c>
    </row>
    <row r="10130" spans="2:8" x14ac:dyDescent="0.3">
      <c r="B10130" s="7" t="s">
        <v>19522</v>
      </c>
      <c r="C10130" s="17">
        <v>517.48200000000008</v>
      </c>
      <c r="D10130" s="17">
        <v>-21.738000000000007</v>
      </c>
      <c r="G10130">
        <v>517.48200000000008</v>
      </c>
      <c r="H10130">
        <v>-21.738000000000007</v>
      </c>
    </row>
    <row r="10131" spans="2:8" x14ac:dyDescent="0.3">
      <c r="B10131" s="7" t="s">
        <v>37774</v>
      </c>
      <c r="C10131" s="17">
        <v>108.696</v>
      </c>
      <c r="D10131" s="17">
        <v>-6.3239999999999981</v>
      </c>
      <c r="G10131">
        <v>108.696</v>
      </c>
      <c r="H10131">
        <v>-6.3239999999999981</v>
      </c>
    </row>
    <row r="10132" spans="2:8" x14ac:dyDescent="0.3">
      <c r="B10132" s="7" t="s">
        <v>33441</v>
      </c>
      <c r="C10132" s="17">
        <v>149.44499999999999</v>
      </c>
      <c r="D10132" s="17">
        <v>-41.894999999999996</v>
      </c>
      <c r="G10132">
        <v>149.44499999999999</v>
      </c>
      <c r="H10132">
        <v>-41.894999999999996</v>
      </c>
    </row>
    <row r="10133" spans="2:8" x14ac:dyDescent="0.3">
      <c r="B10133" s="7" t="s">
        <v>44763</v>
      </c>
      <c r="C10133" s="17">
        <v>29.764800000000001</v>
      </c>
      <c r="D10133" s="17">
        <v>-2.8751999999999995</v>
      </c>
      <c r="G10133">
        <v>29.764800000000001</v>
      </c>
      <c r="H10133">
        <v>-2.8751999999999995</v>
      </c>
    </row>
    <row r="10134" spans="2:8" x14ac:dyDescent="0.3">
      <c r="B10134" s="7" t="s">
        <v>41422</v>
      </c>
      <c r="C10134" s="17">
        <v>40.894800000000004</v>
      </c>
      <c r="D10134" s="17">
        <v>-14.065200000000003</v>
      </c>
      <c r="G10134">
        <v>40.894800000000004</v>
      </c>
      <c r="H10134">
        <v>-14.065200000000003</v>
      </c>
    </row>
    <row r="10135" spans="2:8" x14ac:dyDescent="0.3">
      <c r="B10135" s="7" t="s">
        <v>32411</v>
      </c>
      <c r="C10135" s="17">
        <v>76.896000000000001</v>
      </c>
      <c r="D10135" s="17">
        <v>-7.7040000000000006</v>
      </c>
      <c r="G10135">
        <v>76.896000000000001</v>
      </c>
      <c r="H10135">
        <v>-7.7040000000000006</v>
      </c>
    </row>
    <row r="10136" spans="2:8" x14ac:dyDescent="0.3">
      <c r="B10136" s="7" t="s">
        <v>14993</v>
      </c>
      <c r="C10136" s="17">
        <v>831.36</v>
      </c>
      <c r="D10136" s="17">
        <v>-625.41</v>
      </c>
      <c r="G10136">
        <v>831.36</v>
      </c>
      <c r="H10136">
        <v>-625.41</v>
      </c>
    </row>
    <row r="10137" spans="2:8" x14ac:dyDescent="0.3">
      <c r="B10137" s="7" t="s">
        <v>578</v>
      </c>
      <c r="C10137" s="17">
        <v>1294.5584999999999</v>
      </c>
      <c r="D10137" s="17">
        <v>304.85850000000005</v>
      </c>
      <c r="G10137">
        <v>1294.5584999999999</v>
      </c>
      <c r="H10137">
        <v>304.85850000000005</v>
      </c>
    </row>
    <row r="10138" spans="2:8" x14ac:dyDescent="0.3">
      <c r="B10138" s="7" t="s">
        <v>40294</v>
      </c>
      <c r="C10138" s="17">
        <v>44.580000000000005</v>
      </c>
      <c r="D10138" s="17">
        <v>-11.640000000000008</v>
      </c>
      <c r="G10138">
        <v>44.580000000000005</v>
      </c>
      <c r="H10138">
        <v>-11.640000000000008</v>
      </c>
    </row>
    <row r="10139" spans="2:8" x14ac:dyDescent="0.3">
      <c r="B10139" s="7" t="s">
        <v>43618</v>
      </c>
      <c r="C10139" s="17">
        <v>12.624600000000001</v>
      </c>
      <c r="D10139" s="17">
        <v>-11.195400000000001</v>
      </c>
      <c r="G10139">
        <v>12.624600000000001</v>
      </c>
      <c r="H10139">
        <v>-11.195400000000001</v>
      </c>
    </row>
    <row r="10140" spans="2:8" x14ac:dyDescent="0.3">
      <c r="B10140" s="7" t="s">
        <v>29100</v>
      </c>
      <c r="C10140" s="17">
        <v>278.64</v>
      </c>
      <c r="D10140" s="17">
        <v>55.62</v>
      </c>
      <c r="G10140">
        <v>278.64</v>
      </c>
      <c r="H10140">
        <v>55.62</v>
      </c>
    </row>
    <row r="10141" spans="2:8" x14ac:dyDescent="0.3">
      <c r="B10141" s="7" t="s">
        <v>26771</v>
      </c>
      <c r="C10141" s="17">
        <v>138.6</v>
      </c>
      <c r="D10141" s="17">
        <v>-5.8799999999999883</v>
      </c>
      <c r="G10141">
        <v>138.6</v>
      </c>
      <c r="H10141">
        <v>-5.8799999999999883</v>
      </c>
    </row>
    <row r="10142" spans="2:8" x14ac:dyDescent="0.3">
      <c r="B10142" s="7" t="s">
        <v>20855</v>
      </c>
      <c r="C10142" s="17">
        <v>334.67999999999995</v>
      </c>
      <c r="D10142" s="17">
        <v>-104.57999999999998</v>
      </c>
      <c r="G10142">
        <v>334.67999999999995</v>
      </c>
      <c r="H10142">
        <v>-104.57999999999998</v>
      </c>
    </row>
    <row r="10143" spans="2:8" x14ac:dyDescent="0.3">
      <c r="B10143" s="7" t="s">
        <v>17812</v>
      </c>
      <c r="C10143" s="17">
        <v>670.95000000000016</v>
      </c>
      <c r="D10143" s="17">
        <v>131.99999999999994</v>
      </c>
      <c r="G10143">
        <v>670.95000000000016</v>
      </c>
      <c r="H10143">
        <v>131.99999999999994</v>
      </c>
    </row>
    <row r="10144" spans="2:8" x14ac:dyDescent="0.3">
      <c r="B10144" s="7" t="s">
        <v>105</v>
      </c>
      <c r="C10144" s="17">
        <v>2999.6765999999998</v>
      </c>
      <c r="D10144" s="17">
        <v>-343.34339999999997</v>
      </c>
      <c r="G10144">
        <v>2999.6765999999998</v>
      </c>
      <c r="H10144">
        <v>-343.34339999999997</v>
      </c>
    </row>
    <row r="10145" spans="2:8" x14ac:dyDescent="0.3">
      <c r="B10145" s="7" t="s">
        <v>20298</v>
      </c>
      <c r="C10145" s="17">
        <v>668.68200000000002</v>
      </c>
      <c r="D10145" s="17">
        <v>10.661999999999997</v>
      </c>
      <c r="G10145">
        <v>668.68200000000002</v>
      </c>
      <c r="H10145">
        <v>10.661999999999997</v>
      </c>
    </row>
    <row r="10146" spans="2:8" x14ac:dyDescent="0.3">
      <c r="B10146" s="7" t="s">
        <v>42933</v>
      </c>
      <c r="C10146" s="17">
        <v>28.492800000000003</v>
      </c>
      <c r="D10146" s="17">
        <v>-5.4672000000000054</v>
      </c>
      <c r="G10146">
        <v>28.492800000000003</v>
      </c>
      <c r="H10146">
        <v>-5.4672000000000054</v>
      </c>
    </row>
    <row r="10147" spans="2:8" x14ac:dyDescent="0.3">
      <c r="B10147" s="7" t="s">
        <v>41871</v>
      </c>
      <c r="C10147" s="17">
        <v>29.923800000000004</v>
      </c>
      <c r="D10147" s="17">
        <v>-3.4361999999999995</v>
      </c>
      <c r="G10147">
        <v>29.923800000000004</v>
      </c>
      <c r="H10147">
        <v>-3.4361999999999995</v>
      </c>
    </row>
    <row r="10148" spans="2:8" x14ac:dyDescent="0.3">
      <c r="B10148" s="7" t="s">
        <v>36597</v>
      </c>
      <c r="C10148" s="17">
        <v>90.057600000000008</v>
      </c>
      <c r="D10148" s="17">
        <v>-28.92240000000001</v>
      </c>
      <c r="G10148">
        <v>90.057600000000008</v>
      </c>
      <c r="H10148">
        <v>-28.92240000000001</v>
      </c>
    </row>
    <row r="10149" spans="2:8" x14ac:dyDescent="0.3">
      <c r="B10149" s="7" t="s">
        <v>45689</v>
      </c>
      <c r="C10149" s="17">
        <v>7.3617000000000008</v>
      </c>
      <c r="D10149" s="17">
        <v>-0.85830000000000073</v>
      </c>
      <c r="G10149">
        <v>7.3617000000000008</v>
      </c>
      <c r="H10149">
        <v>-0.85830000000000073</v>
      </c>
    </row>
    <row r="10150" spans="2:8" x14ac:dyDescent="0.3">
      <c r="B10150" s="7" t="s">
        <v>42013</v>
      </c>
      <c r="C10150" s="17">
        <v>112.61250000000001</v>
      </c>
      <c r="D10150" s="17">
        <v>-55.537499999999994</v>
      </c>
      <c r="G10150">
        <v>112.61250000000001</v>
      </c>
      <c r="H10150">
        <v>-55.537499999999994</v>
      </c>
    </row>
    <row r="10151" spans="2:8" x14ac:dyDescent="0.3">
      <c r="B10151" s="7" t="s">
        <v>22674</v>
      </c>
      <c r="C10151" s="17">
        <v>802.197</v>
      </c>
      <c r="D10151" s="17">
        <v>-100.773</v>
      </c>
      <c r="G10151">
        <v>802.197</v>
      </c>
      <c r="H10151">
        <v>-100.773</v>
      </c>
    </row>
    <row r="10152" spans="2:8" x14ac:dyDescent="0.3">
      <c r="B10152" s="7" t="s">
        <v>14073</v>
      </c>
      <c r="C10152" s="17">
        <v>929.08800000000008</v>
      </c>
      <c r="D10152" s="17">
        <v>17.207999999999963</v>
      </c>
      <c r="G10152">
        <v>929.08800000000008</v>
      </c>
      <c r="H10152">
        <v>17.207999999999963</v>
      </c>
    </row>
    <row r="10153" spans="2:8" x14ac:dyDescent="0.3">
      <c r="B10153" s="7" t="s">
        <v>9533</v>
      </c>
      <c r="C10153" s="17">
        <v>1468.5264</v>
      </c>
      <c r="D10153" s="17">
        <v>-119.79360000000001</v>
      </c>
      <c r="G10153">
        <v>1468.5264</v>
      </c>
      <c r="H10153">
        <v>-119.79360000000001</v>
      </c>
    </row>
    <row r="10154" spans="2:8" x14ac:dyDescent="0.3">
      <c r="B10154" s="7" t="s">
        <v>42352</v>
      </c>
      <c r="C10154" s="17">
        <v>41.069699999999997</v>
      </c>
      <c r="D10154" s="17">
        <v>-10.140299999999996</v>
      </c>
      <c r="G10154">
        <v>41.069699999999997</v>
      </c>
      <c r="H10154">
        <v>-10.140299999999996</v>
      </c>
    </row>
    <row r="10155" spans="2:8" x14ac:dyDescent="0.3">
      <c r="B10155" s="7" t="s">
        <v>4958</v>
      </c>
      <c r="C10155" s="17">
        <v>993.11399999999992</v>
      </c>
      <c r="D10155" s="17">
        <v>-39.456000000000017</v>
      </c>
      <c r="G10155">
        <v>993.11399999999992</v>
      </c>
      <c r="H10155">
        <v>-39.456000000000017</v>
      </c>
    </row>
    <row r="10156" spans="2:8" x14ac:dyDescent="0.3">
      <c r="B10156" s="7" t="s">
        <v>8707</v>
      </c>
      <c r="C10156" s="17">
        <v>1253.5979999999997</v>
      </c>
      <c r="D10156" s="17">
        <v>-126.46199999999993</v>
      </c>
      <c r="G10156">
        <v>1253.5979999999997</v>
      </c>
      <c r="H10156">
        <v>-126.46199999999993</v>
      </c>
    </row>
    <row r="10157" spans="2:8" x14ac:dyDescent="0.3">
      <c r="B10157" s="7" t="s">
        <v>22331</v>
      </c>
      <c r="C10157" s="17">
        <v>1242.9618</v>
      </c>
      <c r="D10157" s="17">
        <v>-194.06819999999993</v>
      </c>
      <c r="G10157">
        <v>1242.9618</v>
      </c>
      <c r="H10157">
        <v>-194.06819999999993</v>
      </c>
    </row>
    <row r="10158" spans="2:8" x14ac:dyDescent="0.3">
      <c r="B10158" s="7" t="s">
        <v>24357</v>
      </c>
      <c r="C10158" s="17">
        <v>264.5958</v>
      </c>
      <c r="D10158" s="17">
        <v>-58.174200000000013</v>
      </c>
      <c r="G10158">
        <v>264.5958</v>
      </c>
      <c r="H10158">
        <v>-58.174200000000013</v>
      </c>
    </row>
    <row r="10159" spans="2:8" x14ac:dyDescent="0.3">
      <c r="B10159" s="7" t="s">
        <v>42753</v>
      </c>
      <c r="C10159" s="17">
        <v>24.354000000000003</v>
      </c>
      <c r="D10159" s="17">
        <v>-19.566000000000003</v>
      </c>
      <c r="G10159">
        <v>24.354000000000003</v>
      </c>
      <c r="H10159">
        <v>-19.566000000000003</v>
      </c>
    </row>
    <row r="10160" spans="2:8" x14ac:dyDescent="0.3">
      <c r="B10160" s="7" t="s">
        <v>15283</v>
      </c>
      <c r="C10160" s="17">
        <v>1543.1789999999999</v>
      </c>
      <c r="D10160" s="17">
        <v>22.478999999999992</v>
      </c>
      <c r="G10160">
        <v>1543.1789999999999</v>
      </c>
      <c r="H10160">
        <v>22.478999999999992</v>
      </c>
    </row>
    <row r="10161" spans="2:8" x14ac:dyDescent="0.3">
      <c r="B10161" s="7" t="s">
        <v>11535</v>
      </c>
      <c r="C10161" s="17">
        <v>740.77499999999986</v>
      </c>
      <c r="D10161" s="17">
        <v>-88.934999999999832</v>
      </c>
      <c r="G10161">
        <v>740.77499999999986</v>
      </c>
      <c r="H10161">
        <v>-88.934999999999832</v>
      </c>
    </row>
    <row r="10162" spans="2:8" x14ac:dyDescent="0.3">
      <c r="B10162" s="7" t="s">
        <v>27343</v>
      </c>
      <c r="C10162" s="17">
        <v>288.19800000000004</v>
      </c>
      <c r="D10162" s="17">
        <v>36.857999999999997</v>
      </c>
      <c r="G10162">
        <v>288.19800000000004</v>
      </c>
      <c r="H10162">
        <v>36.857999999999997</v>
      </c>
    </row>
    <row r="10163" spans="2:8" x14ac:dyDescent="0.3">
      <c r="B10163" s="7" t="s">
        <v>24046</v>
      </c>
      <c r="C10163" s="17">
        <v>109.67400000000001</v>
      </c>
      <c r="D10163" s="17">
        <v>-7.3259999999999996</v>
      </c>
      <c r="G10163">
        <v>109.67400000000001</v>
      </c>
      <c r="H10163">
        <v>-7.3259999999999996</v>
      </c>
    </row>
    <row r="10164" spans="2:8" x14ac:dyDescent="0.3">
      <c r="B10164" s="7" t="s">
        <v>37446</v>
      </c>
      <c r="C10164" s="17">
        <v>58.416599999999995</v>
      </c>
      <c r="D10164" s="17">
        <v>-41.903399999999998</v>
      </c>
      <c r="G10164">
        <v>58.416599999999995</v>
      </c>
      <c r="H10164">
        <v>-41.903399999999998</v>
      </c>
    </row>
    <row r="10165" spans="2:8" x14ac:dyDescent="0.3">
      <c r="B10165" s="7" t="s">
        <v>28667</v>
      </c>
      <c r="C10165" s="17">
        <v>400.92</v>
      </c>
      <c r="D10165" s="17">
        <v>-158.43000000000004</v>
      </c>
      <c r="G10165">
        <v>400.92</v>
      </c>
      <c r="H10165">
        <v>-158.43000000000004</v>
      </c>
    </row>
    <row r="10166" spans="2:8" x14ac:dyDescent="0.3">
      <c r="B10166" s="7" t="s">
        <v>39384</v>
      </c>
      <c r="C10166" s="17">
        <v>33.199199999999998</v>
      </c>
      <c r="D10166" s="17">
        <v>-10.090800000000005</v>
      </c>
      <c r="G10166">
        <v>33.199199999999998</v>
      </c>
      <c r="H10166">
        <v>-10.090800000000005</v>
      </c>
    </row>
    <row r="10167" spans="2:8" x14ac:dyDescent="0.3">
      <c r="B10167" s="7" t="s">
        <v>34381</v>
      </c>
      <c r="C10167" s="17">
        <v>124.09200000000001</v>
      </c>
      <c r="D10167" s="17">
        <v>-2.8079999999999998</v>
      </c>
      <c r="G10167">
        <v>124.09200000000001</v>
      </c>
      <c r="H10167">
        <v>-2.8079999999999998</v>
      </c>
    </row>
    <row r="10168" spans="2:8" x14ac:dyDescent="0.3">
      <c r="B10168" s="7" t="s">
        <v>29600</v>
      </c>
      <c r="C10168" s="17">
        <v>327.69900000000001</v>
      </c>
      <c r="D10168" s="17">
        <v>-30.651000000000003</v>
      </c>
      <c r="G10168">
        <v>327.69900000000001</v>
      </c>
      <c r="H10168">
        <v>-30.651000000000003</v>
      </c>
    </row>
    <row r="10169" spans="2:8" x14ac:dyDescent="0.3">
      <c r="B10169" s="7" t="s">
        <v>39788</v>
      </c>
      <c r="C10169" s="17">
        <v>67.716000000000008</v>
      </c>
      <c r="D10169" s="17">
        <v>-1.5240000000000009</v>
      </c>
      <c r="G10169">
        <v>67.716000000000008</v>
      </c>
      <c r="H10169">
        <v>-1.5240000000000009</v>
      </c>
    </row>
    <row r="10170" spans="2:8" x14ac:dyDescent="0.3">
      <c r="B10170" s="7" t="s">
        <v>28695</v>
      </c>
      <c r="C10170" s="17">
        <v>141.65880000000001</v>
      </c>
      <c r="D10170" s="17">
        <v>-6.7812000000000019</v>
      </c>
      <c r="G10170">
        <v>141.65880000000001</v>
      </c>
      <c r="H10170">
        <v>-6.7812000000000019</v>
      </c>
    </row>
    <row r="10171" spans="2:8" x14ac:dyDescent="0.3">
      <c r="B10171" s="7" t="s">
        <v>20878</v>
      </c>
      <c r="C10171" s="17">
        <v>884.78700000000015</v>
      </c>
      <c r="D10171" s="17">
        <v>-27.753000000000039</v>
      </c>
      <c r="G10171">
        <v>884.78700000000015</v>
      </c>
      <c r="H10171">
        <v>-27.753000000000039</v>
      </c>
    </row>
    <row r="10172" spans="2:8" x14ac:dyDescent="0.3">
      <c r="B10172" s="7" t="s">
        <v>27825</v>
      </c>
      <c r="C10172" s="17">
        <v>391.52700000000004</v>
      </c>
      <c r="D10172" s="17">
        <v>9.2369999999999983</v>
      </c>
      <c r="G10172">
        <v>391.52700000000004</v>
      </c>
      <c r="H10172">
        <v>9.2369999999999983</v>
      </c>
    </row>
    <row r="10173" spans="2:8" x14ac:dyDescent="0.3">
      <c r="B10173" s="7" t="s">
        <v>31722</v>
      </c>
      <c r="C10173" s="17">
        <v>192.55500000000001</v>
      </c>
      <c r="D10173" s="17">
        <v>-154.125</v>
      </c>
      <c r="G10173">
        <v>192.55500000000001</v>
      </c>
      <c r="H10173">
        <v>-154.125</v>
      </c>
    </row>
    <row r="10174" spans="2:8" x14ac:dyDescent="0.3">
      <c r="B10174" s="7" t="s">
        <v>33269</v>
      </c>
      <c r="C10174" s="17">
        <v>109.7895</v>
      </c>
      <c r="D10174" s="17">
        <v>-31.210499999999996</v>
      </c>
      <c r="G10174">
        <v>109.7895</v>
      </c>
      <c r="H10174">
        <v>-31.210499999999996</v>
      </c>
    </row>
    <row r="10175" spans="2:8" x14ac:dyDescent="0.3">
      <c r="B10175" s="7" t="s">
        <v>36577</v>
      </c>
      <c r="C10175" s="17">
        <v>302.37299999999999</v>
      </c>
      <c r="D10175" s="17">
        <v>68.312999999999988</v>
      </c>
      <c r="G10175">
        <v>302.37299999999999</v>
      </c>
      <c r="H10175">
        <v>68.312999999999988</v>
      </c>
    </row>
    <row r="10176" spans="2:8" x14ac:dyDescent="0.3">
      <c r="B10176" s="7" t="s">
        <v>28054</v>
      </c>
      <c r="C10176" s="17">
        <v>171.15299999999999</v>
      </c>
      <c r="D10176" s="17">
        <v>24.753</v>
      </c>
      <c r="G10176">
        <v>171.15299999999999</v>
      </c>
      <c r="H10176">
        <v>24.753</v>
      </c>
    </row>
    <row r="10177" spans="2:8" x14ac:dyDescent="0.3">
      <c r="B10177" s="7" t="s">
        <v>16110</v>
      </c>
      <c r="C10177" s="17">
        <v>699.19200000000012</v>
      </c>
      <c r="D10177" s="17">
        <v>241.99200000000002</v>
      </c>
      <c r="G10177">
        <v>699.19200000000012</v>
      </c>
      <c r="H10177">
        <v>241.99200000000002</v>
      </c>
    </row>
    <row r="10178" spans="2:8" x14ac:dyDescent="0.3">
      <c r="B10178" s="7" t="s">
        <v>13570</v>
      </c>
      <c r="C10178" s="17">
        <v>834.17399999999986</v>
      </c>
      <c r="D10178" s="17">
        <v>-177.93599999999995</v>
      </c>
      <c r="G10178">
        <v>834.17399999999986</v>
      </c>
      <c r="H10178">
        <v>-177.93599999999995</v>
      </c>
    </row>
    <row r="10179" spans="2:8" x14ac:dyDescent="0.3">
      <c r="B10179" s="7" t="s">
        <v>13510</v>
      </c>
      <c r="C10179" s="17">
        <v>595.26180000000011</v>
      </c>
      <c r="D10179" s="17">
        <v>57.541800000000009</v>
      </c>
      <c r="G10179">
        <v>595.26180000000011</v>
      </c>
      <c r="H10179">
        <v>57.541800000000009</v>
      </c>
    </row>
    <row r="10180" spans="2:8" x14ac:dyDescent="0.3">
      <c r="B10180" s="7" t="s">
        <v>39126</v>
      </c>
      <c r="C10180" s="17">
        <v>44.118000000000009</v>
      </c>
      <c r="D10180" s="17">
        <v>2.6279999999999992</v>
      </c>
      <c r="G10180">
        <v>44.118000000000009</v>
      </c>
      <c r="H10180">
        <v>2.6279999999999992</v>
      </c>
    </row>
    <row r="10181" spans="2:8" x14ac:dyDescent="0.3">
      <c r="B10181" s="7" t="s">
        <v>20144</v>
      </c>
      <c r="C10181" s="17">
        <v>1036.1664000000001</v>
      </c>
      <c r="D10181" s="17">
        <v>-230.52360000000004</v>
      </c>
      <c r="G10181">
        <v>1036.1664000000001</v>
      </c>
      <c r="H10181">
        <v>-230.52360000000004</v>
      </c>
    </row>
    <row r="10182" spans="2:8" x14ac:dyDescent="0.3">
      <c r="B10182" s="7" t="s">
        <v>33292</v>
      </c>
      <c r="C10182" s="17">
        <v>95.615999999999985</v>
      </c>
      <c r="D10182" s="17">
        <v>-2.3039999999999985</v>
      </c>
      <c r="G10182">
        <v>95.615999999999985</v>
      </c>
      <c r="H10182">
        <v>-2.3039999999999985</v>
      </c>
    </row>
    <row r="10183" spans="2:8" x14ac:dyDescent="0.3">
      <c r="B10183" s="7" t="s">
        <v>20765</v>
      </c>
      <c r="C10183" s="17">
        <v>726.92100000000005</v>
      </c>
      <c r="D10183" s="17">
        <v>1.1609999999999816</v>
      </c>
      <c r="G10183">
        <v>726.92100000000005</v>
      </c>
      <c r="H10183">
        <v>1.1609999999999816</v>
      </c>
    </row>
    <row r="10184" spans="2:8" x14ac:dyDescent="0.3">
      <c r="B10184" s="7" t="s">
        <v>28792</v>
      </c>
      <c r="C10184" s="17">
        <v>157.45499999999998</v>
      </c>
      <c r="D10184" s="17">
        <v>-82.484999999999971</v>
      </c>
      <c r="G10184">
        <v>157.45499999999998</v>
      </c>
      <c r="H10184">
        <v>-82.484999999999971</v>
      </c>
    </row>
    <row r="10185" spans="2:8" x14ac:dyDescent="0.3">
      <c r="B10185" s="7" t="s">
        <v>8875</v>
      </c>
      <c r="C10185" s="17">
        <v>1993.0349999999996</v>
      </c>
      <c r="D10185" s="17">
        <v>-185.14499999999992</v>
      </c>
      <c r="G10185">
        <v>1993.0349999999996</v>
      </c>
      <c r="H10185">
        <v>-185.14499999999992</v>
      </c>
    </row>
    <row r="10186" spans="2:8" x14ac:dyDescent="0.3">
      <c r="B10186" s="7" t="s">
        <v>36106</v>
      </c>
      <c r="C10186" s="17">
        <v>42.63600000000001</v>
      </c>
      <c r="D10186" s="17">
        <v>-14.004000000000008</v>
      </c>
      <c r="G10186">
        <v>42.63600000000001</v>
      </c>
      <c r="H10186">
        <v>-14.004000000000008</v>
      </c>
    </row>
    <row r="10187" spans="2:8" x14ac:dyDescent="0.3">
      <c r="B10187" s="7" t="s">
        <v>22550</v>
      </c>
      <c r="C10187" s="17">
        <v>174.00479999999999</v>
      </c>
      <c r="D10187" s="17">
        <v>-28.1952</v>
      </c>
      <c r="G10187">
        <v>174.00479999999999</v>
      </c>
      <c r="H10187">
        <v>-28.1952</v>
      </c>
    </row>
    <row r="10188" spans="2:8" x14ac:dyDescent="0.3">
      <c r="B10188" s="7" t="s">
        <v>15527</v>
      </c>
      <c r="C10188" s="17">
        <v>1131.3126</v>
      </c>
      <c r="D10188" s="17">
        <v>-19.3674</v>
      </c>
      <c r="G10188">
        <v>1131.3126</v>
      </c>
      <c r="H10188">
        <v>-19.3674</v>
      </c>
    </row>
    <row r="10189" spans="2:8" x14ac:dyDescent="0.3">
      <c r="B10189" s="7" t="s">
        <v>19646</v>
      </c>
      <c r="C10189" s="17">
        <v>214.75139999999996</v>
      </c>
      <c r="D10189" s="17">
        <v>-2.988599999999991</v>
      </c>
      <c r="G10189">
        <v>214.75139999999996</v>
      </c>
      <c r="H10189">
        <v>-2.988599999999991</v>
      </c>
    </row>
    <row r="10190" spans="2:8" x14ac:dyDescent="0.3">
      <c r="B10190" s="7" t="s">
        <v>20190</v>
      </c>
      <c r="C10190" s="17">
        <v>373.83600000000001</v>
      </c>
      <c r="D10190" s="17">
        <v>46.776000000000003</v>
      </c>
      <c r="G10190">
        <v>373.83600000000001</v>
      </c>
      <c r="H10190">
        <v>46.776000000000003</v>
      </c>
    </row>
    <row r="10191" spans="2:8" x14ac:dyDescent="0.3">
      <c r="B10191" s="7" t="s">
        <v>5826</v>
      </c>
      <c r="C10191" s="17">
        <v>1391.3159999999998</v>
      </c>
      <c r="D10191" s="17">
        <v>-70.043999999999926</v>
      </c>
      <c r="G10191">
        <v>1391.3159999999998</v>
      </c>
      <c r="H10191">
        <v>-70.043999999999926</v>
      </c>
    </row>
    <row r="10192" spans="2:8" x14ac:dyDescent="0.3">
      <c r="B10192" s="7" t="s">
        <v>38152</v>
      </c>
      <c r="C10192" s="17">
        <v>74.173500000000018</v>
      </c>
      <c r="D10192" s="17">
        <v>-17.026499999999999</v>
      </c>
      <c r="G10192">
        <v>74.173500000000018</v>
      </c>
      <c r="H10192">
        <v>-17.026499999999999</v>
      </c>
    </row>
    <row r="10193" spans="2:8" x14ac:dyDescent="0.3">
      <c r="B10193" s="7" t="s">
        <v>19282</v>
      </c>
      <c r="C10193" s="17">
        <v>457.45739999999995</v>
      </c>
      <c r="D10193" s="17">
        <v>5.9573999999999785</v>
      </c>
      <c r="G10193">
        <v>457.45739999999995</v>
      </c>
      <c r="H10193">
        <v>5.9573999999999785</v>
      </c>
    </row>
    <row r="10194" spans="2:8" x14ac:dyDescent="0.3">
      <c r="B10194" s="7" t="s">
        <v>44650</v>
      </c>
      <c r="C10194" s="17">
        <v>23.43</v>
      </c>
      <c r="D10194" s="17">
        <v>-8.9699999999999989</v>
      </c>
      <c r="G10194">
        <v>23.43</v>
      </c>
      <c r="H10194">
        <v>-8.9699999999999989</v>
      </c>
    </row>
    <row r="10195" spans="2:8" x14ac:dyDescent="0.3">
      <c r="B10195" s="7" t="s">
        <v>22800</v>
      </c>
      <c r="C10195" s="17">
        <v>191.84550000000002</v>
      </c>
      <c r="D10195" s="17">
        <v>-9.4500000000010687E-2</v>
      </c>
      <c r="G10195">
        <v>191.84550000000002</v>
      </c>
      <c r="H10195">
        <v>-9.4500000000010687E-2</v>
      </c>
    </row>
    <row r="10196" spans="2:8" x14ac:dyDescent="0.3">
      <c r="B10196" s="7" t="s">
        <v>15870</v>
      </c>
      <c r="C10196" s="17">
        <v>676.11</v>
      </c>
      <c r="D10196" s="17">
        <v>-271.68</v>
      </c>
      <c r="G10196">
        <v>676.11</v>
      </c>
      <c r="H10196">
        <v>-271.68</v>
      </c>
    </row>
    <row r="10197" spans="2:8" x14ac:dyDescent="0.3">
      <c r="B10197" s="7" t="s">
        <v>41891</v>
      </c>
      <c r="C10197" s="17">
        <v>30.67110000000001</v>
      </c>
      <c r="D10197" s="17">
        <v>-4.06890000000001</v>
      </c>
      <c r="G10197">
        <v>30.67110000000001</v>
      </c>
      <c r="H10197">
        <v>-4.06890000000001</v>
      </c>
    </row>
    <row r="10198" spans="2:8" x14ac:dyDescent="0.3">
      <c r="B10198" s="7" t="s">
        <v>623</v>
      </c>
      <c r="C10198" s="17">
        <v>91.71</v>
      </c>
      <c r="D10198" s="17">
        <v>-30.990000000000006</v>
      </c>
      <c r="G10198">
        <v>91.71</v>
      </c>
      <c r="H10198">
        <v>-30.990000000000006</v>
      </c>
    </row>
    <row r="10199" spans="2:8" x14ac:dyDescent="0.3">
      <c r="B10199" s="7" t="s">
        <v>23182</v>
      </c>
      <c r="C10199" s="17">
        <v>339.88499999999999</v>
      </c>
      <c r="D10199" s="17">
        <v>-24.615000000000009</v>
      </c>
      <c r="G10199">
        <v>339.88499999999999</v>
      </c>
      <c r="H10199">
        <v>-24.615000000000009</v>
      </c>
    </row>
    <row r="10200" spans="2:8" x14ac:dyDescent="0.3">
      <c r="B10200" s="7" t="s">
        <v>36393</v>
      </c>
      <c r="C10200" s="17">
        <v>509.01659999999998</v>
      </c>
      <c r="D10200" s="17">
        <v>113.70660000000001</v>
      </c>
      <c r="G10200">
        <v>509.01659999999998</v>
      </c>
      <c r="H10200">
        <v>113.70660000000001</v>
      </c>
    </row>
    <row r="10201" spans="2:8" x14ac:dyDescent="0.3">
      <c r="B10201" s="7" t="s">
        <v>21021</v>
      </c>
      <c r="C10201" s="17">
        <v>323.02800000000002</v>
      </c>
      <c r="D10201" s="17">
        <v>-25.182000000000009</v>
      </c>
      <c r="G10201">
        <v>323.02800000000002</v>
      </c>
      <c r="H10201">
        <v>-25.182000000000009</v>
      </c>
    </row>
    <row r="10202" spans="2:8" x14ac:dyDescent="0.3">
      <c r="B10202" s="7" t="s">
        <v>43226</v>
      </c>
      <c r="C10202" s="17">
        <v>162.1737</v>
      </c>
      <c r="D10202" s="17">
        <v>-25.476300000000002</v>
      </c>
      <c r="G10202">
        <v>162.1737</v>
      </c>
      <c r="H10202">
        <v>-25.476300000000002</v>
      </c>
    </row>
    <row r="10203" spans="2:8" x14ac:dyDescent="0.3">
      <c r="B10203" s="7" t="s">
        <v>36955</v>
      </c>
      <c r="C10203" s="17">
        <v>71.37</v>
      </c>
      <c r="D10203" s="17">
        <v>-25.830000000000005</v>
      </c>
      <c r="G10203">
        <v>71.37</v>
      </c>
      <c r="H10203">
        <v>-25.830000000000005</v>
      </c>
    </row>
    <row r="10204" spans="2:8" x14ac:dyDescent="0.3">
      <c r="B10204" s="7" t="s">
        <v>41993</v>
      </c>
      <c r="C10204" s="17">
        <v>10.345500000000001</v>
      </c>
      <c r="D10204" s="17">
        <v>-6.964500000000001</v>
      </c>
      <c r="G10204">
        <v>10.345500000000001</v>
      </c>
      <c r="H10204">
        <v>-6.964500000000001</v>
      </c>
    </row>
    <row r="10205" spans="2:8" x14ac:dyDescent="0.3">
      <c r="B10205" s="7" t="s">
        <v>36753</v>
      </c>
      <c r="C10205" s="17">
        <v>127.10760000000001</v>
      </c>
      <c r="D10205" s="17">
        <v>-45.332400000000007</v>
      </c>
      <c r="G10205">
        <v>127.10760000000001</v>
      </c>
      <c r="H10205">
        <v>-45.332400000000007</v>
      </c>
    </row>
    <row r="10206" spans="2:8" x14ac:dyDescent="0.3">
      <c r="B10206" s="7" t="s">
        <v>9986</v>
      </c>
      <c r="C10206" s="17">
        <v>1423.1699999999996</v>
      </c>
      <c r="D10206" s="17">
        <v>-2470.440000000001</v>
      </c>
      <c r="G10206">
        <v>1423.1699999999996</v>
      </c>
      <c r="H10206">
        <v>-2470.440000000001</v>
      </c>
    </row>
    <row r="10207" spans="2:8" x14ac:dyDescent="0.3">
      <c r="B10207" s="7" t="s">
        <v>4603</v>
      </c>
      <c r="C10207" s="17">
        <v>1623.5099999999998</v>
      </c>
      <c r="D10207" s="17">
        <v>-44.070000000000007</v>
      </c>
      <c r="G10207">
        <v>1623.5099999999998</v>
      </c>
      <c r="H10207">
        <v>-44.070000000000007</v>
      </c>
    </row>
    <row r="10208" spans="2:8" x14ac:dyDescent="0.3">
      <c r="B10208" s="7" t="s">
        <v>3313</v>
      </c>
      <c r="C10208" s="17">
        <v>2408.2511999999997</v>
      </c>
      <c r="D10208" s="17">
        <v>559.20119999999997</v>
      </c>
      <c r="G10208">
        <v>2408.2511999999997</v>
      </c>
      <c r="H10208">
        <v>559.20119999999997</v>
      </c>
    </row>
    <row r="10209" spans="2:8" x14ac:dyDescent="0.3">
      <c r="B10209" s="7" t="s">
        <v>44741</v>
      </c>
      <c r="C10209" s="17">
        <v>5.3249999999999993</v>
      </c>
      <c r="D10209" s="17">
        <v>-2.6849999999999992</v>
      </c>
      <c r="G10209">
        <v>5.3249999999999993</v>
      </c>
      <c r="H10209">
        <v>-2.6849999999999992</v>
      </c>
    </row>
    <row r="10210" spans="2:8" x14ac:dyDescent="0.3">
      <c r="B10210" s="7" t="s">
        <v>26374</v>
      </c>
      <c r="C10210" s="17">
        <v>141.88200000000001</v>
      </c>
      <c r="D10210" s="17">
        <v>3.2819999999999929</v>
      </c>
      <c r="G10210">
        <v>141.88200000000001</v>
      </c>
      <c r="H10210">
        <v>3.2819999999999929</v>
      </c>
    </row>
    <row r="10211" spans="2:8" x14ac:dyDescent="0.3">
      <c r="B10211" s="7" t="s">
        <v>3465</v>
      </c>
      <c r="C10211" s="17">
        <v>2573.2679999999996</v>
      </c>
      <c r="D10211" s="17">
        <v>74.988000000000184</v>
      </c>
      <c r="G10211">
        <v>2573.2679999999996</v>
      </c>
      <c r="H10211">
        <v>74.988000000000184</v>
      </c>
    </row>
    <row r="10212" spans="2:8" x14ac:dyDescent="0.3">
      <c r="B10212" s="7" t="s">
        <v>35745</v>
      </c>
      <c r="C10212" s="17">
        <v>60.165599999999991</v>
      </c>
      <c r="D10212" s="17">
        <v>-45.434399999999997</v>
      </c>
      <c r="G10212">
        <v>60.165599999999991</v>
      </c>
      <c r="H10212">
        <v>-45.434399999999997</v>
      </c>
    </row>
    <row r="10213" spans="2:8" x14ac:dyDescent="0.3">
      <c r="B10213" s="7" t="s">
        <v>39499</v>
      </c>
      <c r="C10213" s="17">
        <v>43.973399999999998</v>
      </c>
      <c r="D10213" s="17">
        <v>-2.7065999999999999</v>
      </c>
      <c r="G10213">
        <v>43.973399999999998</v>
      </c>
      <c r="H10213">
        <v>-2.7065999999999999</v>
      </c>
    </row>
    <row r="10214" spans="2:8" x14ac:dyDescent="0.3">
      <c r="B10214" s="7" t="s">
        <v>20315</v>
      </c>
      <c r="C10214" s="17">
        <v>677.29200000000003</v>
      </c>
      <c r="D10214" s="17">
        <v>-32.148000000000025</v>
      </c>
      <c r="G10214">
        <v>677.29200000000003</v>
      </c>
      <c r="H10214">
        <v>-32.148000000000025</v>
      </c>
    </row>
    <row r="10215" spans="2:8" x14ac:dyDescent="0.3">
      <c r="B10215" s="7" t="s">
        <v>7041</v>
      </c>
      <c r="C10215" s="17">
        <v>1330.4906999999996</v>
      </c>
      <c r="D10215" s="17">
        <v>-406.14929999999993</v>
      </c>
      <c r="G10215">
        <v>1330.4906999999996</v>
      </c>
      <c r="H10215">
        <v>-406.14929999999993</v>
      </c>
    </row>
    <row r="10216" spans="2:8" x14ac:dyDescent="0.3">
      <c r="B10216" s="7" t="s">
        <v>35867</v>
      </c>
      <c r="C10216" s="17">
        <v>160.8732</v>
      </c>
      <c r="D10216" s="17">
        <v>-26.056800000000006</v>
      </c>
      <c r="G10216">
        <v>160.8732</v>
      </c>
      <c r="H10216">
        <v>-26.056800000000006</v>
      </c>
    </row>
    <row r="10217" spans="2:8" x14ac:dyDescent="0.3">
      <c r="B10217" s="7" t="s">
        <v>8380</v>
      </c>
      <c r="C10217" s="17">
        <v>970.81200000000013</v>
      </c>
      <c r="D10217" s="17">
        <v>-99.228000000000023</v>
      </c>
      <c r="G10217">
        <v>970.81200000000013</v>
      </c>
      <c r="H10217">
        <v>-99.228000000000023</v>
      </c>
    </row>
    <row r="10218" spans="2:8" x14ac:dyDescent="0.3">
      <c r="B10218" s="7" t="s">
        <v>38807</v>
      </c>
      <c r="C10218" s="17">
        <v>64.366499999999988</v>
      </c>
      <c r="D10218" s="17">
        <v>-10.183500000000002</v>
      </c>
      <c r="G10218">
        <v>64.366499999999988</v>
      </c>
      <c r="H10218">
        <v>-10.183500000000002</v>
      </c>
    </row>
    <row r="10219" spans="2:8" x14ac:dyDescent="0.3">
      <c r="B10219" s="7" t="s">
        <v>39910</v>
      </c>
      <c r="C10219" s="17">
        <v>18.634800000000002</v>
      </c>
      <c r="D10219" s="17">
        <v>-15.925200000000002</v>
      </c>
      <c r="G10219">
        <v>18.634800000000002</v>
      </c>
      <c r="H10219">
        <v>-15.925200000000002</v>
      </c>
    </row>
    <row r="10220" spans="2:8" x14ac:dyDescent="0.3">
      <c r="B10220" s="7" t="s">
        <v>17069</v>
      </c>
      <c r="C10220" s="17">
        <v>458.25600000000003</v>
      </c>
      <c r="D10220" s="17">
        <v>-15.864000000000001</v>
      </c>
      <c r="G10220">
        <v>458.25600000000003</v>
      </c>
      <c r="H10220">
        <v>-15.864000000000001</v>
      </c>
    </row>
    <row r="10221" spans="2:8" x14ac:dyDescent="0.3">
      <c r="B10221" s="7" t="s">
        <v>4137</v>
      </c>
      <c r="C10221" s="17">
        <v>2213.9366999999997</v>
      </c>
      <c r="D10221" s="17">
        <v>181.76669999999999</v>
      </c>
      <c r="G10221">
        <v>2213.9366999999997</v>
      </c>
      <c r="H10221">
        <v>181.76669999999999</v>
      </c>
    </row>
    <row r="10222" spans="2:8" x14ac:dyDescent="0.3">
      <c r="B10222" s="7" t="s">
        <v>43791</v>
      </c>
      <c r="C10222" s="17">
        <v>32.833199999999998</v>
      </c>
      <c r="D10222" s="17">
        <v>-13.006800000000002</v>
      </c>
      <c r="G10222">
        <v>32.833199999999998</v>
      </c>
      <c r="H10222">
        <v>-13.006800000000002</v>
      </c>
    </row>
    <row r="10223" spans="2:8" x14ac:dyDescent="0.3">
      <c r="B10223" s="7" t="s">
        <v>5117</v>
      </c>
      <c r="C10223" s="17">
        <v>2133.1619999999998</v>
      </c>
      <c r="D10223" s="17">
        <v>39.942000000000014</v>
      </c>
      <c r="G10223">
        <v>2133.1619999999998</v>
      </c>
      <c r="H10223">
        <v>39.942000000000014</v>
      </c>
    </row>
    <row r="10224" spans="2:8" x14ac:dyDescent="0.3">
      <c r="B10224" s="7" t="s">
        <v>4977</v>
      </c>
      <c r="C10224" s="17">
        <v>3561.39</v>
      </c>
      <c r="D10224" s="17">
        <v>400.26</v>
      </c>
      <c r="G10224">
        <v>3561.39</v>
      </c>
      <c r="H10224">
        <v>400.26</v>
      </c>
    </row>
    <row r="10225" spans="2:8" x14ac:dyDescent="0.3">
      <c r="B10225" s="7" t="s">
        <v>45453</v>
      </c>
      <c r="C10225" s="17">
        <v>11.319000000000001</v>
      </c>
      <c r="D10225" s="17">
        <v>-4.1609999999999996</v>
      </c>
      <c r="G10225">
        <v>11.319000000000001</v>
      </c>
      <c r="H10225">
        <v>-4.1609999999999996</v>
      </c>
    </row>
    <row r="10226" spans="2:8" x14ac:dyDescent="0.3">
      <c r="B10226" s="7" t="s">
        <v>20540</v>
      </c>
      <c r="C10226" s="17">
        <v>315.81000000000006</v>
      </c>
      <c r="D10226" s="17">
        <v>-33.500000000000007</v>
      </c>
      <c r="G10226">
        <v>315.81000000000006</v>
      </c>
      <c r="H10226">
        <v>-33.500000000000007</v>
      </c>
    </row>
    <row r="10227" spans="2:8" x14ac:dyDescent="0.3">
      <c r="B10227" s="7" t="s">
        <v>38774</v>
      </c>
      <c r="C10227" s="17">
        <v>46.800000000000004</v>
      </c>
      <c r="D10227" s="17">
        <v>-42.120000000000005</v>
      </c>
      <c r="G10227">
        <v>46.800000000000004</v>
      </c>
      <c r="H10227">
        <v>-42.120000000000005</v>
      </c>
    </row>
    <row r="10228" spans="2:8" x14ac:dyDescent="0.3">
      <c r="B10228" s="7" t="s">
        <v>43094</v>
      </c>
      <c r="C10228" s="17">
        <v>24.381000000000004</v>
      </c>
      <c r="D10228" s="17">
        <v>-2.4390000000000005</v>
      </c>
      <c r="G10228">
        <v>24.381000000000004</v>
      </c>
      <c r="H10228">
        <v>-2.4390000000000005</v>
      </c>
    </row>
    <row r="10229" spans="2:8" x14ac:dyDescent="0.3">
      <c r="B10229" s="7" t="s">
        <v>23978</v>
      </c>
      <c r="C10229" s="17">
        <v>131.274</v>
      </c>
      <c r="D10229" s="17">
        <v>-2.945999999999998</v>
      </c>
      <c r="G10229">
        <v>131.274</v>
      </c>
      <c r="H10229">
        <v>-2.945999999999998</v>
      </c>
    </row>
    <row r="10230" spans="2:8" x14ac:dyDescent="0.3">
      <c r="B10230" s="7" t="s">
        <v>37346</v>
      </c>
      <c r="C10230" s="17">
        <v>22.41</v>
      </c>
      <c r="D10230" s="17">
        <v>-16.59</v>
      </c>
      <c r="G10230">
        <v>22.41</v>
      </c>
      <c r="H10230">
        <v>-16.59</v>
      </c>
    </row>
    <row r="10231" spans="2:8" x14ac:dyDescent="0.3">
      <c r="B10231" s="7" t="s">
        <v>17731</v>
      </c>
      <c r="C10231" s="17">
        <v>1271.3519999999996</v>
      </c>
      <c r="D10231" s="17">
        <v>-190.09799999999993</v>
      </c>
      <c r="G10231">
        <v>1271.3519999999996</v>
      </c>
      <c r="H10231">
        <v>-190.09799999999993</v>
      </c>
    </row>
    <row r="10232" spans="2:8" x14ac:dyDescent="0.3">
      <c r="B10232" s="7" t="s">
        <v>40276</v>
      </c>
      <c r="C10232" s="17">
        <v>25.053000000000001</v>
      </c>
      <c r="D10232" s="17">
        <v>-2.4570000000000012</v>
      </c>
      <c r="G10232">
        <v>25.053000000000001</v>
      </c>
      <c r="H10232">
        <v>-2.4570000000000012</v>
      </c>
    </row>
    <row r="10233" spans="2:8" x14ac:dyDescent="0.3">
      <c r="B10233" s="7" t="s">
        <v>5925</v>
      </c>
      <c r="C10233" s="17">
        <v>2507.598</v>
      </c>
      <c r="D10233" s="17">
        <v>488.98799999999994</v>
      </c>
      <c r="G10233">
        <v>2507.598</v>
      </c>
      <c r="H10233">
        <v>488.98799999999994</v>
      </c>
    </row>
    <row r="10234" spans="2:8" x14ac:dyDescent="0.3">
      <c r="B10234" s="7" t="s">
        <v>16054</v>
      </c>
      <c r="C10234" s="17">
        <v>1612.8719999999998</v>
      </c>
      <c r="D10234" s="17">
        <v>-143.56799999999998</v>
      </c>
      <c r="G10234">
        <v>1612.8719999999998</v>
      </c>
      <c r="H10234">
        <v>-143.56799999999998</v>
      </c>
    </row>
    <row r="10235" spans="2:8" x14ac:dyDescent="0.3">
      <c r="B10235" s="7" t="s">
        <v>2412</v>
      </c>
      <c r="C10235" s="17">
        <v>1433.8394999999998</v>
      </c>
      <c r="D10235" s="17">
        <v>-84.370500000000021</v>
      </c>
      <c r="G10235">
        <v>1433.8394999999998</v>
      </c>
      <c r="H10235">
        <v>-84.370500000000021</v>
      </c>
    </row>
    <row r="10236" spans="2:8" x14ac:dyDescent="0.3">
      <c r="B10236" s="7" t="s">
        <v>41069</v>
      </c>
      <c r="C10236" s="17">
        <v>27.819000000000003</v>
      </c>
      <c r="D10236" s="17">
        <v>-7.1009999999999991</v>
      </c>
      <c r="G10236">
        <v>27.819000000000003</v>
      </c>
      <c r="H10236">
        <v>-7.1009999999999991</v>
      </c>
    </row>
    <row r="10237" spans="2:8" x14ac:dyDescent="0.3">
      <c r="B10237" s="7" t="s">
        <v>40716</v>
      </c>
      <c r="C10237" s="17">
        <v>44.415000000000006</v>
      </c>
      <c r="D10237" s="17">
        <v>-4.9350000000000005</v>
      </c>
      <c r="G10237">
        <v>44.415000000000006</v>
      </c>
      <c r="H10237">
        <v>-4.9350000000000005</v>
      </c>
    </row>
    <row r="10238" spans="2:8" x14ac:dyDescent="0.3">
      <c r="B10238" s="7" t="s">
        <v>40719</v>
      </c>
      <c r="C10238" s="17">
        <v>45.99</v>
      </c>
      <c r="D10238" s="17">
        <v>-5.6700000000000017</v>
      </c>
      <c r="G10238">
        <v>45.99</v>
      </c>
      <c r="H10238">
        <v>-5.6700000000000017</v>
      </c>
    </row>
    <row r="10239" spans="2:8" x14ac:dyDescent="0.3">
      <c r="B10239" s="7" t="s">
        <v>6904</v>
      </c>
      <c r="C10239" s="17">
        <v>845.54909999999995</v>
      </c>
      <c r="D10239" s="17">
        <v>339.02910000000008</v>
      </c>
      <c r="G10239">
        <v>845.54909999999995</v>
      </c>
      <c r="H10239">
        <v>339.02910000000008</v>
      </c>
    </row>
    <row r="10240" spans="2:8" x14ac:dyDescent="0.3">
      <c r="B10240" s="7" t="s">
        <v>36967</v>
      </c>
      <c r="C10240" s="17">
        <v>104.9718</v>
      </c>
      <c r="D10240" s="17">
        <v>-23.96820000000001</v>
      </c>
      <c r="G10240">
        <v>104.9718</v>
      </c>
      <c r="H10240">
        <v>-23.96820000000001</v>
      </c>
    </row>
    <row r="10241" spans="2:8" x14ac:dyDescent="0.3">
      <c r="B10241" s="7" t="s">
        <v>32002</v>
      </c>
      <c r="C10241" s="17">
        <v>108.8673</v>
      </c>
      <c r="D10241" s="17">
        <v>-22.172700000000003</v>
      </c>
      <c r="G10241">
        <v>108.8673</v>
      </c>
      <c r="H10241">
        <v>-22.172700000000003</v>
      </c>
    </row>
    <row r="10242" spans="2:8" x14ac:dyDescent="0.3">
      <c r="B10242" s="7" t="s">
        <v>14952</v>
      </c>
      <c r="C10242" s="17">
        <v>945.94499999999982</v>
      </c>
      <c r="D10242" s="17">
        <v>-351.40499999999997</v>
      </c>
      <c r="G10242">
        <v>945.94499999999982</v>
      </c>
      <c r="H10242">
        <v>-351.40499999999997</v>
      </c>
    </row>
    <row r="10243" spans="2:8" x14ac:dyDescent="0.3">
      <c r="B10243" s="7" t="s">
        <v>32914</v>
      </c>
      <c r="C10243" s="17">
        <v>127.71000000000001</v>
      </c>
      <c r="D10243" s="17">
        <v>-86.94</v>
      </c>
      <c r="G10243">
        <v>127.71000000000001</v>
      </c>
      <c r="H10243">
        <v>-86.94</v>
      </c>
    </row>
    <row r="10244" spans="2:8" x14ac:dyDescent="0.3">
      <c r="B10244" s="7" t="s">
        <v>7536</v>
      </c>
      <c r="C10244" s="17">
        <v>1877.7420000000002</v>
      </c>
      <c r="D10244" s="17">
        <v>493.00199999999995</v>
      </c>
      <c r="G10244">
        <v>1877.7420000000002</v>
      </c>
      <c r="H10244">
        <v>493.00199999999995</v>
      </c>
    </row>
    <row r="10245" spans="2:8" x14ac:dyDescent="0.3">
      <c r="B10245" s="7" t="s">
        <v>18912</v>
      </c>
      <c r="C10245" s="17">
        <v>582.46199999999988</v>
      </c>
      <c r="D10245" s="17">
        <v>-149.14799999999997</v>
      </c>
      <c r="G10245">
        <v>582.46199999999988</v>
      </c>
      <c r="H10245">
        <v>-149.14799999999997</v>
      </c>
    </row>
    <row r="10246" spans="2:8" x14ac:dyDescent="0.3">
      <c r="B10246" s="7" t="s">
        <v>14897</v>
      </c>
      <c r="C10246" s="17">
        <v>800.21910000000014</v>
      </c>
      <c r="D10246" s="17">
        <v>146.5790999999999</v>
      </c>
      <c r="G10246">
        <v>800.21910000000014</v>
      </c>
      <c r="H10246">
        <v>146.5790999999999</v>
      </c>
    </row>
    <row r="10247" spans="2:8" x14ac:dyDescent="0.3">
      <c r="B10247" s="7" t="s">
        <v>38570</v>
      </c>
      <c r="C10247" s="17">
        <v>66.338999999999999</v>
      </c>
      <c r="D10247" s="17">
        <v>-5.270999999999999</v>
      </c>
      <c r="G10247">
        <v>66.338999999999999</v>
      </c>
      <c r="H10247">
        <v>-5.270999999999999</v>
      </c>
    </row>
    <row r="10248" spans="2:8" x14ac:dyDescent="0.3">
      <c r="B10248" s="7" t="s">
        <v>30063</v>
      </c>
      <c r="C10248" s="17">
        <v>280.81800000000004</v>
      </c>
      <c r="D10248" s="17">
        <v>-57.941999999999972</v>
      </c>
      <c r="G10248">
        <v>280.81800000000004</v>
      </c>
      <c r="H10248">
        <v>-57.941999999999972</v>
      </c>
    </row>
    <row r="10249" spans="2:8" x14ac:dyDescent="0.3">
      <c r="B10249" s="7" t="s">
        <v>21506</v>
      </c>
      <c r="C10249" s="17">
        <v>933.40139999999985</v>
      </c>
      <c r="D10249" s="17">
        <v>-78.738599999999991</v>
      </c>
      <c r="G10249">
        <v>933.40139999999985</v>
      </c>
      <c r="H10249">
        <v>-78.738599999999991</v>
      </c>
    </row>
    <row r="10250" spans="2:8" x14ac:dyDescent="0.3">
      <c r="B10250" s="7" t="s">
        <v>33061</v>
      </c>
      <c r="C10250" s="17">
        <v>60.976500000000001</v>
      </c>
      <c r="D10250" s="17">
        <v>-51.823500000000003</v>
      </c>
      <c r="G10250">
        <v>60.976500000000001</v>
      </c>
      <c r="H10250">
        <v>-51.823500000000003</v>
      </c>
    </row>
    <row r="10251" spans="2:8" x14ac:dyDescent="0.3">
      <c r="B10251" s="7" t="s">
        <v>5712</v>
      </c>
      <c r="C10251" s="17">
        <v>2614.6889999999994</v>
      </c>
      <c r="D10251" s="17">
        <v>-821.96099999999967</v>
      </c>
      <c r="G10251">
        <v>2614.6889999999994</v>
      </c>
      <c r="H10251">
        <v>-821.96099999999967</v>
      </c>
    </row>
    <row r="10252" spans="2:8" x14ac:dyDescent="0.3">
      <c r="B10252" s="7" t="s">
        <v>21069</v>
      </c>
      <c r="C10252" s="17">
        <v>499.21979999999996</v>
      </c>
      <c r="D10252" s="17">
        <v>-129.61020000000002</v>
      </c>
      <c r="G10252">
        <v>499.21979999999996</v>
      </c>
      <c r="H10252">
        <v>-129.61020000000002</v>
      </c>
    </row>
    <row r="10253" spans="2:8" x14ac:dyDescent="0.3">
      <c r="B10253" s="7" t="s">
        <v>24416</v>
      </c>
      <c r="C10253" s="17">
        <v>236.97</v>
      </c>
      <c r="D10253" s="17">
        <v>-102.77999999999999</v>
      </c>
      <c r="G10253">
        <v>236.97</v>
      </c>
      <c r="H10253">
        <v>-102.77999999999999</v>
      </c>
    </row>
    <row r="10254" spans="2:8" x14ac:dyDescent="0.3">
      <c r="B10254" s="7" t="s">
        <v>15024</v>
      </c>
      <c r="C10254" s="17">
        <v>743.02800000000013</v>
      </c>
      <c r="D10254" s="17">
        <v>-114.49200000000002</v>
      </c>
      <c r="G10254">
        <v>743.02800000000013</v>
      </c>
      <c r="H10254">
        <v>-114.49200000000002</v>
      </c>
    </row>
    <row r="10255" spans="2:8" x14ac:dyDescent="0.3">
      <c r="B10255" s="7" t="s">
        <v>17107</v>
      </c>
      <c r="C10255" s="17">
        <v>1702.5201</v>
      </c>
      <c r="D10255" s="17">
        <v>-169.3599000000001</v>
      </c>
      <c r="G10255">
        <v>1702.5201</v>
      </c>
      <c r="H10255">
        <v>-169.3599000000001</v>
      </c>
    </row>
    <row r="10256" spans="2:8" x14ac:dyDescent="0.3">
      <c r="B10256" s="7" t="s">
        <v>159</v>
      </c>
      <c r="C10256" s="17">
        <v>32.340000000000003</v>
      </c>
      <c r="D10256" s="17">
        <v>-10.620000000000001</v>
      </c>
      <c r="G10256">
        <v>32.340000000000003</v>
      </c>
      <c r="H10256">
        <v>-10.620000000000001</v>
      </c>
    </row>
    <row r="10257" spans="2:8" x14ac:dyDescent="0.3">
      <c r="B10257" s="7" t="s">
        <v>34676</v>
      </c>
      <c r="C10257" s="17">
        <v>176.99550000000005</v>
      </c>
      <c r="D10257" s="17">
        <v>-37.114500000000021</v>
      </c>
      <c r="G10257">
        <v>176.99550000000005</v>
      </c>
      <c r="H10257">
        <v>-37.114500000000021</v>
      </c>
    </row>
    <row r="10258" spans="2:8" x14ac:dyDescent="0.3">
      <c r="B10258" s="7" t="s">
        <v>22440</v>
      </c>
      <c r="C10258" s="17">
        <v>728.67720000000008</v>
      </c>
      <c r="D10258" s="17">
        <v>59.737200000000001</v>
      </c>
      <c r="G10258">
        <v>728.67720000000008</v>
      </c>
      <c r="H10258">
        <v>59.737200000000001</v>
      </c>
    </row>
    <row r="10259" spans="2:8" x14ac:dyDescent="0.3">
      <c r="B10259" s="7" t="s">
        <v>27909</v>
      </c>
      <c r="C10259" s="17">
        <v>428.904</v>
      </c>
      <c r="D10259" s="17">
        <v>-93.575999999999993</v>
      </c>
      <c r="G10259">
        <v>428.904</v>
      </c>
      <c r="H10259">
        <v>-93.575999999999993</v>
      </c>
    </row>
    <row r="10260" spans="2:8" x14ac:dyDescent="0.3">
      <c r="B10260" s="7" t="s">
        <v>39090</v>
      </c>
      <c r="C10260" s="17">
        <v>43.2</v>
      </c>
      <c r="D10260" s="17">
        <v>-4.32</v>
      </c>
      <c r="G10260">
        <v>43.2</v>
      </c>
      <c r="H10260">
        <v>-4.32</v>
      </c>
    </row>
    <row r="10261" spans="2:8" x14ac:dyDescent="0.3">
      <c r="B10261" s="7" t="s">
        <v>42582</v>
      </c>
      <c r="C10261" s="17">
        <v>20.866199999999996</v>
      </c>
      <c r="D10261" s="17">
        <v>-3.7937999999999996</v>
      </c>
      <c r="G10261">
        <v>20.866199999999996</v>
      </c>
      <c r="H10261">
        <v>-3.7937999999999996</v>
      </c>
    </row>
    <row r="10262" spans="2:8" x14ac:dyDescent="0.3">
      <c r="B10262" s="7" t="s">
        <v>39580</v>
      </c>
      <c r="C10262" s="17">
        <v>56.474099999999993</v>
      </c>
      <c r="D10262" s="17">
        <v>-9.6758999999999986</v>
      </c>
      <c r="G10262">
        <v>56.474099999999993</v>
      </c>
      <c r="H10262">
        <v>-9.6758999999999986</v>
      </c>
    </row>
    <row r="10263" spans="2:8" x14ac:dyDescent="0.3">
      <c r="B10263" s="7" t="s">
        <v>15669</v>
      </c>
      <c r="C10263" s="17">
        <v>861.83999999999992</v>
      </c>
      <c r="D10263" s="17">
        <v>-95.759999999999991</v>
      </c>
      <c r="G10263">
        <v>861.83999999999992</v>
      </c>
      <c r="H10263">
        <v>-95.759999999999991</v>
      </c>
    </row>
    <row r="10264" spans="2:8" x14ac:dyDescent="0.3">
      <c r="B10264" s="7" t="s">
        <v>19833</v>
      </c>
      <c r="C10264" s="17">
        <v>590.13360000000011</v>
      </c>
      <c r="D10264" s="17">
        <v>-172.91640000000001</v>
      </c>
      <c r="G10264">
        <v>590.13360000000011</v>
      </c>
      <c r="H10264">
        <v>-172.91640000000001</v>
      </c>
    </row>
    <row r="10265" spans="2:8" x14ac:dyDescent="0.3">
      <c r="B10265" s="7" t="s">
        <v>17073</v>
      </c>
      <c r="C10265" s="17">
        <v>1119.7323000000001</v>
      </c>
      <c r="D10265" s="17">
        <v>92.202300000000008</v>
      </c>
      <c r="G10265">
        <v>1119.7323000000001</v>
      </c>
      <c r="H10265">
        <v>92.202300000000008</v>
      </c>
    </row>
    <row r="10266" spans="2:8" x14ac:dyDescent="0.3">
      <c r="B10266" s="7" t="s">
        <v>17204</v>
      </c>
      <c r="C10266" s="17">
        <v>578.99159999999983</v>
      </c>
      <c r="D10266" s="17">
        <v>-15.398399999999999</v>
      </c>
      <c r="G10266">
        <v>578.99159999999983</v>
      </c>
      <c r="H10266">
        <v>-15.398399999999999</v>
      </c>
    </row>
    <row r="10267" spans="2:8" x14ac:dyDescent="0.3">
      <c r="B10267" s="7" t="s">
        <v>15907</v>
      </c>
      <c r="C10267" s="17">
        <v>1879.4295</v>
      </c>
      <c r="D10267" s="17">
        <v>-207.61050000000017</v>
      </c>
      <c r="G10267">
        <v>1879.4295</v>
      </c>
      <c r="H10267">
        <v>-207.61050000000017</v>
      </c>
    </row>
    <row r="10268" spans="2:8" x14ac:dyDescent="0.3">
      <c r="B10268" s="7" t="s">
        <v>7736</v>
      </c>
      <c r="C10268" s="17">
        <v>1567.6470000000002</v>
      </c>
      <c r="D10268" s="17">
        <v>26.936999999999983</v>
      </c>
      <c r="G10268">
        <v>1567.6470000000002</v>
      </c>
      <c r="H10268">
        <v>26.936999999999983</v>
      </c>
    </row>
    <row r="10269" spans="2:8" x14ac:dyDescent="0.3">
      <c r="B10269" s="7" t="s">
        <v>862</v>
      </c>
      <c r="C10269" s="17">
        <v>1799.442</v>
      </c>
      <c r="D10269" s="17">
        <v>246.70199999999997</v>
      </c>
      <c r="G10269">
        <v>1799.442</v>
      </c>
      <c r="H10269">
        <v>246.70199999999997</v>
      </c>
    </row>
    <row r="10270" spans="2:8" x14ac:dyDescent="0.3">
      <c r="B10270" s="7" t="s">
        <v>29324</v>
      </c>
      <c r="C10270" s="17">
        <v>140.11500000000001</v>
      </c>
      <c r="D10270" s="17">
        <v>-102.40500000000002</v>
      </c>
      <c r="G10270">
        <v>140.11500000000001</v>
      </c>
      <c r="H10270">
        <v>-102.40500000000002</v>
      </c>
    </row>
    <row r="10271" spans="2:8" x14ac:dyDescent="0.3">
      <c r="B10271" s="7" t="s">
        <v>12133</v>
      </c>
      <c r="C10271" s="17">
        <v>670.9905</v>
      </c>
      <c r="D10271" s="17">
        <v>-182.38949999999997</v>
      </c>
      <c r="G10271">
        <v>670.9905</v>
      </c>
      <c r="H10271">
        <v>-182.38949999999997</v>
      </c>
    </row>
    <row r="10272" spans="2:8" x14ac:dyDescent="0.3">
      <c r="B10272" s="7" t="s">
        <v>10437</v>
      </c>
      <c r="C10272" s="17">
        <v>2543.94</v>
      </c>
      <c r="D10272" s="17">
        <v>833.1</v>
      </c>
      <c r="G10272">
        <v>2543.94</v>
      </c>
      <c r="H10272">
        <v>833.1</v>
      </c>
    </row>
    <row r="10273" spans="2:8" x14ac:dyDescent="0.3">
      <c r="B10273" s="7" t="s">
        <v>30964</v>
      </c>
      <c r="C10273" s="17">
        <v>229.32419999999999</v>
      </c>
      <c r="D10273" s="17">
        <v>-63.055800000000005</v>
      </c>
      <c r="G10273">
        <v>229.32419999999999</v>
      </c>
      <c r="H10273">
        <v>-63.055800000000005</v>
      </c>
    </row>
    <row r="10274" spans="2:8" x14ac:dyDescent="0.3">
      <c r="B10274" s="7" t="s">
        <v>18844</v>
      </c>
      <c r="C10274" s="17">
        <v>651</v>
      </c>
      <c r="D10274" s="17">
        <v>-158.10000000000002</v>
      </c>
      <c r="G10274">
        <v>651</v>
      </c>
      <c r="H10274">
        <v>-158.10000000000002</v>
      </c>
    </row>
    <row r="10275" spans="2:8" x14ac:dyDescent="0.3">
      <c r="B10275" s="7" t="s">
        <v>6093</v>
      </c>
      <c r="C10275" s="17">
        <v>904.25699999999995</v>
      </c>
      <c r="D10275" s="17">
        <v>-80.13300000000001</v>
      </c>
      <c r="G10275">
        <v>904.25699999999995</v>
      </c>
      <c r="H10275">
        <v>-80.13300000000001</v>
      </c>
    </row>
    <row r="10276" spans="2:8" x14ac:dyDescent="0.3">
      <c r="B10276" s="7" t="s">
        <v>43811</v>
      </c>
      <c r="C10276" s="17">
        <v>8.0136000000000003</v>
      </c>
      <c r="D10276" s="17">
        <v>-6.386400000000001</v>
      </c>
      <c r="G10276">
        <v>8.0136000000000003</v>
      </c>
      <c r="H10276">
        <v>-6.386400000000001</v>
      </c>
    </row>
    <row r="10277" spans="2:8" x14ac:dyDescent="0.3">
      <c r="B10277" s="7" t="s">
        <v>25088</v>
      </c>
      <c r="C10277" s="17">
        <v>172.227</v>
      </c>
      <c r="D10277" s="17">
        <v>-3.2130000000000081</v>
      </c>
      <c r="G10277">
        <v>172.227</v>
      </c>
      <c r="H10277">
        <v>-3.2130000000000081</v>
      </c>
    </row>
    <row r="10278" spans="2:8" x14ac:dyDescent="0.3">
      <c r="B10278" s="7" t="s">
        <v>28172</v>
      </c>
      <c r="C10278" s="17">
        <v>537.19200000000001</v>
      </c>
      <c r="D10278" s="17">
        <v>62.621999999999986</v>
      </c>
      <c r="G10278">
        <v>537.19200000000001</v>
      </c>
      <c r="H10278">
        <v>62.621999999999986</v>
      </c>
    </row>
    <row r="10279" spans="2:8" x14ac:dyDescent="0.3">
      <c r="B10279" s="7" t="s">
        <v>15575</v>
      </c>
      <c r="C10279" s="17">
        <v>1079.7570000000001</v>
      </c>
      <c r="D10279" s="17">
        <v>46.736999999999995</v>
      </c>
      <c r="G10279">
        <v>1079.7570000000001</v>
      </c>
      <c r="H10279">
        <v>46.736999999999995</v>
      </c>
    </row>
    <row r="10280" spans="2:8" x14ac:dyDescent="0.3">
      <c r="B10280" s="7" t="s">
        <v>39058</v>
      </c>
      <c r="C10280" s="17">
        <v>76.60799999999999</v>
      </c>
      <c r="D10280" s="17">
        <v>-4.9319999999999968</v>
      </c>
      <c r="G10280">
        <v>76.60799999999999</v>
      </c>
      <c r="H10280">
        <v>-4.9319999999999968</v>
      </c>
    </row>
    <row r="10281" spans="2:8" x14ac:dyDescent="0.3">
      <c r="B10281" s="7" t="s">
        <v>44258</v>
      </c>
      <c r="C10281" s="17">
        <v>10.706999999999999</v>
      </c>
      <c r="D10281" s="17">
        <v>-0.81299999999999994</v>
      </c>
      <c r="G10281">
        <v>10.706999999999999</v>
      </c>
      <c r="H10281">
        <v>-0.81299999999999994</v>
      </c>
    </row>
    <row r="10282" spans="2:8" x14ac:dyDescent="0.3">
      <c r="B10282" s="7" t="s">
        <v>19209</v>
      </c>
      <c r="C10282" s="17">
        <v>851.69100000000003</v>
      </c>
      <c r="D10282" s="17">
        <v>-0.90899999999998116</v>
      </c>
      <c r="G10282">
        <v>851.69100000000003</v>
      </c>
      <c r="H10282">
        <v>-0.90899999999998116</v>
      </c>
    </row>
    <row r="10283" spans="2:8" x14ac:dyDescent="0.3">
      <c r="B10283" s="7" t="s">
        <v>43227</v>
      </c>
      <c r="C10283" s="17">
        <v>31.152000000000005</v>
      </c>
      <c r="D10283" s="17">
        <v>-0.58799999999999741</v>
      </c>
      <c r="G10283">
        <v>31.152000000000005</v>
      </c>
      <c r="H10283">
        <v>-0.58799999999999741</v>
      </c>
    </row>
    <row r="10284" spans="2:8" x14ac:dyDescent="0.3">
      <c r="B10284" s="7" t="s">
        <v>25193</v>
      </c>
      <c r="C10284" s="17">
        <v>490.53</v>
      </c>
      <c r="D10284" s="17">
        <v>-287.25</v>
      </c>
      <c r="G10284">
        <v>490.53</v>
      </c>
      <c r="H10284">
        <v>-287.25</v>
      </c>
    </row>
    <row r="10285" spans="2:8" x14ac:dyDescent="0.3">
      <c r="B10285" s="7" t="s">
        <v>25697</v>
      </c>
      <c r="C10285" s="17">
        <v>86.759999999999991</v>
      </c>
      <c r="D10285" s="17">
        <v>22.5</v>
      </c>
      <c r="G10285">
        <v>86.759999999999991</v>
      </c>
      <c r="H10285">
        <v>22.5</v>
      </c>
    </row>
    <row r="10286" spans="2:8" x14ac:dyDescent="0.3">
      <c r="B10286" s="7" t="s">
        <v>21462</v>
      </c>
      <c r="C10286" s="17">
        <v>260.71499999999997</v>
      </c>
      <c r="D10286" s="17">
        <v>-177.34499999999997</v>
      </c>
      <c r="G10286">
        <v>260.71499999999997</v>
      </c>
      <c r="H10286">
        <v>-177.34499999999997</v>
      </c>
    </row>
    <row r="10287" spans="2:8" x14ac:dyDescent="0.3">
      <c r="B10287" s="7" t="s">
        <v>8507</v>
      </c>
      <c r="C10287" s="17">
        <v>1559.4299999999998</v>
      </c>
      <c r="D10287" s="17">
        <v>-404.82000000000011</v>
      </c>
      <c r="G10287">
        <v>1559.4299999999998</v>
      </c>
      <c r="H10287">
        <v>-404.82000000000011</v>
      </c>
    </row>
    <row r="10288" spans="2:8" x14ac:dyDescent="0.3">
      <c r="B10288" s="7" t="s">
        <v>43315</v>
      </c>
      <c r="C10288" s="17">
        <v>96.84</v>
      </c>
      <c r="D10288" s="17">
        <v>46.44</v>
      </c>
      <c r="G10288">
        <v>96.84</v>
      </c>
      <c r="H10288">
        <v>46.44</v>
      </c>
    </row>
    <row r="10289" spans="2:8" x14ac:dyDescent="0.3">
      <c r="B10289" s="7" t="s">
        <v>35139</v>
      </c>
      <c r="C10289" s="17">
        <v>345.54600000000005</v>
      </c>
      <c r="D10289" s="17">
        <v>44.615999999999993</v>
      </c>
      <c r="G10289">
        <v>345.54600000000005</v>
      </c>
      <c r="H10289">
        <v>44.615999999999993</v>
      </c>
    </row>
    <row r="10290" spans="2:8" x14ac:dyDescent="0.3">
      <c r="B10290" s="7" t="s">
        <v>23928</v>
      </c>
      <c r="C10290" s="17">
        <v>741.51600000000008</v>
      </c>
      <c r="D10290" s="17">
        <v>-96.863999999999976</v>
      </c>
      <c r="G10290">
        <v>741.51600000000008</v>
      </c>
      <c r="H10290">
        <v>-96.863999999999976</v>
      </c>
    </row>
    <row r="10291" spans="2:8" x14ac:dyDescent="0.3">
      <c r="B10291" s="7" t="s">
        <v>25841</v>
      </c>
      <c r="C10291" s="17">
        <v>184.09020000000001</v>
      </c>
      <c r="D10291" s="17">
        <v>-159.88979999999998</v>
      </c>
      <c r="G10291">
        <v>184.09020000000001</v>
      </c>
      <c r="H10291">
        <v>-159.88979999999998</v>
      </c>
    </row>
    <row r="10292" spans="2:8" x14ac:dyDescent="0.3">
      <c r="B10292" s="7" t="s">
        <v>25616</v>
      </c>
      <c r="C10292" s="17">
        <v>630.36000000000013</v>
      </c>
      <c r="D10292" s="17">
        <v>86.31</v>
      </c>
      <c r="G10292">
        <v>630.36000000000013</v>
      </c>
      <c r="H10292">
        <v>86.31</v>
      </c>
    </row>
    <row r="10293" spans="2:8" x14ac:dyDescent="0.3">
      <c r="B10293" s="7" t="s">
        <v>41284</v>
      </c>
      <c r="C10293" s="17">
        <v>28.095300000000005</v>
      </c>
      <c r="D10293" s="17">
        <v>-23.384700000000002</v>
      </c>
      <c r="G10293">
        <v>28.095300000000005</v>
      </c>
      <c r="H10293">
        <v>-23.384700000000002</v>
      </c>
    </row>
    <row r="10294" spans="2:8" x14ac:dyDescent="0.3">
      <c r="B10294" s="7" t="s">
        <v>17087</v>
      </c>
      <c r="C10294" s="17">
        <v>604.10309999999993</v>
      </c>
      <c r="D10294" s="17">
        <v>179.54309999999998</v>
      </c>
      <c r="G10294">
        <v>604.10309999999993</v>
      </c>
      <c r="H10294">
        <v>179.54309999999998</v>
      </c>
    </row>
    <row r="10295" spans="2:8" x14ac:dyDescent="0.3">
      <c r="B10295" s="7" t="s">
        <v>27442</v>
      </c>
      <c r="C10295" s="17">
        <v>100.50390000000002</v>
      </c>
      <c r="D10295" s="17">
        <v>-3.8661000000000172</v>
      </c>
      <c r="G10295">
        <v>100.50390000000002</v>
      </c>
      <c r="H10295">
        <v>-3.8661000000000172</v>
      </c>
    </row>
    <row r="10296" spans="2:8" x14ac:dyDescent="0.3">
      <c r="B10296" s="7" t="s">
        <v>325</v>
      </c>
      <c r="C10296" s="17">
        <v>684.60599999999999</v>
      </c>
      <c r="D10296" s="17">
        <v>-63.23399999999998</v>
      </c>
      <c r="G10296">
        <v>684.60599999999999</v>
      </c>
      <c r="H10296">
        <v>-63.23399999999998</v>
      </c>
    </row>
    <row r="10297" spans="2:8" x14ac:dyDescent="0.3">
      <c r="B10297" s="7" t="s">
        <v>40143</v>
      </c>
      <c r="C10297" s="17">
        <v>29.799000000000007</v>
      </c>
      <c r="D10297" s="17">
        <v>-2.1000000000004349E-2</v>
      </c>
      <c r="G10297">
        <v>29.799000000000007</v>
      </c>
      <c r="H10297">
        <v>-2.1000000000004349E-2</v>
      </c>
    </row>
    <row r="10298" spans="2:8" x14ac:dyDescent="0.3">
      <c r="B10298" s="7" t="s">
        <v>40555</v>
      </c>
      <c r="C10298" s="17">
        <v>37.269899999999993</v>
      </c>
      <c r="D10298" s="17">
        <v>-7.1900999999999993</v>
      </c>
      <c r="G10298">
        <v>37.269899999999993</v>
      </c>
      <c r="H10298">
        <v>-7.1900999999999993</v>
      </c>
    </row>
    <row r="10299" spans="2:8" x14ac:dyDescent="0.3">
      <c r="B10299" s="7" t="s">
        <v>31532</v>
      </c>
      <c r="C10299" s="17">
        <v>268.86750000000006</v>
      </c>
      <c r="D10299" s="17">
        <v>19.357499999999987</v>
      </c>
      <c r="G10299">
        <v>268.86750000000006</v>
      </c>
      <c r="H10299">
        <v>19.357499999999987</v>
      </c>
    </row>
    <row r="10300" spans="2:8" x14ac:dyDescent="0.3">
      <c r="B10300" s="7" t="s">
        <v>43229</v>
      </c>
      <c r="C10300" s="17">
        <v>24.005400000000002</v>
      </c>
      <c r="D10300" s="17">
        <v>-7.3146000000000004</v>
      </c>
      <c r="G10300">
        <v>24.005400000000002</v>
      </c>
      <c r="H10300">
        <v>-7.3146000000000004</v>
      </c>
    </row>
    <row r="10301" spans="2:8" x14ac:dyDescent="0.3">
      <c r="B10301" s="7" t="s">
        <v>19415</v>
      </c>
      <c r="C10301" s="17">
        <v>550.07999999999993</v>
      </c>
      <c r="D10301" s="17">
        <v>-66.11999999999999</v>
      </c>
      <c r="G10301">
        <v>550.07999999999993</v>
      </c>
      <c r="H10301">
        <v>-66.11999999999999</v>
      </c>
    </row>
    <row r="10302" spans="2:8" x14ac:dyDescent="0.3">
      <c r="B10302" s="7" t="s">
        <v>38445</v>
      </c>
      <c r="C10302" s="17">
        <v>24.299999999999997</v>
      </c>
      <c r="D10302" s="17">
        <v>-2.16</v>
      </c>
      <c r="G10302">
        <v>24.299999999999997</v>
      </c>
      <c r="H10302">
        <v>-2.16</v>
      </c>
    </row>
    <row r="10303" spans="2:8" x14ac:dyDescent="0.3">
      <c r="B10303" s="7" t="s">
        <v>30884</v>
      </c>
      <c r="C10303" s="17">
        <v>34.100999999999999</v>
      </c>
      <c r="D10303" s="17">
        <v>-3.7889999999999997</v>
      </c>
      <c r="G10303">
        <v>34.100999999999999</v>
      </c>
      <c r="H10303">
        <v>-3.7889999999999997</v>
      </c>
    </row>
    <row r="10304" spans="2:8" x14ac:dyDescent="0.3">
      <c r="B10304" s="7" t="s">
        <v>14197</v>
      </c>
      <c r="C10304" s="17">
        <v>560.5200000000001</v>
      </c>
      <c r="D10304" s="17">
        <v>-210.24</v>
      </c>
      <c r="G10304">
        <v>560.5200000000001</v>
      </c>
      <c r="H10304">
        <v>-210.24</v>
      </c>
    </row>
    <row r="10305" spans="2:8" x14ac:dyDescent="0.3">
      <c r="B10305" s="7" t="s">
        <v>25278</v>
      </c>
      <c r="C10305" s="17">
        <v>146.54249999999999</v>
      </c>
      <c r="D10305" s="17">
        <v>-1.957499999999996</v>
      </c>
      <c r="G10305">
        <v>146.54249999999999</v>
      </c>
      <c r="H10305">
        <v>-1.957499999999996</v>
      </c>
    </row>
    <row r="10306" spans="2:8" x14ac:dyDescent="0.3">
      <c r="B10306" s="7" t="s">
        <v>31208</v>
      </c>
      <c r="C10306" s="17">
        <v>101.4408</v>
      </c>
      <c r="D10306" s="17">
        <v>-23.659200000000006</v>
      </c>
      <c r="G10306">
        <v>101.4408</v>
      </c>
      <c r="H10306">
        <v>-23.659200000000006</v>
      </c>
    </row>
    <row r="10307" spans="2:8" x14ac:dyDescent="0.3">
      <c r="B10307" s="7" t="s">
        <v>26763</v>
      </c>
      <c r="C10307" s="17">
        <v>294.50880000000001</v>
      </c>
      <c r="D10307" s="17">
        <v>-108.45119999999997</v>
      </c>
      <c r="G10307">
        <v>294.50880000000001</v>
      </c>
      <c r="H10307">
        <v>-108.45119999999997</v>
      </c>
    </row>
    <row r="10308" spans="2:8" x14ac:dyDescent="0.3">
      <c r="B10308" s="7" t="s">
        <v>22465</v>
      </c>
      <c r="C10308" s="17">
        <v>1042.1279999999999</v>
      </c>
      <c r="D10308" s="17">
        <v>-929.35199999999998</v>
      </c>
      <c r="G10308">
        <v>1042.1279999999999</v>
      </c>
      <c r="H10308">
        <v>-929.35199999999998</v>
      </c>
    </row>
    <row r="10309" spans="2:8" x14ac:dyDescent="0.3">
      <c r="B10309" s="7" t="s">
        <v>41544</v>
      </c>
      <c r="C10309" s="17">
        <v>47.519999999999996</v>
      </c>
      <c r="D10309" s="17">
        <v>-2.4299999999999997</v>
      </c>
      <c r="G10309">
        <v>47.519999999999996</v>
      </c>
      <c r="H10309">
        <v>-2.4299999999999997</v>
      </c>
    </row>
    <row r="10310" spans="2:8" x14ac:dyDescent="0.3">
      <c r="B10310" s="7" t="s">
        <v>36394</v>
      </c>
      <c r="C10310" s="17">
        <v>150.47999999999999</v>
      </c>
      <c r="D10310" s="17">
        <v>-94.229999999999976</v>
      </c>
      <c r="G10310">
        <v>150.47999999999999</v>
      </c>
      <c r="H10310">
        <v>-94.229999999999976</v>
      </c>
    </row>
    <row r="10311" spans="2:8" x14ac:dyDescent="0.3">
      <c r="B10311" s="7" t="s">
        <v>31486</v>
      </c>
      <c r="C10311" s="17">
        <v>127.48799999999997</v>
      </c>
      <c r="D10311" s="17">
        <v>-1.2720000000000002</v>
      </c>
      <c r="G10311">
        <v>127.48799999999997</v>
      </c>
      <c r="H10311">
        <v>-1.2720000000000002</v>
      </c>
    </row>
    <row r="10312" spans="2:8" x14ac:dyDescent="0.3">
      <c r="B10312" s="7" t="s">
        <v>42718</v>
      </c>
      <c r="C10312" s="17">
        <v>11.253000000000002</v>
      </c>
      <c r="D10312" s="17">
        <v>-8.1870000000000012</v>
      </c>
      <c r="G10312">
        <v>11.253000000000002</v>
      </c>
      <c r="H10312">
        <v>-8.1870000000000012</v>
      </c>
    </row>
    <row r="10313" spans="2:8" x14ac:dyDescent="0.3">
      <c r="B10313" s="7" t="s">
        <v>290</v>
      </c>
      <c r="C10313" s="17">
        <v>3703.9052999999999</v>
      </c>
      <c r="D10313" s="17">
        <v>314.53529999999995</v>
      </c>
      <c r="G10313">
        <v>3703.9052999999999</v>
      </c>
      <c r="H10313">
        <v>314.53529999999995</v>
      </c>
    </row>
    <row r="10314" spans="2:8" x14ac:dyDescent="0.3">
      <c r="B10314" s="7" t="s">
        <v>5491</v>
      </c>
      <c r="C10314" s="17">
        <v>1587.0014999999999</v>
      </c>
      <c r="D10314" s="17">
        <v>-76.558499999999981</v>
      </c>
      <c r="G10314">
        <v>1587.0014999999999</v>
      </c>
      <c r="H10314">
        <v>-76.558499999999981</v>
      </c>
    </row>
    <row r="10315" spans="2:8" x14ac:dyDescent="0.3">
      <c r="B10315" s="7" t="s">
        <v>3218</v>
      </c>
      <c r="C10315" s="17">
        <v>2997.1880999999998</v>
      </c>
      <c r="D10315" s="17">
        <v>552.06809999999996</v>
      </c>
      <c r="G10315">
        <v>2997.1880999999998</v>
      </c>
      <c r="H10315">
        <v>552.06809999999996</v>
      </c>
    </row>
    <row r="10316" spans="2:8" x14ac:dyDescent="0.3">
      <c r="B10316" s="7" t="s">
        <v>11172</v>
      </c>
      <c r="C10316" s="17">
        <v>814.37549999999987</v>
      </c>
      <c r="D10316" s="17">
        <v>-622.80450000000019</v>
      </c>
      <c r="G10316">
        <v>814.37549999999987</v>
      </c>
      <c r="H10316">
        <v>-622.80450000000019</v>
      </c>
    </row>
    <row r="10317" spans="2:8" x14ac:dyDescent="0.3">
      <c r="B10317" s="7" t="s">
        <v>36151</v>
      </c>
      <c r="C10317" s="17">
        <v>49.846500000000006</v>
      </c>
      <c r="D10317" s="17">
        <v>-10.363500000000009</v>
      </c>
      <c r="G10317">
        <v>49.846500000000006</v>
      </c>
      <c r="H10317">
        <v>-10.363500000000009</v>
      </c>
    </row>
    <row r="10318" spans="2:8" x14ac:dyDescent="0.3">
      <c r="B10318" s="7" t="s">
        <v>35596</v>
      </c>
      <c r="C10318" s="17">
        <v>168.708</v>
      </c>
      <c r="D10318" s="17">
        <v>-92.052000000000021</v>
      </c>
      <c r="G10318">
        <v>168.708</v>
      </c>
      <c r="H10318">
        <v>-92.052000000000021</v>
      </c>
    </row>
    <row r="10319" spans="2:8" x14ac:dyDescent="0.3">
      <c r="B10319" s="7" t="s">
        <v>39636</v>
      </c>
      <c r="C10319" s="17">
        <v>30.756000000000004</v>
      </c>
      <c r="D10319" s="17">
        <v>-4.5240000000000009</v>
      </c>
      <c r="G10319">
        <v>30.756000000000004</v>
      </c>
      <c r="H10319">
        <v>-4.5240000000000009</v>
      </c>
    </row>
    <row r="10320" spans="2:8" x14ac:dyDescent="0.3">
      <c r="B10320" s="7" t="s">
        <v>4092</v>
      </c>
      <c r="C10320" s="17">
        <v>2184.8399999999997</v>
      </c>
      <c r="D10320" s="17">
        <v>409.68</v>
      </c>
      <c r="G10320">
        <v>2184.8399999999997</v>
      </c>
      <c r="H10320">
        <v>409.68</v>
      </c>
    </row>
    <row r="10321" spans="2:8" x14ac:dyDescent="0.3">
      <c r="B10321" s="7" t="s">
        <v>11541</v>
      </c>
      <c r="C10321" s="17">
        <v>530.68499999999995</v>
      </c>
      <c r="D10321" s="17">
        <v>69.224999999999994</v>
      </c>
      <c r="G10321">
        <v>530.68499999999995</v>
      </c>
      <c r="H10321">
        <v>69.224999999999994</v>
      </c>
    </row>
    <row r="10322" spans="2:8" x14ac:dyDescent="0.3">
      <c r="B10322" s="7" t="s">
        <v>22089</v>
      </c>
      <c r="C10322" s="17">
        <v>355.32000000000005</v>
      </c>
      <c r="D10322" s="17">
        <v>-27.15</v>
      </c>
      <c r="G10322">
        <v>355.32000000000005</v>
      </c>
      <c r="H10322">
        <v>-27.15</v>
      </c>
    </row>
    <row r="10323" spans="2:8" x14ac:dyDescent="0.3">
      <c r="B10323" s="7" t="s">
        <v>8180</v>
      </c>
      <c r="C10323" s="17">
        <v>1476.4950000000003</v>
      </c>
      <c r="D10323" s="17">
        <v>229.245</v>
      </c>
      <c r="G10323">
        <v>1476.4950000000003</v>
      </c>
      <c r="H10323">
        <v>229.245</v>
      </c>
    </row>
    <row r="10324" spans="2:8" x14ac:dyDescent="0.3">
      <c r="B10324" s="7" t="s">
        <v>25220</v>
      </c>
      <c r="C10324" s="17">
        <v>420.55200000000008</v>
      </c>
      <c r="D10324" s="17">
        <v>15.431999999999995</v>
      </c>
      <c r="G10324">
        <v>420.55200000000008</v>
      </c>
      <c r="H10324">
        <v>15.431999999999995</v>
      </c>
    </row>
    <row r="10325" spans="2:8" x14ac:dyDescent="0.3">
      <c r="B10325" s="7" t="s">
        <v>32099</v>
      </c>
      <c r="C10325" s="17">
        <v>322.12709999999993</v>
      </c>
      <c r="D10325" s="17">
        <v>-4.4828999999999866</v>
      </c>
      <c r="G10325">
        <v>322.12709999999993</v>
      </c>
      <c r="H10325">
        <v>-4.4828999999999866</v>
      </c>
    </row>
    <row r="10326" spans="2:8" x14ac:dyDescent="0.3">
      <c r="B10326" s="7" t="s">
        <v>23827</v>
      </c>
      <c r="C10326" s="17">
        <v>169.10999999999999</v>
      </c>
      <c r="D10326" s="17">
        <v>-46.079999999999991</v>
      </c>
      <c r="G10326">
        <v>169.10999999999999</v>
      </c>
      <c r="H10326">
        <v>-46.079999999999991</v>
      </c>
    </row>
    <row r="10327" spans="2:8" x14ac:dyDescent="0.3">
      <c r="B10327" s="7" t="s">
        <v>21887</v>
      </c>
      <c r="C10327" s="17">
        <v>107.244</v>
      </c>
      <c r="D10327" s="17">
        <v>-2.4359999999999999</v>
      </c>
      <c r="G10327">
        <v>107.244</v>
      </c>
      <c r="H10327">
        <v>-2.4359999999999999</v>
      </c>
    </row>
    <row r="10328" spans="2:8" x14ac:dyDescent="0.3">
      <c r="B10328" s="7" t="s">
        <v>19178</v>
      </c>
      <c r="C10328" s="17">
        <v>773.70899999999995</v>
      </c>
      <c r="D10328" s="17">
        <v>-69.110999999999933</v>
      </c>
      <c r="G10328">
        <v>773.70899999999995</v>
      </c>
      <c r="H10328">
        <v>-69.110999999999933</v>
      </c>
    </row>
    <row r="10329" spans="2:8" x14ac:dyDescent="0.3">
      <c r="B10329" s="7" t="s">
        <v>23912</v>
      </c>
      <c r="C10329" s="17">
        <v>919.053</v>
      </c>
      <c r="D10329" s="17">
        <v>95.012999999999991</v>
      </c>
      <c r="G10329">
        <v>919.053</v>
      </c>
      <c r="H10329">
        <v>95.012999999999991</v>
      </c>
    </row>
    <row r="10330" spans="2:8" x14ac:dyDescent="0.3">
      <c r="B10330" s="7" t="s">
        <v>32658</v>
      </c>
      <c r="C10330" s="17">
        <v>155.1165</v>
      </c>
      <c r="D10330" s="17">
        <v>-3.0134999999999934</v>
      </c>
      <c r="G10330">
        <v>155.1165</v>
      </c>
      <c r="H10330">
        <v>-3.0134999999999934</v>
      </c>
    </row>
    <row r="10331" spans="2:8" x14ac:dyDescent="0.3">
      <c r="B10331" s="7" t="s">
        <v>38287</v>
      </c>
      <c r="C10331" s="17">
        <v>97.993500000000012</v>
      </c>
      <c r="D10331" s="17">
        <v>-52.156500000000008</v>
      </c>
      <c r="G10331">
        <v>97.993500000000012</v>
      </c>
      <c r="H10331">
        <v>-52.156500000000008</v>
      </c>
    </row>
    <row r="10332" spans="2:8" x14ac:dyDescent="0.3">
      <c r="B10332" s="7" t="s">
        <v>4797</v>
      </c>
      <c r="C10332" s="17">
        <v>1582.1100000000001</v>
      </c>
      <c r="D10332" s="17">
        <v>-886.05000000000007</v>
      </c>
      <c r="G10332">
        <v>1582.1100000000001</v>
      </c>
      <c r="H10332">
        <v>-886.05000000000007</v>
      </c>
    </row>
    <row r="10333" spans="2:8" x14ac:dyDescent="0.3">
      <c r="B10333" s="7" t="s">
        <v>9316</v>
      </c>
      <c r="C10333" s="17">
        <v>1212.5688000000002</v>
      </c>
      <c r="D10333" s="17">
        <v>-734.13120000000004</v>
      </c>
      <c r="G10333">
        <v>1212.5688000000002</v>
      </c>
      <c r="H10333">
        <v>-734.13120000000004</v>
      </c>
    </row>
    <row r="10334" spans="2:8" x14ac:dyDescent="0.3">
      <c r="B10334" s="7" t="s">
        <v>35093</v>
      </c>
      <c r="C10334" s="17">
        <v>76.22999999999999</v>
      </c>
      <c r="D10334" s="17">
        <v>-45.779999999999987</v>
      </c>
      <c r="G10334">
        <v>76.22999999999999</v>
      </c>
      <c r="H10334">
        <v>-45.779999999999987</v>
      </c>
    </row>
    <row r="10335" spans="2:8" x14ac:dyDescent="0.3">
      <c r="B10335" s="7" t="s">
        <v>33367</v>
      </c>
      <c r="C10335" s="17">
        <v>47.079900000000002</v>
      </c>
      <c r="D10335" s="17">
        <v>-6.2901000000000025</v>
      </c>
      <c r="G10335">
        <v>47.079900000000002</v>
      </c>
      <c r="H10335">
        <v>-6.2901000000000025</v>
      </c>
    </row>
    <row r="10336" spans="2:8" x14ac:dyDescent="0.3">
      <c r="B10336" s="7" t="s">
        <v>20455</v>
      </c>
      <c r="C10336" s="17">
        <v>247.27679999999998</v>
      </c>
      <c r="D10336" s="17">
        <v>-149.44319999999999</v>
      </c>
      <c r="G10336">
        <v>247.27679999999998</v>
      </c>
      <c r="H10336">
        <v>-149.44319999999999</v>
      </c>
    </row>
    <row r="10337" spans="2:8" x14ac:dyDescent="0.3">
      <c r="B10337" s="7" t="s">
        <v>20659</v>
      </c>
      <c r="C10337" s="17">
        <v>1208.3559</v>
      </c>
      <c r="D10337" s="17">
        <v>-267.43410000000011</v>
      </c>
      <c r="G10337">
        <v>1208.3559</v>
      </c>
      <c r="H10337">
        <v>-267.43410000000011</v>
      </c>
    </row>
    <row r="10338" spans="2:8" x14ac:dyDescent="0.3">
      <c r="B10338" s="7" t="s">
        <v>6133</v>
      </c>
      <c r="C10338" s="17">
        <v>528.00900000000001</v>
      </c>
      <c r="D10338" s="17">
        <v>-72.441000000000003</v>
      </c>
      <c r="G10338">
        <v>528.00900000000001</v>
      </c>
      <c r="H10338">
        <v>-72.441000000000003</v>
      </c>
    </row>
    <row r="10339" spans="2:8" x14ac:dyDescent="0.3">
      <c r="B10339" s="7" t="s">
        <v>26316</v>
      </c>
      <c r="C10339" s="17">
        <v>63.329700000000003</v>
      </c>
      <c r="D10339" s="17">
        <v>-15.630299999999998</v>
      </c>
      <c r="G10339">
        <v>63.329700000000003</v>
      </c>
      <c r="H10339">
        <v>-15.630299999999998</v>
      </c>
    </row>
    <row r="10340" spans="2:8" x14ac:dyDescent="0.3">
      <c r="B10340" s="7" t="s">
        <v>11873</v>
      </c>
      <c r="C10340" s="17">
        <v>1787.0715</v>
      </c>
      <c r="D10340" s="17">
        <v>-96.328500000000062</v>
      </c>
      <c r="G10340">
        <v>1787.0715</v>
      </c>
      <c r="H10340">
        <v>-96.328500000000062</v>
      </c>
    </row>
    <row r="10341" spans="2:8" x14ac:dyDescent="0.3">
      <c r="B10341" s="7" t="s">
        <v>41745</v>
      </c>
      <c r="C10341" s="17">
        <v>13.47</v>
      </c>
      <c r="D10341" s="17">
        <v>-11.07</v>
      </c>
      <c r="G10341">
        <v>13.47</v>
      </c>
      <c r="H10341">
        <v>-11.07</v>
      </c>
    </row>
    <row r="10342" spans="2:8" x14ac:dyDescent="0.3">
      <c r="B10342" s="7" t="s">
        <v>31249</v>
      </c>
      <c r="C10342" s="17">
        <v>95.903999999999996</v>
      </c>
      <c r="D10342" s="17">
        <v>-3.2160000000000082</v>
      </c>
      <c r="G10342">
        <v>95.903999999999996</v>
      </c>
      <c r="H10342">
        <v>-3.2160000000000082</v>
      </c>
    </row>
    <row r="10343" spans="2:8" x14ac:dyDescent="0.3">
      <c r="B10343" s="7" t="s">
        <v>32979</v>
      </c>
      <c r="C10343" s="17">
        <v>171.51330000000002</v>
      </c>
      <c r="D10343" s="17">
        <v>-99.566699999999997</v>
      </c>
      <c r="G10343">
        <v>171.51330000000002</v>
      </c>
      <c r="H10343">
        <v>-99.566699999999997</v>
      </c>
    </row>
    <row r="10344" spans="2:8" x14ac:dyDescent="0.3">
      <c r="B10344" s="7" t="s">
        <v>27514</v>
      </c>
      <c r="C10344" s="17">
        <v>254.04389999999998</v>
      </c>
      <c r="D10344" s="17">
        <v>34.623899999999978</v>
      </c>
      <c r="G10344">
        <v>254.04389999999998</v>
      </c>
      <c r="H10344">
        <v>34.623899999999978</v>
      </c>
    </row>
    <row r="10345" spans="2:8" x14ac:dyDescent="0.3">
      <c r="B10345" s="7" t="s">
        <v>20239</v>
      </c>
      <c r="C10345" s="17">
        <v>314.38499999999999</v>
      </c>
      <c r="D10345" s="17">
        <v>-196.60500000000002</v>
      </c>
      <c r="G10345">
        <v>314.38499999999999</v>
      </c>
      <c r="H10345">
        <v>-196.60500000000002</v>
      </c>
    </row>
    <row r="10346" spans="2:8" x14ac:dyDescent="0.3">
      <c r="B10346" s="7" t="s">
        <v>13998</v>
      </c>
      <c r="C10346" s="17">
        <v>780.69749999999988</v>
      </c>
      <c r="D10346" s="17">
        <v>-154.67250000000001</v>
      </c>
      <c r="G10346">
        <v>780.69749999999988</v>
      </c>
      <c r="H10346">
        <v>-154.67250000000001</v>
      </c>
    </row>
    <row r="10347" spans="2:8" x14ac:dyDescent="0.3">
      <c r="B10347" s="7" t="s">
        <v>30786</v>
      </c>
      <c r="C10347" s="17">
        <v>238.26750000000001</v>
      </c>
      <c r="D10347" s="17">
        <v>-1.7924999999999933</v>
      </c>
      <c r="G10347">
        <v>238.26750000000001</v>
      </c>
      <c r="H10347">
        <v>-1.7924999999999933</v>
      </c>
    </row>
    <row r="10348" spans="2:8" x14ac:dyDescent="0.3">
      <c r="B10348" s="7" t="s">
        <v>34412</v>
      </c>
      <c r="C10348" s="17">
        <v>48.781199999999998</v>
      </c>
      <c r="D10348" s="17">
        <v>-41.458800000000004</v>
      </c>
      <c r="G10348">
        <v>48.781199999999998</v>
      </c>
      <c r="H10348">
        <v>-41.458800000000004</v>
      </c>
    </row>
    <row r="10349" spans="2:8" x14ac:dyDescent="0.3">
      <c r="B10349" s="7" t="s">
        <v>459</v>
      </c>
      <c r="C10349" s="17">
        <v>81.449999999999989</v>
      </c>
      <c r="D10349" s="17">
        <v>21.9</v>
      </c>
      <c r="G10349">
        <v>81.449999999999989</v>
      </c>
      <c r="H10349">
        <v>21.9</v>
      </c>
    </row>
    <row r="10350" spans="2:8" x14ac:dyDescent="0.3">
      <c r="B10350" s="7" t="s">
        <v>41994</v>
      </c>
      <c r="C10350" s="17">
        <v>46.17</v>
      </c>
      <c r="D10350" s="17">
        <v>-28.650000000000002</v>
      </c>
      <c r="G10350">
        <v>46.17</v>
      </c>
      <c r="H10350">
        <v>-28.650000000000002</v>
      </c>
    </row>
    <row r="10351" spans="2:8" x14ac:dyDescent="0.3">
      <c r="B10351" s="7" t="s">
        <v>41968</v>
      </c>
      <c r="C10351" s="17">
        <v>47.844000000000001</v>
      </c>
      <c r="D10351" s="17">
        <v>-2.1959999999999997</v>
      </c>
      <c r="G10351">
        <v>47.844000000000001</v>
      </c>
      <c r="H10351">
        <v>-2.1959999999999997</v>
      </c>
    </row>
    <row r="10352" spans="2:8" x14ac:dyDescent="0.3">
      <c r="B10352" s="7" t="s">
        <v>19179</v>
      </c>
      <c r="C10352" s="17">
        <v>182.25</v>
      </c>
      <c r="D10352" s="17">
        <v>-4.0499999999999989</v>
      </c>
      <c r="G10352">
        <v>182.25</v>
      </c>
      <c r="H10352">
        <v>-4.0499999999999989</v>
      </c>
    </row>
    <row r="10353" spans="2:8" x14ac:dyDescent="0.3">
      <c r="B10353" s="7" t="s">
        <v>39745</v>
      </c>
      <c r="C10353" s="17">
        <v>21.959999999999994</v>
      </c>
      <c r="D10353" s="17">
        <v>-9.7199999999999935</v>
      </c>
      <c r="G10353">
        <v>21.959999999999994</v>
      </c>
      <c r="H10353">
        <v>-9.7199999999999935</v>
      </c>
    </row>
    <row r="10354" spans="2:8" x14ac:dyDescent="0.3">
      <c r="B10354" s="7" t="s">
        <v>40236</v>
      </c>
      <c r="C10354" s="17">
        <v>23.628</v>
      </c>
      <c r="D10354" s="17">
        <v>-1.8119999999999976</v>
      </c>
      <c r="G10354">
        <v>23.628</v>
      </c>
      <c r="H10354">
        <v>-1.8119999999999976</v>
      </c>
    </row>
    <row r="10355" spans="2:8" x14ac:dyDescent="0.3">
      <c r="B10355" s="7" t="s">
        <v>43549</v>
      </c>
      <c r="C10355" s="17">
        <v>17.712</v>
      </c>
      <c r="D10355" s="17">
        <v>-0.40799999999999992</v>
      </c>
      <c r="G10355">
        <v>17.712</v>
      </c>
      <c r="H10355">
        <v>-0.40799999999999992</v>
      </c>
    </row>
    <row r="10356" spans="2:8" x14ac:dyDescent="0.3">
      <c r="B10356" s="7" t="s">
        <v>18555</v>
      </c>
      <c r="C10356" s="17">
        <v>498.59100000000001</v>
      </c>
      <c r="D10356" s="17">
        <v>138.71099999999993</v>
      </c>
      <c r="G10356">
        <v>498.59100000000001</v>
      </c>
      <c r="H10356">
        <v>138.71099999999993</v>
      </c>
    </row>
    <row r="10357" spans="2:8" x14ac:dyDescent="0.3">
      <c r="B10357" s="7" t="s">
        <v>10767</v>
      </c>
      <c r="C10357" s="17">
        <v>954.90899999999999</v>
      </c>
      <c r="D10357" s="17">
        <v>9.0389999999999908</v>
      </c>
      <c r="G10357">
        <v>954.90899999999999</v>
      </c>
      <c r="H10357">
        <v>9.0389999999999908</v>
      </c>
    </row>
    <row r="10358" spans="2:8" x14ac:dyDescent="0.3">
      <c r="B10358" s="7" t="s">
        <v>7093</v>
      </c>
      <c r="C10358" s="17">
        <v>2204.8307999999997</v>
      </c>
      <c r="D10358" s="17">
        <v>613.81080000000009</v>
      </c>
      <c r="G10358">
        <v>2204.8307999999997</v>
      </c>
      <c r="H10358">
        <v>613.81080000000009</v>
      </c>
    </row>
    <row r="10359" spans="2:8" x14ac:dyDescent="0.3">
      <c r="B10359" s="7" t="s">
        <v>20336</v>
      </c>
      <c r="C10359" s="17">
        <v>521.20710000000008</v>
      </c>
      <c r="D10359" s="17">
        <v>-18.612900000000021</v>
      </c>
      <c r="G10359">
        <v>521.20710000000008</v>
      </c>
      <c r="H10359">
        <v>-18.612900000000021</v>
      </c>
    </row>
    <row r="10360" spans="2:8" x14ac:dyDescent="0.3">
      <c r="B10360" s="7" t="s">
        <v>29400</v>
      </c>
      <c r="C10360" s="17">
        <v>228.0609</v>
      </c>
      <c r="D10360" s="17">
        <v>41.100899999999982</v>
      </c>
      <c r="G10360">
        <v>228.0609</v>
      </c>
      <c r="H10360">
        <v>41.100899999999982</v>
      </c>
    </row>
    <row r="10361" spans="2:8" x14ac:dyDescent="0.3">
      <c r="B10361" s="7" t="s">
        <v>30668</v>
      </c>
      <c r="C10361" s="17">
        <v>266.68800000000005</v>
      </c>
      <c r="D10361" s="17">
        <v>-30.012000000000008</v>
      </c>
      <c r="G10361">
        <v>266.68800000000005</v>
      </c>
      <c r="H10361">
        <v>-30.012000000000008</v>
      </c>
    </row>
    <row r="10362" spans="2:8" x14ac:dyDescent="0.3">
      <c r="B10362" s="7" t="s">
        <v>45784</v>
      </c>
      <c r="C10362" s="17">
        <v>7.8119999999999994</v>
      </c>
      <c r="D10362" s="17">
        <v>-2.7480000000000002</v>
      </c>
      <c r="G10362">
        <v>7.8119999999999994</v>
      </c>
      <c r="H10362">
        <v>-2.7480000000000002</v>
      </c>
    </row>
    <row r="10363" spans="2:8" x14ac:dyDescent="0.3">
      <c r="B10363" s="7" t="s">
        <v>45721</v>
      </c>
      <c r="C10363" s="17">
        <v>13.976099999999999</v>
      </c>
      <c r="D10363" s="17">
        <v>-4.5039000000000007</v>
      </c>
      <c r="G10363">
        <v>13.976099999999999</v>
      </c>
      <c r="H10363">
        <v>-4.5039000000000007</v>
      </c>
    </row>
    <row r="10364" spans="2:8" x14ac:dyDescent="0.3">
      <c r="B10364" s="7" t="s">
        <v>19475</v>
      </c>
      <c r="C10364" s="17">
        <v>556.24529999999993</v>
      </c>
      <c r="D10364" s="17">
        <v>19.185299999999991</v>
      </c>
      <c r="G10364">
        <v>556.24529999999993</v>
      </c>
      <c r="H10364">
        <v>19.185299999999991</v>
      </c>
    </row>
    <row r="10365" spans="2:8" x14ac:dyDescent="0.3">
      <c r="B10365" s="7" t="s">
        <v>23252</v>
      </c>
      <c r="C10365" s="17">
        <v>303.22499999999997</v>
      </c>
      <c r="D10365" s="17">
        <v>-20.414999999999988</v>
      </c>
      <c r="G10365">
        <v>303.22499999999997</v>
      </c>
      <c r="H10365">
        <v>-20.414999999999988</v>
      </c>
    </row>
    <row r="10366" spans="2:8" x14ac:dyDescent="0.3">
      <c r="B10366" s="7" t="s">
        <v>43172</v>
      </c>
      <c r="C10366" s="17">
        <v>29.155500000000007</v>
      </c>
      <c r="D10366" s="17">
        <v>-22.3245</v>
      </c>
      <c r="G10366">
        <v>29.155500000000007</v>
      </c>
      <c r="H10366">
        <v>-22.3245</v>
      </c>
    </row>
    <row r="10367" spans="2:8" x14ac:dyDescent="0.3">
      <c r="B10367" s="7" t="s">
        <v>30114</v>
      </c>
      <c r="C10367" s="17">
        <v>129.88710000000003</v>
      </c>
      <c r="D10367" s="17">
        <v>-46.60290000000002</v>
      </c>
      <c r="G10367">
        <v>129.88710000000003</v>
      </c>
      <c r="H10367">
        <v>-46.60290000000002</v>
      </c>
    </row>
    <row r="10368" spans="2:8" x14ac:dyDescent="0.3">
      <c r="B10368" s="7" t="s">
        <v>30274</v>
      </c>
      <c r="C10368" s="17">
        <v>74.97</v>
      </c>
      <c r="D10368" s="17">
        <v>17.91</v>
      </c>
      <c r="G10368">
        <v>74.97</v>
      </c>
      <c r="H10368">
        <v>17.91</v>
      </c>
    </row>
    <row r="10369" spans="2:8" x14ac:dyDescent="0.3">
      <c r="B10369" s="7" t="s">
        <v>15403</v>
      </c>
      <c r="C10369" s="17">
        <v>600.31799999999998</v>
      </c>
      <c r="D10369" s="17">
        <v>114.25799999999994</v>
      </c>
      <c r="G10369">
        <v>600.31799999999998</v>
      </c>
      <c r="H10369">
        <v>114.25799999999994</v>
      </c>
    </row>
    <row r="10370" spans="2:8" x14ac:dyDescent="0.3">
      <c r="B10370" s="7" t="s">
        <v>11444</v>
      </c>
      <c r="C10370" s="17">
        <v>1275.4286999999999</v>
      </c>
      <c r="D10370" s="17">
        <v>-282.62130000000002</v>
      </c>
      <c r="G10370">
        <v>1275.4286999999999</v>
      </c>
      <c r="H10370">
        <v>-282.62130000000002</v>
      </c>
    </row>
    <row r="10371" spans="2:8" x14ac:dyDescent="0.3">
      <c r="B10371" s="7" t="s">
        <v>20155</v>
      </c>
      <c r="C10371" s="17">
        <v>1135.5669</v>
      </c>
      <c r="D10371" s="17">
        <v>181.74689999999998</v>
      </c>
      <c r="G10371">
        <v>1135.5669</v>
      </c>
      <c r="H10371">
        <v>181.74689999999998</v>
      </c>
    </row>
    <row r="10372" spans="2:8" x14ac:dyDescent="0.3">
      <c r="B10372" s="7" t="s">
        <v>4831</v>
      </c>
      <c r="C10372" s="17">
        <v>2388.9689999999996</v>
      </c>
      <c r="D10372" s="17">
        <v>-418.28100000000001</v>
      </c>
      <c r="G10372">
        <v>2388.9689999999996</v>
      </c>
      <c r="H10372">
        <v>-418.28100000000001</v>
      </c>
    </row>
    <row r="10373" spans="2:8" x14ac:dyDescent="0.3">
      <c r="B10373" s="7" t="s">
        <v>9158</v>
      </c>
      <c r="C10373" s="17">
        <v>2438.6174999999998</v>
      </c>
      <c r="D10373" s="17">
        <v>338.76749999999993</v>
      </c>
      <c r="G10373">
        <v>2438.6174999999998</v>
      </c>
      <c r="H10373">
        <v>338.76749999999993</v>
      </c>
    </row>
    <row r="10374" spans="2:8" x14ac:dyDescent="0.3">
      <c r="B10374" s="7" t="s">
        <v>27885</v>
      </c>
      <c r="C10374" s="17">
        <v>475.8599999999999</v>
      </c>
      <c r="D10374" s="17">
        <v>114.18</v>
      </c>
      <c r="G10374">
        <v>475.8599999999999</v>
      </c>
      <c r="H10374">
        <v>114.18</v>
      </c>
    </row>
    <row r="10375" spans="2:8" x14ac:dyDescent="0.3">
      <c r="B10375" s="7" t="s">
        <v>38444</v>
      </c>
      <c r="C10375" s="17">
        <v>20.559000000000005</v>
      </c>
      <c r="D10375" s="17">
        <v>-15.741000000000001</v>
      </c>
      <c r="G10375">
        <v>20.559000000000005</v>
      </c>
      <c r="H10375">
        <v>-15.741000000000001</v>
      </c>
    </row>
    <row r="10376" spans="2:8" x14ac:dyDescent="0.3">
      <c r="B10376" s="7" t="s">
        <v>41113</v>
      </c>
      <c r="C10376" s="17">
        <v>42.103200000000001</v>
      </c>
      <c r="D10376" s="17">
        <v>-7.2168000000000063</v>
      </c>
      <c r="G10376">
        <v>42.103200000000001</v>
      </c>
      <c r="H10376">
        <v>-7.2168000000000063</v>
      </c>
    </row>
    <row r="10377" spans="2:8" x14ac:dyDescent="0.3">
      <c r="B10377" s="7" t="s">
        <v>29887</v>
      </c>
      <c r="C10377" s="17">
        <v>337.89300000000003</v>
      </c>
      <c r="D10377" s="17">
        <v>-22.76700000000001</v>
      </c>
      <c r="G10377">
        <v>337.89300000000003</v>
      </c>
      <c r="H10377">
        <v>-22.76700000000001</v>
      </c>
    </row>
    <row r="10378" spans="2:8" x14ac:dyDescent="0.3">
      <c r="B10378" s="7" t="s">
        <v>26230</v>
      </c>
      <c r="C10378" s="17">
        <v>286.21500000000003</v>
      </c>
      <c r="D10378" s="17">
        <v>27.495000000000005</v>
      </c>
      <c r="G10378">
        <v>286.21500000000003</v>
      </c>
      <c r="H10378">
        <v>27.495000000000005</v>
      </c>
    </row>
    <row r="10379" spans="2:8" x14ac:dyDescent="0.3">
      <c r="B10379" s="7" t="s">
        <v>25198</v>
      </c>
      <c r="C10379" s="17">
        <v>154.37520000000001</v>
      </c>
      <c r="D10379" s="17">
        <v>-68.644800000000004</v>
      </c>
      <c r="G10379">
        <v>154.37520000000001</v>
      </c>
      <c r="H10379">
        <v>-68.644800000000004</v>
      </c>
    </row>
    <row r="10380" spans="2:8" x14ac:dyDescent="0.3">
      <c r="B10380" s="7" t="s">
        <v>16844</v>
      </c>
      <c r="C10380" s="17">
        <v>252.76979999999998</v>
      </c>
      <c r="D10380" s="17">
        <v>8.149799999999999</v>
      </c>
      <c r="G10380">
        <v>252.76979999999998</v>
      </c>
      <c r="H10380">
        <v>8.149799999999999</v>
      </c>
    </row>
    <row r="10381" spans="2:8" x14ac:dyDescent="0.3">
      <c r="B10381" s="7" t="s">
        <v>20696</v>
      </c>
      <c r="C10381" s="17">
        <v>224.25899999999999</v>
      </c>
      <c r="D10381" s="17">
        <v>-64.100999999999999</v>
      </c>
      <c r="G10381">
        <v>224.25899999999999</v>
      </c>
      <c r="H10381">
        <v>-64.100999999999999</v>
      </c>
    </row>
    <row r="10382" spans="2:8" x14ac:dyDescent="0.3">
      <c r="B10382" s="7" t="s">
        <v>36620</v>
      </c>
      <c r="C10382" s="17">
        <v>73.102200000000011</v>
      </c>
      <c r="D10382" s="17">
        <v>-21.037800000000004</v>
      </c>
      <c r="G10382">
        <v>73.102200000000011</v>
      </c>
      <c r="H10382">
        <v>-21.037800000000004</v>
      </c>
    </row>
    <row r="10383" spans="2:8" x14ac:dyDescent="0.3">
      <c r="B10383" s="7" t="s">
        <v>27873</v>
      </c>
      <c r="C10383" s="17">
        <v>239.44259999999997</v>
      </c>
      <c r="D10383" s="17">
        <v>0.22259999999998925</v>
      </c>
      <c r="G10383">
        <v>239.44259999999997</v>
      </c>
      <c r="H10383">
        <v>0.22259999999998925</v>
      </c>
    </row>
    <row r="10384" spans="2:8" x14ac:dyDescent="0.3">
      <c r="B10384" s="7" t="s">
        <v>17301</v>
      </c>
      <c r="C10384" s="17">
        <v>708.80400000000009</v>
      </c>
      <c r="D10384" s="17">
        <v>-38.316000000000003</v>
      </c>
      <c r="G10384">
        <v>708.80400000000009</v>
      </c>
      <c r="H10384">
        <v>-38.316000000000003</v>
      </c>
    </row>
    <row r="10385" spans="2:8" x14ac:dyDescent="0.3">
      <c r="B10385" s="7" t="s">
        <v>42433</v>
      </c>
      <c r="C10385" s="17">
        <v>45.622500000000002</v>
      </c>
      <c r="D10385" s="17">
        <v>-24.817500000000003</v>
      </c>
      <c r="G10385">
        <v>45.622500000000002</v>
      </c>
      <c r="H10385">
        <v>-24.817500000000003</v>
      </c>
    </row>
    <row r="10386" spans="2:8" x14ac:dyDescent="0.3">
      <c r="B10386" s="7" t="s">
        <v>8544</v>
      </c>
      <c r="C10386" s="17">
        <v>475.03799999999995</v>
      </c>
      <c r="D10386" s="17">
        <v>-181.60200000000003</v>
      </c>
      <c r="G10386">
        <v>475.03799999999995</v>
      </c>
      <c r="H10386">
        <v>-181.60200000000003</v>
      </c>
    </row>
    <row r="10387" spans="2:8" x14ac:dyDescent="0.3">
      <c r="B10387" s="7" t="s">
        <v>28616</v>
      </c>
      <c r="C10387" s="17">
        <v>205.74599999999998</v>
      </c>
      <c r="D10387" s="17">
        <v>5.0459999999999923</v>
      </c>
      <c r="G10387">
        <v>205.74599999999998</v>
      </c>
      <c r="H10387">
        <v>5.0459999999999923</v>
      </c>
    </row>
    <row r="10388" spans="2:8" x14ac:dyDescent="0.3">
      <c r="B10388" s="7" t="s">
        <v>40505</v>
      </c>
      <c r="C10388" s="17">
        <v>52.519499999999994</v>
      </c>
      <c r="D10388" s="17">
        <v>-3.8205000000000027</v>
      </c>
      <c r="G10388">
        <v>52.519499999999994</v>
      </c>
      <c r="H10388">
        <v>-3.8205000000000027</v>
      </c>
    </row>
    <row r="10389" spans="2:8" x14ac:dyDescent="0.3">
      <c r="B10389" s="7" t="s">
        <v>36987</v>
      </c>
      <c r="C10389" s="17">
        <v>27.475200000000005</v>
      </c>
      <c r="D10389" s="17">
        <v>-7.8048000000000037</v>
      </c>
      <c r="G10389">
        <v>27.475200000000005</v>
      </c>
      <c r="H10389">
        <v>-7.8048000000000037</v>
      </c>
    </row>
    <row r="10390" spans="2:8" x14ac:dyDescent="0.3">
      <c r="B10390" s="7" t="s">
        <v>25524</v>
      </c>
      <c r="C10390" s="17">
        <v>356.50799999999998</v>
      </c>
      <c r="D10390" s="17">
        <v>-231.732</v>
      </c>
      <c r="G10390">
        <v>356.50799999999998</v>
      </c>
      <c r="H10390">
        <v>-231.732</v>
      </c>
    </row>
    <row r="10391" spans="2:8" x14ac:dyDescent="0.3">
      <c r="B10391" s="7" t="s">
        <v>24095</v>
      </c>
      <c r="C10391" s="17">
        <v>471.70499999999998</v>
      </c>
      <c r="D10391" s="17">
        <v>-266.65499999999997</v>
      </c>
      <c r="G10391">
        <v>471.70499999999998</v>
      </c>
      <c r="H10391">
        <v>-266.65499999999997</v>
      </c>
    </row>
    <row r="10392" spans="2:8" x14ac:dyDescent="0.3">
      <c r="B10392" s="7" t="s">
        <v>39990</v>
      </c>
      <c r="C10392" s="17">
        <v>34.874999999999993</v>
      </c>
      <c r="D10392" s="17">
        <v>-22.364999999999995</v>
      </c>
      <c r="G10392">
        <v>34.874999999999993</v>
      </c>
      <c r="H10392">
        <v>-22.364999999999995</v>
      </c>
    </row>
    <row r="10393" spans="2:8" x14ac:dyDescent="0.3">
      <c r="B10393" s="7" t="s">
        <v>18065</v>
      </c>
      <c r="C10393" s="17">
        <v>411.96600000000001</v>
      </c>
      <c r="D10393" s="17">
        <v>-11.393999999999998</v>
      </c>
      <c r="G10393">
        <v>411.96600000000001</v>
      </c>
      <c r="H10393">
        <v>-11.393999999999998</v>
      </c>
    </row>
    <row r="10394" spans="2:8" x14ac:dyDescent="0.3">
      <c r="B10394" s="7" t="s">
        <v>28065</v>
      </c>
      <c r="C10394" s="17">
        <v>139.29300000000001</v>
      </c>
      <c r="D10394" s="17">
        <v>-65.51700000000001</v>
      </c>
      <c r="G10394">
        <v>139.29300000000001</v>
      </c>
      <c r="H10394">
        <v>-65.51700000000001</v>
      </c>
    </row>
    <row r="10395" spans="2:8" x14ac:dyDescent="0.3">
      <c r="B10395" s="7" t="s">
        <v>24261</v>
      </c>
      <c r="C10395" s="17">
        <v>232.47</v>
      </c>
      <c r="D10395" s="17">
        <v>-112.56000000000002</v>
      </c>
      <c r="G10395">
        <v>232.47</v>
      </c>
      <c r="H10395">
        <v>-112.56000000000002</v>
      </c>
    </row>
    <row r="10396" spans="2:8" x14ac:dyDescent="0.3">
      <c r="B10396" s="7" t="s">
        <v>14357</v>
      </c>
      <c r="C10396" s="17">
        <v>1654.6679999999999</v>
      </c>
      <c r="D10396" s="17">
        <v>165.34800000000007</v>
      </c>
      <c r="G10396">
        <v>1654.6679999999999</v>
      </c>
      <c r="H10396">
        <v>165.34800000000007</v>
      </c>
    </row>
    <row r="10397" spans="2:8" x14ac:dyDescent="0.3">
      <c r="B10397" s="7" t="s">
        <v>26046</v>
      </c>
      <c r="C10397" s="17">
        <v>150.2955</v>
      </c>
      <c r="D10397" s="17">
        <v>-20.794500000000006</v>
      </c>
      <c r="G10397">
        <v>150.2955</v>
      </c>
      <c r="H10397">
        <v>-20.794500000000006</v>
      </c>
    </row>
    <row r="10398" spans="2:8" x14ac:dyDescent="0.3">
      <c r="B10398" s="7" t="s">
        <v>36335</v>
      </c>
      <c r="C10398" s="17">
        <v>25.199999999999996</v>
      </c>
      <c r="D10398" s="17">
        <v>-7.6499999999999968</v>
      </c>
      <c r="G10398">
        <v>25.199999999999996</v>
      </c>
      <c r="H10398">
        <v>-7.6499999999999968</v>
      </c>
    </row>
    <row r="10399" spans="2:8" x14ac:dyDescent="0.3">
      <c r="B10399" s="7" t="s">
        <v>13118</v>
      </c>
      <c r="C10399" s="17">
        <v>1253.9445000000001</v>
      </c>
      <c r="D10399" s="17">
        <v>-228.1155</v>
      </c>
      <c r="G10399">
        <v>1253.9445000000001</v>
      </c>
      <c r="H10399">
        <v>-228.1155</v>
      </c>
    </row>
    <row r="10400" spans="2:8" x14ac:dyDescent="0.3">
      <c r="B10400" s="7" t="s">
        <v>41542</v>
      </c>
      <c r="C10400" s="17">
        <v>36.96</v>
      </c>
      <c r="D10400" s="17">
        <v>-27.36</v>
      </c>
      <c r="G10400">
        <v>36.96</v>
      </c>
      <c r="H10400">
        <v>-27.36</v>
      </c>
    </row>
    <row r="10401" spans="2:8" x14ac:dyDescent="0.3">
      <c r="B10401" s="7" t="s">
        <v>15813</v>
      </c>
      <c r="C10401" s="17">
        <v>1108.566</v>
      </c>
      <c r="D10401" s="17">
        <v>-12.294000000000025</v>
      </c>
      <c r="G10401">
        <v>1108.566</v>
      </c>
      <c r="H10401">
        <v>-12.294000000000025</v>
      </c>
    </row>
    <row r="10402" spans="2:8" x14ac:dyDescent="0.3">
      <c r="B10402" s="7" t="s">
        <v>35533</v>
      </c>
      <c r="C10402" s="17">
        <v>39.123000000000005</v>
      </c>
      <c r="D10402" s="17">
        <v>-2.7000000000000135E-2</v>
      </c>
      <c r="G10402">
        <v>39.123000000000005</v>
      </c>
      <c r="H10402">
        <v>-2.7000000000000135E-2</v>
      </c>
    </row>
    <row r="10403" spans="2:8" x14ac:dyDescent="0.3">
      <c r="B10403" s="7" t="s">
        <v>25122</v>
      </c>
      <c r="C10403" s="17">
        <v>177.876</v>
      </c>
      <c r="D10403" s="17">
        <v>-8.3999999999999631E-2</v>
      </c>
      <c r="G10403">
        <v>177.876</v>
      </c>
      <c r="H10403">
        <v>-8.3999999999999631E-2</v>
      </c>
    </row>
    <row r="10404" spans="2:8" x14ac:dyDescent="0.3">
      <c r="B10404" s="7" t="s">
        <v>11908</v>
      </c>
      <c r="C10404" s="17">
        <v>1171.1142</v>
      </c>
      <c r="D10404" s="17">
        <v>124.2942</v>
      </c>
      <c r="G10404">
        <v>1171.1142</v>
      </c>
      <c r="H10404">
        <v>124.2942</v>
      </c>
    </row>
    <row r="10405" spans="2:8" x14ac:dyDescent="0.3">
      <c r="B10405" s="7" t="s">
        <v>16469</v>
      </c>
      <c r="C10405" s="17">
        <v>706.73400000000004</v>
      </c>
      <c r="D10405" s="17">
        <v>-256.98599999999999</v>
      </c>
      <c r="G10405">
        <v>706.73400000000004</v>
      </c>
      <c r="H10405">
        <v>-256.98599999999999</v>
      </c>
    </row>
    <row r="10406" spans="2:8" x14ac:dyDescent="0.3">
      <c r="B10406" s="7" t="s">
        <v>20182</v>
      </c>
      <c r="C10406" s="17">
        <v>139.68150000000003</v>
      </c>
      <c r="D10406" s="17">
        <v>-81.868500000000012</v>
      </c>
      <c r="G10406">
        <v>139.68150000000003</v>
      </c>
      <c r="H10406">
        <v>-81.868500000000012</v>
      </c>
    </row>
    <row r="10407" spans="2:8" x14ac:dyDescent="0.3">
      <c r="B10407" s="7" t="s">
        <v>27466</v>
      </c>
      <c r="C10407" s="17">
        <v>299.24369999999999</v>
      </c>
      <c r="D10407" s="17">
        <v>-17.916300000000007</v>
      </c>
      <c r="G10407">
        <v>299.24369999999999</v>
      </c>
      <c r="H10407">
        <v>-17.916300000000007</v>
      </c>
    </row>
    <row r="10408" spans="2:8" x14ac:dyDescent="0.3">
      <c r="B10408" s="7" t="s">
        <v>37549</v>
      </c>
      <c r="C10408" s="17">
        <v>34.128</v>
      </c>
      <c r="D10408" s="17">
        <v>-1.5720000000000005</v>
      </c>
      <c r="G10408">
        <v>34.128</v>
      </c>
      <c r="H10408">
        <v>-1.5720000000000005</v>
      </c>
    </row>
    <row r="10409" spans="2:8" x14ac:dyDescent="0.3">
      <c r="B10409" s="7" t="s">
        <v>45534</v>
      </c>
      <c r="C10409" s="17">
        <v>43.56</v>
      </c>
      <c r="D10409" s="17">
        <v>-20.94</v>
      </c>
      <c r="G10409">
        <v>43.56</v>
      </c>
      <c r="H10409">
        <v>-20.94</v>
      </c>
    </row>
    <row r="10410" spans="2:8" x14ac:dyDescent="0.3">
      <c r="B10410" s="7" t="s">
        <v>12701</v>
      </c>
      <c r="C10410" s="17">
        <v>649.33140000000003</v>
      </c>
      <c r="D10410" s="17">
        <v>-254.50859999999997</v>
      </c>
      <c r="G10410">
        <v>649.33140000000003</v>
      </c>
      <c r="H10410">
        <v>-254.50859999999997</v>
      </c>
    </row>
    <row r="10411" spans="2:8" x14ac:dyDescent="0.3">
      <c r="B10411" s="7" t="s">
        <v>8249</v>
      </c>
      <c r="C10411" s="17">
        <v>784.07699999999988</v>
      </c>
      <c r="D10411" s="17">
        <v>-156.69299999999996</v>
      </c>
      <c r="G10411">
        <v>784.07699999999988</v>
      </c>
      <c r="H10411">
        <v>-156.69299999999996</v>
      </c>
    </row>
    <row r="10412" spans="2:8" x14ac:dyDescent="0.3">
      <c r="B10412" s="7" t="s">
        <v>39385</v>
      </c>
      <c r="C10412" s="17">
        <v>23.498699999999999</v>
      </c>
      <c r="D10412" s="17">
        <v>-7.1013000000000002</v>
      </c>
      <c r="G10412">
        <v>23.498699999999999</v>
      </c>
      <c r="H10412">
        <v>-7.1013000000000002</v>
      </c>
    </row>
    <row r="10413" spans="2:8" x14ac:dyDescent="0.3">
      <c r="B10413" s="7" t="s">
        <v>15804</v>
      </c>
      <c r="C10413" s="17">
        <v>533.15880000000016</v>
      </c>
      <c r="D10413" s="17">
        <v>-301.80120000000011</v>
      </c>
      <c r="G10413">
        <v>533.15880000000016</v>
      </c>
      <c r="H10413">
        <v>-301.80120000000011</v>
      </c>
    </row>
    <row r="10414" spans="2:8" x14ac:dyDescent="0.3">
      <c r="B10414" s="7" t="s">
        <v>17410</v>
      </c>
      <c r="C10414" s="17">
        <v>746.58</v>
      </c>
      <c r="D10414" s="17">
        <v>-100.49999999999999</v>
      </c>
      <c r="G10414">
        <v>746.58</v>
      </c>
      <c r="H10414">
        <v>-100.49999999999999</v>
      </c>
    </row>
    <row r="10415" spans="2:8" x14ac:dyDescent="0.3">
      <c r="B10415" s="7" t="s">
        <v>10251</v>
      </c>
      <c r="C10415" s="17">
        <v>777.65159999999992</v>
      </c>
      <c r="D10415" s="17">
        <v>-42.068400000000004</v>
      </c>
      <c r="G10415">
        <v>777.65159999999992</v>
      </c>
      <c r="H10415">
        <v>-42.068400000000004</v>
      </c>
    </row>
    <row r="10416" spans="2:8" x14ac:dyDescent="0.3">
      <c r="B10416" s="7" t="s">
        <v>17910</v>
      </c>
      <c r="C10416" s="17">
        <v>392.68799999999999</v>
      </c>
      <c r="D10416" s="17">
        <v>-27.612000000000002</v>
      </c>
      <c r="G10416">
        <v>392.68799999999999</v>
      </c>
      <c r="H10416">
        <v>-27.612000000000002</v>
      </c>
    </row>
    <row r="10417" spans="2:8" x14ac:dyDescent="0.3">
      <c r="B10417" s="7" t="s">
        <v>33966</v>
      </c>
      <c r="C10417" s="17">
        <v>69.415500000000009</v>
      </c>
      <c r="D10417" s="17">
        <v>-10.174500000000005</v>
      </c>
      <c r="G10417">
        <v>69.415500000000009</v>
      </c>
      <c r="H10417">
        <v>-10.174500000000005</v>
      </c>
    </row>
    <row r="10418" spans="2:8" x14ac:dyDescent="0.3">
      <c r="B10418" s="7" t="s">
        <v>31723</v>
      </c>
      <c r="C10418" s="17">
        <v>263.78999999999996</v>
      </c>
      <c r="D10418" s="17">
        <v>-110.45999999999998</v>
      </c>
      <c r="G10418">
        <v>263.78999999999996</v>
      </c>
      <c r="H10418">
        <v>-110.45999999999998</v>
      </c>
    </row>
    <row r="10419" spans="2:8" x14ac:dyDescent="0.3">
      <c r="B10419" s="7" t="s">
        <v>26823</v>
      </c>
      <c r="C10419" s="17">
        <v>65.301300000000026</v>
      </c>
      <c r="D10419" s="17">
        <v>-8.6787000000000063</v>
      </c>
      <c r="G10419">
        <v>65.301300000000026</v>
      </c>
      <c r="H10419">
        <v>-8.6787000000000063</v>
      </c>
    </row>
    <row r="10420" spans="2:8" x14ac:dyDescent="0.3">
      <c r="B10420" s="7" t="s">
        <v>36969</v>
      </c>
      <c r="C10420" s="17">
        <v>87.950400000000016</v>
      </c>
      <c r="D10420" s="17">
        <v>-7.3296000000000063</v>
      </c>
      <c r="G10420">
        <v>87.950400000000016</v>
      </c>
      <c r="H10420">
        <v>-7.3296000000000063</v>
      </c>
    </row>
    <row r="10421" spans="2:8" x14ac:dyDescent="0.3">
      <c r="B10421" s="7" t="s">
        <v>13743</v>
      </c>
      <c r="C10421" s="17">
        <v>1693.4580000000003</v>
      </c>
      <c r="D10421" s="17">
        <v>-552.4620000000001</v>
      </c>
      <c r="G10421">
        <v>1693.4580000000003</v>
      </c>
      <c r="H10421">
        <v>-552.4620000000001</v>
      </c>
    </row>
    <row r="10422" spans="2:8" x14ac:dyDescent="0.3">
      <c r="B10422" s="7" t="s">
        <v>44129</v>
      </c>
      <c r="C10422" s="17">
        <v>11.988</v>
      </c>
      <c r="D10422" s="17">
        <v>1.008</v>
      </c>
      <c r="G10422">
        <v>11.988</v>
      </c>
      <c r="H10422">
        <v>1.008</v>
      </c>
    </row>
    <row r="10423" spans="2:8" x14ac:dyDescent="0.3">
      <c r="B10423" s="7" t="s">
        <v>32149</v>
      </c>
      <c r="C10423" s="17">
        <v>69.464100000000002</v>
      </c>
      <c r="D10423" s="17">
        <v>-26.925900000000006</v>
      </c>
      <c r="G10423">
        <v>69.464100000000002</v>
      </c>
      <c r="H10423">
        <v>-26.925900000000006</v>
      </c>
    </row>
    <row r="10424" spans="2:8" x14ac:dyDescent="0.3">
      <c r="B10424" s="7" t="s">
        <v>29252</v>
      </c>
      <c r="C10424" s="17">
        <v>215.99999999999994</v>
      </c>
      <c r="D10424" s="17">
        <v>-22.229999999999976</v>
      </c>
      <c r="G10424">
        <v>215.99999999999994</v>
      </c>
      <c r="H10424">
        <v>-22.229999999999976</v>
      </c>
    </row>
    <row r="10425" spans="2:8" x14ac:dyDescent="0.3">
      <c r="B10425" s="7" t="s">
        <v>34105</v>
      </c>
      <c r="C10425" s="17">
        <v>182.3004</v>
      </c>
      <c r="D10425" s="17">
        <v>-7.9596000000000053</v>
      </c>
      <c r="G10425">
        <v>182.3004</v>
      </c>
      <c r="H10425">
        <v>-7.9596000000000053</v>
      </c>
    </row>
    <row r="10426" spans="2:8" x14ac:dyDescent="0.3">
      <c r="B10426" s="7" t="s">
        <v>26227</v>
      </c>
      <c r="C10426" s="17">
        <v>127.07100000000003</v>
      </c>
      <c r="D10426" s="17">
        <v>-26.799000000000007</v>
      </c>
      <c r="G10426">
        <v>127.07100000000003</v>
      </c>
      <c r="H10426">
        <v>-26.799000000000007</v>
      </c>
    </row>
    <row r="10427" spans="2:8" x14ac:dyDescent="0.3">
      <c r="B10427" s="7" t="s">
        <v>37158</v>
      </c>
      <c r="C10427" s="17">
        <v>125.97300000000001</v>
      </c>
      <c r="D10427" s="17">
        <v>-45.567000000000021</v>
      </c>
      <c r="G10427">
        <v>125.97300000000001</v>
      </c>
      <c r="H10427">
        <v>-45.567000000000021</v>
      </c>
    </row>
    <row r="10428" spans="2:8" x14ac:dyDescent="0.3">
      <c r="B10428" s="7" t="s">
        <v>1076</v>
      </c>
      <c r="C10428" s="17">
        <v>692.04360000000008</v>
      </c>
      <c r="D10428" s="17">
        <v>-256.43640000000011</v>
      </c>
      <c r="G10428">
        <v>692.04360000000008</v>
      </c>
      <c r="H10428">
        <v>-256.43640000000011</v>
      </c>
    </row>
    <row r="10429" spans="2:8" x14ac:dyDescent="0.3">
      <c r="B10429" s="7" t="s">
        <v>32611</v>
      </c>
      <c r="C10429" s="17">
        <v>52.199999999999996</v>
      </c>
      <c r="D10429" s="17">
        <v>-14.639999999999993</v>
      </c>
      <c r="G10429">
        <v>52.199999999999996</v>
      </c>
      <c r="H10429">
        <v>-14.639999999999993</v>
      </c>
    </row>
    <row r="10430" spans="2:8" x14ac:dyDescent="0.3">
      <c r="B10430" s="7" t="s">
        <v>20690</v>
      </c>
      <c r="C10430" s="17">
        <v>860.4</v>
      </c>
      <c r="D10430" s="17">
        <v>-255.68999999999997</v>
      </c>
      <c r="G10430">
        <v>860.4</v>
      </c>
      <c r="H10430">
        <v>-255.68999999999997</v>
      </c>
    </row>
    <row r="10431" spans="2:8" x14ac:dyDescent="0.3">
      <c r="B10431" s="7" t="s">
        <v>25667</v>
      </c>
      <c r="C10431" s="17">
        <v>742.59000000000015</v>
      </c>
      <c r="D10431" s="17">
        <v>267.29999999999995</v>
      </c>
      <c r="G10431">
        <v>742.59000000000015</v>
      </c>
      <c r="H10431">
        <v>267.29999999999995</v>
      </c>
    </row>
    <row r="10432" spans="2:8" x14ac:dyDescent="0.3">
      <c r="B10432" s="7" t="s">
        <v>95</v>
      </c>
      <c r="C10432" s="17">
        <v>2583.8999999999996</v>
      </c>
      <c r="D10432" s="17">
        <v>-318.36</v>
      </c>
      <c r="G10432">
        <v>2583.8999999999996</v>
      </c>
      <c r="H10432">
        <v>-318.36</v>
      </c>
    </row>
    <row r="10433" spans="2:8" x14ac:dyDescent="0.3">
      <c r="B10433" s="7" t="s">
        <v>13200</v>
      </c>
      <c r="C10433" s="17">
        <v>368.53019999999998</v>
      </c>
      <c r="D10433" s="17">
        <v>-55.729800000000012</v>
      </c>
      <c r="G10433">
        <v>368.53019999999998</v>
      </c>
      <c r="H10433">
        <v>-55.729800000000012</v>
      </c>
    </row>
    <row r="10434" spans="2:8" x14ac:dyDescent="0.3">
      <c r="B10434" s="7" t="s">
        <v>6476</v>
      </c>
      <c r="C10434" s="17">
        <v>3829.9409999999993</v>
      </c>
      <c r="D10434" s="17">
        <v>372.83100000000002</v>
      </c>
      <c r="G10434">
        <v>3829.9409999999993</v>
      </c>
      <c r="H10434">
        <v>372.83100000000002</v>
      </c>
    </row>
    <row r="10435" spans="2:8" x14ac:dyDescent="0.3">
      <c r="B10435" s="7" t="s">
        <v>43217</v>
      </c>
      <c r="C10435" s="17">
        <v>13.546800000000001</v>
      </c>
      <c r="D10435" s="17">
        <v>-3.1032000000000011</v>
      </c>
      <c r="G10435">
        <v>13.546800000000001</v>
      </c>
      <c r="H10435">
        <v>-3.1032000000000011</v>
      </c>
    </row>
    <row r="10436" spans="2:8" x14ac:dyDescent="0.3">
      <c r="B10436" s="7" t="s">
        <v>42877</v>
      </c>
      <c r="C10436" s="17">
        <v>24.246000000000002</v>
      </c>
      <c r="D10436" s="17">
        <v>-0.29400000000000004</v>
      </c>
      <c r="G10436">
        <v>24.246000000000002</v>
      </c>
      <c r="H10436">
        <v>-0.29400000000000004</v>
      </c>
    </row>
    <row r="10437" spans="2:8" x14ac:dyDescent="0.3">
      <c r="B10437" s="7" t="s">
        <v>36689</v>
      </c>
      <c r="C10437" s="17">
        <v>83.328600000000009</v>
      </c>
      <c r="D10437" s="17">
        <v>-18.581400000000009</v>
      </c>
      <c r="G10437">
        <v>83.328600000000009</v>
      </c>
      <c r="H10437">
        <v>-18.581400000000009</v>
      </c>
    </row>
    <row r="10438" spans="2:8" x14ac:dyDescent="0.3">
      <c r="B10438" s="7" t="s">
        <v>22294</v>
      </c>
      <c r="C10438" s="17">
        <v>741.8033999999999</v>
      </c>
      <c r="D10438" s="17">
        <v>-581.76660000000004</v>
      </c>
      <c r="G10438">
        <v>741.8033999999999</v>
      </c>
      <c r="H10438">
        <v>-581.76660000000004</v>
      </c>
    </row>
    <row r="10439" spans="2:8" x14ac:dyDescent="0.3">
      <c r="B10439" s="7" t="s">
        <v>24231</v>
      </c>
      <c r="C10439" s="17">
        <v>358.42499999999995</v>
      </c>
      <c r="D10439" s="17">
        <v>-52.574999999999939</v>
      </c>
      <c r="G10439">
        <v>358.42499999999995</v>
      </c>
      <c r="H10439">
        <v>-52.574999999999939</v>
      </c>
    </row>
    <row r="10440" spans="2:8" x14ac:dyDescent="0.3">
      <c r="B10440" s="7" t="s">
        <v>24902</v>
      </c>
      <c r="C10440" s="17">
        <v>902.57249999999999</v>
      </c>
      <c r="D10440" s="17">
        <v>-494.70749999999998</v>
      </c>
      <c r="G10440">
        <v>902.57249999999999</v>
      </c>
      <c r="H10440">
        <v>-494.70749999999998</v>
      </c>
    </row>
    <row r="10441" spans="2:8" x14ac:dyDescent="0.3">
      <c r="B10441" s="7" t="s">
        <v>9890</v>
      </c>
      <c r="C10441" s="17">
        <v>1163.9760000000001</v>
      </c>
      <c r="D10441" s="17">
        <v>-919.07399999999996</v>
      </c>
      <c r="G10441">
        <v>1163.9760000000001</v>
      </c>
      <c r="H10441">
        <v>-919.07399999999996</v>
      </c>
    </row>
    <row r="10442" spans="2:8" x14ac:dyDescent="0.3">
      <c r="B10442" s="7" t="s">
        <v>28854</v>
      </c>
      <c r="C10442" s="17">
        <v>162</v>
      </c>
      <c r="D10442" s="17">
        <v>-30.510000000000005</v>
      </c>
      <c r="G10442">
        <v>162</v>
      </c>
      <c r="H10442">
        <v>-30.510000000000005</v>
      </c>
    </row>
    <row r="10443" spans="2:8" x14ac:dyDescent="0.3">
      <c r="B10443" s="7" t="s">
        <v>38091</v>
      </c>
      <c r="C10443" s="17">
        <v>26.063999999999997</v>
      </c>
      <c r="D10443" s="17">
        <v>-9.9960000000000022</v>
      </c>
      <c r="G10443">
        <v>26.063999999999997</v>
      </c>
      <c r="H10443">
        <v>-9.9960000000000022</v>
      </c>
    </row>
    <row r="10444" spans="2:8" x14ac:dyDescent="0.3">
      <c r="B10444" s="7" t="s">
        <v>44916</v>
      </c>
      <c r="C10444" s="17">
        <v>22.148700000000002</v>
      </c>
      <c r="D10444" s="17">
        <v>-1.2813000000000017</v>
      </c>
      <c r="G10444">
        <v>22.148700000000002</v>
      </c>
      <c r="H10444">
        <v>-1.2813000000000017</v>
      </c>
    </row>
    <row r="10445" spans="2:8" x14ac:dyDescent="0.3">
      <c r="B10445" s="7" t="s">
        <v>19602</v>
      </c>
      <c r="C10445" s="17">
        <v>712.85400000000004</v>
      </c>
      <c r="D10445" s="17">
        <v>70.253999999999991</v>
      </c>
      <c r="G10445">
        <v>712.85400000000004</v>
      </c>
      <c r="H10445">
        <v>70.253999999999991</v>
      </c>
    </row>
    <row r="10446" spans="2:8" x14ac:dyDescent="0.3">
      <c r="B10446" s="7" t="s">
        <v>29691</v>
      </c>
      <c r="C10446" s="17">
        <v>99.518100000000004</v>
      </c>
      <c r="D10446" s="17">
        <v>-24.561900000000009</v>
      </c>
      <c r="G10446">
        <v>99.518100000000004</v>
      </c>
      <c r="H10446">
        <v>-24.561900000000009</v>
      </c>
    </row>
    <row r="10447" spans="2:8" x14ac:dyDescent="0.3">
      <c r="B10447" s="7" t="s">
        <v>36187</v>
      </c>
      <c r="C10447" s="17">
        <v>62.25</v>
      </c>
      <c r="D10447" s="17">
        <v>-0.75000000000000178</v>
      </c>
      <c r="G10447">
        <v>62.25</v>
      </c>
      <c r="H10447">
        <v>-0.75000000000000178</v>
      </c>
    </row>
    <row r="10448" spans="2:8" x14ac:dyDescent="0.3">
      <c r="B10448" s="7" t="s">
        <v>2974</v>
      </c>
      <c r="C10448" s="17">
        <v>1725.75</v>
      </c>
      <c r="D10448" s="17">
        <v>-483.2999999999999</v>
      </c>
      <c r="G10448">
        <v>1725.75</v>
      </c>
      <c r="H10448">
        <v>-483.2999999999999</v>
      </c>
    </row>
    <row r="10449" spans="2:8" x14ac:dyDescent="0.3">
      <c r="B10449" s="7" t="s">
        <v>37071</v>
      </c>
      <c r="C10449" s="17">
        <v>39.6</v>
      </c>
      <c r="D10449" s="17">
        <v>6.6599999999999993</v>
      </c>
      <c r="G10449">
        <v>39.6</v>
      </c>
      <c r="H10449">
        <v>6.6599999999999993</v>
      </c>
    </row>
    <row r="10450" spans="2:8" x14ac:dyDescent="0.3">
      <c r="B10450" s="7" t="s">
        <v>15408</v>
      </c>
      <c r="C10450" s="17">
        <v>940.59899999999993</v>
      </c>
      <c r="D10450" s="17">
        <v>-249.261</v>
      </c>
      <c r="G10450">
        <v>940.59899999999993</v>
      </c>
      <c r="H10450">
        <v>-249.261</v>
      </c>
    </row>
    <row r="10451" spans="2:8" x14ac:dyDescent="0.3">
      <c r="B10451" s="7" t="s">
        <v>23554</v>
      </c>
      <c r="C10451" s="17">
        <v>843.26400000000012</v>
      </c>
      <c r="D10451" s="17">
        <v>78.263999999999996</v>
      </c>
      <c r="G10451">
        <v>843.26400000000012</v>
      </c>
      <c r="H10451">
        <v>78.263999999999996</v>
      </c>
    </row>
    <row r="10452" spans="2:8" x14ac:dyDescent="0.3">
      <c r="B10452" s="7" t="s">
        <v>20840</v>
      </c>
      <c r="C10452" s="17">
        <v>463.51859999999999</v>
      </c>
      <c r="D10452" s="17">
        <v>-163.66140000000001</v>
      </c>
      <c r="G10452">
        <v>463.51859999999999</v>
      </c>
      <c r="H10452">
        <v>-163.66140000000001</v>
      </c>
    </row>
    <row r="10453" spans="2:8" x14ac:dyDescent="0.3">
      <c r="B10453" s="7" t="s">
        <v>32571</v>
      </c>
      <c r="C10453" s="17">
        <v>46.296599999999998</v>
      </c>
      <c r="D10453" s="17">
        <v>3.1565999999999992</v>
      </c>
      <c r="G10453">
        <v>46.296599999999998</v>
      </c>
      <c r="H10453">
        <v>3.1565999999999992</v>
      </c>
    </row>
    <row r="10454" spans="2:8" x14ac:dyDescent="0.3">
      <c r="B10454" s="7" t="s">
        <v>25652</v>
      </c>
      <c r="C10454" s="17">
        <v>243.84239999999997</v>
      </c>
      <c r="D10454" s="17">
        <v>-202.43759999999997</v>
      </c>
      <c r="G10454">
        <v>243.84239999999997</v>
      </c>
      <c r="H10454">
        <v>-202.43759999999997</v>
      </c>
    </row>
    <row r="10455" spans="2:8" x14ac:dyDescent="0.3">
      <c r="B10455" s="7" t="s">
        <v>42227</v>
      </c>
      <c r="C10455" s="17">
        <v>39.494999999999997</v>
      </c>
      <c r="D10455" s="17">
        <v>-28.454999999999998</v>
      </c>
      <c r="G10455">
        <v>39.494999999999997</v>
      </c>
      <c r="H10455">
        <v>-28.454999999999998</v>
      </c>
    </row>
    <row r="10456" spans="2:8" x14ac:dyDescent="0.3">
      <c r="B10456" s="7" t="s">
        <v>36041</v>
      </c>
      <c r="C10456" s="17">
        <v>94.5</v>
      </c>
      <c r="D10456" s="17">
        <v>40.589999999999996</v>
      </c>
      <c r="G10456">
        <v>94.5</v>
      </c>
      <c r="H10456">
        <v>40.589999999999996</v>
      </c>
    </row>
    <row r="10457" spans="2:8" x14ac:dyDescent="0.3">
      <c r="B10457" s="7" t="s">
        <v>22594</v>
      </c>
      <c r="C10457" s="17">
        <v>299.05200000000008</v>
      </c>
      <c r="D10457" s="17">
        <v>-3.3480000000000061</v>
      </c>
      <c r="G10457">
        <v>299.05200000000008</v>
      </c>
      <c r="H10457">
        <v>-3.3480000000000061</v>
      </c>
    </row>
    <row r="10458" spans="2:8" x14ac:dyDescent="0.3">
      <c r="B10458" s="7" t="s">
        <v>11049</v>
      </c>
      <c r="C10458" s="17">
        <v>805.89599999999996</v>
      </c>
      <c r="D10458" s="17">
        <v>-35.994000000000014</v>
      </c>
      <c r="G10458">
        <v>805.89599999999996</v>
      </c>
      <c r="H10458">
        <v>-35.994000000000014</v>
      </c>
    </row>
    <row r="10459" spans="2:8" x14ac:dyDescent="0.3">
      <c r="B10459" s="7" t="s">
        <v>7746</v>
      </c>
      <c r="C10459" s="17">
        <v>678.77100000000019</v>
      </c>
      <c r="D10459" s="17">
        <v>-320.22900000000016</v>
      </c>
      <c r="G10459">
        <v>678.77100000000019</v>
      </c>
      <c r="H10459">
        <v>-320.22900000000016</v>
      </c>
    </row>
    <row r="10460" spans="2:8" x14ac:dyDescent="0.3">
      <c r="B10460" s="7" t="s">
        <v>37938</v>
      </c>
      <c r="C10460" s="17">
        <v>45.601199999999999</v>
      </c>
      <c r="D10460" s="17">
        <v>-37.018799999999999</v>
      </c>
      <c r="G10460">
        <v>45.601199999999999</v>
      </c>
      <c r="H10460">
        <v>-37.018799999999999</v>
      </c>
    </row>
    <row r="10461" spans="2:8" x14ac:dyDescent="0.3">
      <c r="B10461" s="7" t="s">
        <v>31955</v>
      </c>
      <c r="C10461" s="17">
        <v>109.09499999999998</v>
      </c>
      <c r="D10461" s="17">
        <v>-102.58499999999998</v>
      </c>
      <c r="G10461">
        <v>109.09499999999998</v>
      </c>
      <c r="H10461">
        <v>-102.58499999999998</v>
      </c>
    </row>
    <row r="10462" spans="2:8" x14ac:dyDescent="0.3">
      <c r="B10462" s="7" t="s">
        <v>38885</v>
      </c>
      <c r="C10462" s="17">
        <v>63.508499999999998</v>
      </c>
      <c r="D10462" s="17">
        <v>-23.011499999999995</v>
      </c>
      <c r="G10462">
        <v>63.508499999999998</v>
      </c>
      <c r="H10462">
        <v>-23.011499999999995</v>
      </c>
    </row>
    <row r="10463" spans="2:8" x14ac:dyDescent="0.3">
      <c r="B10463" s="7" t="s">
        <v>28729</v>
      </c>
      <c r="C10463" s="17">
        <v>116.39700000000002</v>
      </c>
      <c r="D10463" s="17">
        <v>24.326999999999995</v>
      </c>
      <c r="G10463">
        <v>116.39700000000002</v>
      </c>
      <c r="H10463">
        <v>24.326999999999995</v>
      </c>
    </row>
    <row r="10464" spans="2:8" x14ac:dyDescent="0.3">
      <c r="B10464" s="7" t="s">
        <v>12189</v>
      </c>
      <c r="C10464" s="17">
        <v>1914.2355</v>
      </c>
      <c r="D10464" s="17">
        <v>-1.9845000000000113</v>
      </c>
      <c r="G10464">
        <v>1914.2355</v>
      </c>
      <c r="H10464">
        <v>-1.9845000000000113</v>
      </c>
    </row>
    <row r="10465" spans="2:8" x14ac:dyDescent="0.3">
      <c r="B10465" s="7" t="s">
        <v>41562</v>
      </c>
      <c r="C10465" s="17">
        <v>26.711999999999996</v>
      </c>
      <c r="D10465" s="17">
        <v>-10.247999999999999</v>
      </c>
      <c r="G10465">
        <v>26.711999999999996</v>
      </c>
      <c r="H10465">
        <v>-10.247999999999999</v>
      </c>
    </row>
    <row r="10466" spans="2:8" x14ac:dyDescent="0.3">
      <c r="B10466" s="7" t="s">
        <v>19480</v>
      </c>
      <c r="C10466" s="17">
        <v>555.03359999999998</v>
      </c>
      <c r="D10466" s="17">
        <v>-175.04640000000001</v>
      </c>
      <c r="G10466">
        <v>555.03359999999998</v>
      </c>
      <c r="H10466">
        <v>-175.04640000000001</v>
      </c>
    </row>
    <row r="10467" spans="2:8" x14ac:dyDescent="0.3">
      <c r="B10467" s="7" t="s">
        <v>41927</v>
      </c>
      <c r="C10467" s="17">
        <v>66.941999999999993</v>
      </c>
      <c r="D10467" s="17">
        <v>-6.4380000000000024</v>
      </c>
      <c r="G10467">
        <v>66.941999999999993</v>
      </c>
      <c r="H10467">
        <v>-6.4380000000000024</v>
      </c>
    </row>
    <row r="10468" spans="2:8" x14ac:dyDescent="0.3">
      <c r="B10468" s="7" t="s">
        <v>34513</v>
      </c>
      <c r="C10468" s="17">
        <v>80.231400000000008</v>
      </c>
      <c r="D10468" s="17">
        <v>-18.2286</v>
      </c>
      <c r="G10468">
        <v>80.231400000000008</v>
      </c>
      <c r="H10468">
        <v>-18.2286</v>
      </c>
    </row>
    <row r="10469" spans="2:8" x14ac:dyDescent="0.3">
      <c r="B10469" s="7" t="s">
        <v>4906</v>
      </c>
      <c r="C10469" s="17">
        <v>1470.6089999999999</v>
      </c>
      <c r="D10469" s="17">
        <v>-530.63099999999997</v>
      </c>
      <c r="G10469">
        <v>1470.6089999999999</v>
      </c>
      <c r="H10469">
        <v>-530.63099999999997</v>
      </c>
    </row>
    <row r="10470" spans="2:8" x14ac:dyDescent="0.3">
      <c r="B10470" s="7" t="s">
        <v>39716</v>
      </c>
      <c r="C10470" s="17">
        <v>54.091799999999999</v>
      </c>
      <c r="D10470" s="17">
        <v>-43.108200000000004</v>
      </c>
      <c r="G10470">
        <v>54.091799999999999</v>
      </c>
      <c r="H10470">
        <v>-43.108200000000004</v>
      </c>
    </row>
    <row r="10471" spans="2:8" x14ac:dyDescent="0.3">
      <c r="B10471" s="7" t="s">
        <v>43702</v>
      </c>
      <c r="C10471" s="17">
        <v>21.78</v>
      </c>
      <c r="D10471" s="17">
        <v>-6.0000000000002274E-2</v>
      </c>
      <c r="G10471">
        <v>21.78</v>
      </c>
      <c r="H10471">
        <v>-6.0000000000002274E-2</v>
      </c>
    </row>
    <row r="10472" spans="2:8" x14ac:dyDescent="0.3">
      <c r="B10472" s="7" t="s">
        <v>29216</v>
      </c>
      <c r="C10472" s="17">
        <v>825.70949999999993</v>
      </c>
      <c r="D10472" s="17">
        <v>14.179499999999976</v>
      </c>
      <c r="G10472">
        <v>825.70949999999993</v>
      </c>
      <c r="H10472">
        <v>14.179499999999976</v>
      </c>
    </row>
    <row r="10473" spans="2:8" x14ac:dyDescent="0.3">
      <c r="B10473" s="7" t="s">
        <v>11874</v>
      </c>
      <c r="C10473" s="17">
        <v>1171.5300000000002</v>
      </c>
      <c r="D10473" s="17">
        <v>195.18</v>
      </c>
      <c r="G10473">
        <v>1171.5300000000002</v>
      </c>
      <c r="H10473">
        <v>195.18</v>
      </c>
    </row>
    <row r="10474" spans="2:8" x14ac:dyDescent="0.3">
      <c r="B10474" s="7" t="s">
        <v>32282</v>
      </c>
      <c r="C10474" s="17">
        <v>370.49400000000003</v>
      </c>
      <c r="D10474" s="17">
        <v>4.0139999999999922</v>
      </c>
      <c r="G10474">
        <v>370.49400000000003</v>
      </c>
      <c r="H10474">
        <v>4.0139999999999922</v>
      </c>
    </row>
    <row r="10475" spans="2:8" x14ac:dyDescent="0.3">
      <c r="B10475" s="7" t="s">
        <v>27218</v>
      </c>
      <c r="C10475" s="17">
        <v>224.92950000000002</v>
      </c>
      <c r="D10475" s="17">
        <v>2.2695000000000078</v>
      </c>
      <c r="G10475">
        <v>224.92950000000002</v>
      </c>
      <c r="H10475">
        <v>2.2695000000000078</v>
      </c>
    </row>
    <row r="10476" spans="2:8" x14ac:dyDescent="0.3">
      <c r="B10476" s="7" t="s">
        <v>23425</v>
      </c>
      <c r="C10476" s="17">
        <v>1292.7633000000001</v>
      </c>
      <c r="D10476" s="17">
        <v>411.60329999999988</v>
      </c>
      <c r="G10476">
        <v>1292.7633000000001</v>
      </c>
      <c r="H10476">
        <v>411.60329999999988</v>
      </c>
    </row>
    <row r="10477" spans="2:8" x14ac:dyDescent="0.3">
      <c r="B10477" s="7" t="s">
        <v>10887</v>
      </c>
      <c r="C10477" s="17">
        <v>389.65499999999997</v>
      </c>
      <c r="D10477" s="17">
        <v>-83.144999999999982</v>
      </c>
      <c r="G10477">
        <v>389.65499999999997</v>
      </c>
      <c r="H10477">
        <v>-83.144999999999982</v>
      </c>
    </row>
    <row r="10478" spans="2:8" x14ac:dyDescent="0.3">
      <c r="B10478" s="7" t="s">
        <v>31065</v>
      </c>
      <c r="C10478" s="17">
        <v>136.96260000000001</v>
      </c>
      <c r="D10478" s="17">
        <v>-0.4073999999999991</v>
      </c>
      <c r="G10478">
        <v>136.96260000000001</v>
      </c>
      <c r="H10478">
        <v>-0.4073999999999991</v>
      </c>
    </row>
    <row r="10479" spans="2:8" x14ac:dyDescent="0.3">
      <c r="B10479" s="7" t="s">
        <v>41983</v>
      </c>
      <c r="C10479" s="17">
        <v>15.606</v>
      </c>
      <c r="D10479" s="17">
        <v>-1.734</v>
      </c>
      <c r="G10479">
        <v>15.606</v>
      </c>
      <c r="H10479">
        <v>-1.734</v>
      </c>
    </row>
    <row r="10480" spans="2:8" x14ac:dyDescent="0.3">
      <c r="B10480" s="7" t="s">
        <v>31407</v>
      </c>
      <c r="C10480" s="17">
        <v>301.08300000000003</v>
      </c>
      <c r="D10480" s="17">
        <v>7.4729999999999919</v>
      </c>
      <c r="G10480">
        <v>301.08300000000003</v>
      </c>
      <c r="H10480">
        <v>7.4729999999999919</v>
      </c>
    </row>
    <row r="10481" spans="2:8" x14ac:dyDescent="0.3">
      <c r="B10481" s="7" t="s">
        <v>2251</v>
      </c>
      <c r="C10481" s="17">
        <v>2645.3760000000002</v>
      </c>
      <c r="D10481" s="17">
        <v>-2.4000000000114596E-2</v>
      </c>
      <c r="G10481">
        <v>2645.3760000000002</v>
      </c>
      <c r="H10481">
        <v>-2.4000000000114596E-2</v>
      </c>
    </row>
    <row r="10482" spans="2:8" x14ac:dyDescent="0.3">
      <c r="B10482" s="7" t="s">
        <v>30764</v>
      </c>
      <c r="C10482" s="17">
        <v>146.12100000000001</v>
      </c>
      <c r="D10482" s="17">
        <v>-96.579000000000008</v>
      </c>
      <c r="G10482">
        <v>146.12100000000001</v>
      </c>
      <c r="H10482">
        <v>-96.579000000000008</v>
      </c>
    </row>
    <row r="10483" spans="2:8" x14ac:dyDescent="0.3">
      <c r="B10483" s="7" t="s">
        <v>31233</v>
      </c>
      <c r="C10483" s="17">
        <v>116.84249999999997</v>
      </c>
      <c r="D10483" s="17">
        <v>-14.107499999999995</v>
      </c>
      <c r="G10483">
        <v>116.84249999999997</v>
      </c>
      <c r="H10483">
        <v>-14.107499999999995</v>
      </c>
    </row>
    <row r="10484" spans="2:8" x14ac:dyDescent="0.3">
      <c r="B10484" s="7" t="s">
        <v>14396</v>
      </c>
      <c r="C10484" s="17">
        <v>1447.4025000000001</v>
      </c>
      <c r="D10484" s="17">
        <v>-283.92749999999978</v>
      </c>
      <c r="G10484">
        <v>1447.4025000000001</v>
      </c>
      <c r="H10484">
        <v>-283.92749999999978</v>
      </c>
    </row>
    <row r="10485" spans="2:8" x14ac:dyDescent="0.3">
      <c r="B10485" s="7" t="s">
        <v>14239</v>
      </c>
      <c r="C10485" s="17">
        <v>758.40300000000002</v>
      </c>
      <c r="D10485" s="17">
        <v>185.82299999999998</v>
      </c>
      <c r="G10485">
        <v>758.40300000000002</v>
      </c>
      <c r="H10485">
        <v>185.82299999999998</v>
      </c>
    </row>
    <row r="10486" spans="2:8" x14ac:dyDescent="0.3">
      <c r="B10486" s="7" t="s">
        <v>40565</v>
      </c>
      <c r="C10486" s="17">
        <v>54.575999999999993</v>
      </c>
      <c r="D10486" s="17">
        <v>-29.844000000000005</v>
      </c>
      <c r="G10486">
        <v>54.575999999999993</v>
      </c>
      <c r="H10486">
        <v>-29.844000000000005</v>
      </c>
    </row>
    <row r="10487" spans="2:8" x14ac:dyDescent="0.3">
      <c r="B10487" s="7" t="s">
        <v>37636</v>
      </c>
      <c r="C10487" s="17">
        <v>26.352000000000004</v>
      </c>
      <c r="D10487" s="17">
        <v>-0.58800000000000097</v>
      </c>
      <c r="G10487">
        <v>26.352000000000004</v>
      </c>
      <c r="H10487">
        <v>-0.58800000000000097</v>
      </c>
    </row>
    <row r="10488" spans="2:8" x14ac:dyDescent="0.3">
      <c r="B10488" s="7" t="s">
        <v>44071</v>
      </c>
      <c r="C10488" s="17">
        <v>14.628000000000002</v>
      </c>
      <c r="D10488" s="17">
        <v>-9.4320000000000022</v>
      </c>
      <c r="G10488">
        <v>14.628000000000002</v>
      </c>
      <c r="H10488">
        <v>-9.4320000000000022</v>
      </c>
    </row>
    <row r="10489" spans="2:8" x14ac:dyDescent="0.3">
      <c r="B10489" s="7" t="s">
        <v>11442</v>
      </c>
      <c r="C10489" s="17">
        <v>2976.4445999999998</v>
      </c>
      <c r="D10489" s="17">
        <v>579.9545999999998</v>
      </c>
      <c r="G10489">
        <v>2976.4445999999998</v>
      </c>
      <c r="H10489">
        <v>579.9545999999998</v>
      </c>
    </row>
    <row r="10490" spans="2:8" x14ac:dyDescent="0.3">
      <c r="B10490" s="7" t="s">
        <v>747</v>
      </c>
      <c r="C10490" s="17">
        <v>1048.194</v>
      </c>
      <c r="D10490" s="17">
        <v>-284.52599999999995</v>
      </c>
      <c r="G10490">
        <v>1048.194</v>
      </c>
      <c r="H10490">
        <v>-284.52599999999995</v>
      </c>
    </row>
    <row r="10491" spans="2:8" x14ac:dyDescent="0.3">
      <c r="B10491" s="7" t="s">
        <v>19232</v>
      </c>
      <c r="C10491" s="17">
        <v>399.91590000000008</v>
      </c>
      <c r="D10491" s="17">
        <v>-115.06410000000002</v>
      </c>
      <c r="G10491">
        <v>399.91590000000008</v>
      </c>
      <c r="H10491">
        <v>-115.06410000000002</v>
      </c>
    </row>
    <row r="10492" spans="2:8" x14ac:dyDescent="0.3">
      <c r="B10492" s="7" t="s">
        <v>36455</v>
      </c>
      <c r="C10492" s="17">
        <v>60.756000000000007</v>
      </c>
      <c r="D10492" s="17">
        <v>-1.824000000000003</v>
      </c>
      <c r="G10492">
        <v>60.756000000000007</v>
      </c>
      <c r="H10492">
        <v>-1.824000000000003</v>
      </c>
    </row>
    <row r="10493" spans="2:8" x14ac:dyDescent="0.3">
      <c r="B10493" s="7" t="s">
        <v>43729</v>
      </c>
      <c r="C10493" s="17">
        <v>11.606999999999999</v>
      </c>
      <c r="D10493" s="17">
        <v>-3.9929999999999986</v>
      </c>
      <c r="G10493">
        <v>11.606999999999999</v>
      </c>
      <c r="H10493">
        <v>-3.9929999999999986</v>
      </c>
    </row>
    <row r="10494" spans="2:8" x14ac:dyDescent="0.3">
      <c r="B10494" s="7" t="s">
        <v>10692</v>
      </c>
      <c r="C10494" s="17">
        <v>747.33000000000015</v>
      </c>
      <c r="D10494" s="17">
        <v>33.69</v>
      </c>
      <c r="G10494">
        <v>747.33000000000015</v>
      </c>
      <c r="H10494">
        <v>33.69</v>
      </c>
    </row>
    <row r="10495" spans="2:8" x14ac:dyDescent="0.3">
      <c r="B10495" s="7" t="s">
        <v>31199</v>
      </c>
      <c r="C10495" s="17">
        <v>124.02000000000004</v>
      </c>
      <c r="D10495" s="17">
        <v>-70.200000000000031</v>
      </c>
      <c r="G10495">
        <v>124.02000000000004</v>
      </c>
      <c r="H10495">
        <v>-70.200000000000031</v>
      </c>
    </row>
    <row r="10496" spans="2:8" x14ac:dyDescent="0.3">
      <c r="B10496" s="7" t="s">
        <v>28144</v>
      </c>
      <c r="C10496" s="17">
        <v>281.15100000000007</v>
      </c>
      <c r="D10496" s="17">
        <v>-95.229000000000013</v>
      </c>
      <c r="G10496">
        <v>281.15100000000007</v>
      </c>
      <c r="H10496">
        <v>-95.229000000000013</v>
      </c>
    </row>
    <row r="10497" spans="2:8" x14ac:dyDescent="0.3">
      <c r="B10497" s="7" t="s">
        <v>33676</v>
      </c>
      <c r="C10497" s="17">
        <v>46.936800000000005</v>
      </c>
      <c r="D10497" s="17">
        <v>-16.903200000000005</v>
      </c>
      <c r="G10497">
        <v>46.936800000000005</v>
      </c>
      <c r="H10497">
        <v>-16.903200000000005</v>
      </c>
    </row>
    <row r="10498" spans="2:8" x14ac:dyDescent="0.3">
      <c r="B10498" s="7" t="s">
        <v>26979</v>
      </c>
      <c r="C10498" s="17">
        <v>780.29700000000003</v>
      </c>
      <c r="D10498" s="17">
        <v>82.946999999999989</v>
      </c>
      <c r="G10498">
        <v>780.29700000000003</v>
      </c>
      <c r="H10498">
        <v>82.946999999999989</v>
      </c>
    </row>
    <row r="10499" spans="2:8" x14ac:dyDescent="0.3">
      <c r="B10499" s="7" t="s">
        <v>31275</v>
      </c>
      <c r="C10499" s="17">
        <v>139.92750000000001</v>
      </c>
      <c r="D10499" s="17">
        <v>25.177499999999998</v>
      </c>
      <c r="G10499">
        <v>139.92750000000001</v>
      </c>
      <c r="H10499">
        <v>25.177499999999998</v>
      </c>
    </row>
    <row r="10500" spans="2:8" x14ac:dyDescent="0.3">
      <c r="B10500" s="7" t="s">
        <v>37703</v>
      </c>
      <c r="C10500" s="17">
        <v>55.360499999999995</v>
      </c>
      <c r="D10500" s="17">
        <v>-7.1895000000000007</v>
      </c>
      <c r="G10500">
        <v>55.360499999999995</v>
      </c>
      <c r="H10500">
        <v>-7.1895000000000007</v>
      </c>
    </row>
    <row r="10501" spans="2:8" x14ac:dyDescent="0.3">
      <c r="B10501" s="7" t="s">
        <v>19099</v>
      </c>
      <c r="C10501" s="17">
        <v>732.92400000000009</v>
      </c>
      <c r="D10501" s="17">
        <v>-402.54600000000005</v>
      </c>
      <c r="G10501">
        <v>732.92400000000009</v>
      </c>
      <c r="H10501">
        <v>-402.54600000000005</v>
      </c>
    </row>
    <row r="10502" spans="2:8" x14ac:dyDescent="0.3">
      <c r="B10502" s="7" t="s">
        <v>12394</v>
      </c>
      <c r="C10502" s="17">
        <v>772.60500000000002</v>
      </c>
      <c r="D10502" s="17">
        <v>-51.644999999999996</v>
      </c>
      <c r="G10502">
        <v>772.60500000000002</v>
      </c>
      <c r="H10502">
        <v>-51.644999999999996</v>
      </c>
    </row>
    <row r="10503" spans="2:8" x14ac:dyDescent="0.3">
      <c r="B10503" s="7" t="s">
        <v>28145</v>
      </c>
      <c r="C10503" s="17">
        <v>128.42999999999998</v>
      </c>
      <c r="D10503" s="17">
        <v>-20.549999999999983</v>
      </c>
      <c r="G10503">
        <v>128.42999999999998</v>
      </c>
      <c r="H10503">
        <v>-20.549999999999983</v>
      </c>
    </row>
    <row r="10504" spans="2:8" x14ac:dyDescent="0.3">
      <c r="B10504" s="7" t="s">
        <v>42351</v>
      </c>
      <c r="C10504" s="17">
        <v>38.67</v>
      </c>
      <c r="D10504" s="17">
        <v>-16.170000000000002</v>
      </c>
      <c r="G10504">
        <v>38.67</v>
      </c>
      <c r="H10504">
        <v>-16.170000000000002</v>
      </c>
    </row>
    <row r="10505" spans="2:8" x14ac:dyDescent="0.3">
      <c r="B10505" s="7" t="s">
        <v>39314</v>
      </c>
      <c r="C10505" s="17">
        <v>43.295699999999997</v>
      </c>
      <c r="D10505" s="17">
        <v>-5.8442999999999969</v>
      </c>
      <c r="G10505">
        <v>43.295699999999997</v>
      </c>
      <c r="H10505">
        <v>-5.8442999999999969</v>
      </c>
    </row>
    <row r="10506" spans="2:8" x14ac:dyDescent="0.3">
      <c r="B10506" s="7" t="s">
        <v>25221</v>
      </c>
      <c r="C10506" s="17">
        <v>386.64</v>
      </c>
      <c r="D10506" s="17">
        <v>-245.16</v>
      </c>
      <c r="G10506">
        <v>386.64</v>
      </c>
      <c r="H10506">
        <v>-245.16</v>
      </c>
    </row>
    <row r="10507" spans="2:8" x14ac:dyDescent="0.3">
      <c r="B10507" s="7" t="s">
        <v>17838</v>
      </c>
      <c r="C10507" s="17">
        <v>1766.2067999999999</v>
      </c>
      <c r="D10507" s="17">
        <v>-42.943200000000026</v>
      </c>
      <c r="G10507">
        <v>1766.2067999999999</v>
      </c>
      <c r="H10507">
        <v>-42.943200000000026</v>
      </c>
    </row>
    <row r="10508" spans="2:8" x14ac:dyDescent="0.3">
      <c r="B10508" s="7" t="s">
        <v>37511</v>
      </c>
      <c r="C10508" s="17">
        <v>45.179999999999993</v>
      </c>
      <c r="D10508" s="17">
        <v>5.76</v>
      </c>
      <c r="G10508">
        <v>45.179999999999993</v>
      </c>
      <c r="H10508">
        <v>5.76</v>
      </c>
    </row>
    <row r="10509" spans="2:8" x14ac:dyDescent="0.3">
      <c r="B10509" s="7" t="s">
        <v>44441</v>
      </c>
      <c r="C10509" s="17">
        <v>29.79</v>
      </c>
      <c r="D10509" s="17">
        <v>-29.79</v>
      </c>
      <c r="G10509">
        <v>29.79</v>
      </c>
      <c r="H10509">
        <v>-29.79</v>
      </c>
    </row>
    <row r="10510" spans="2:8" x14ac:dyDescent="0.3">
      <c r="B10510" s="7" t="s">
        <v>28309</v>
      </c>
      <c r="C10510" s="17">
        <v>248.1438</v>
      </c>
      <c r="D10510" s="17">
        <v>-79.696200000000033</v>
      </c>
      <c r="G10510">
        <v>248.1438</v>
      </c>
      <c r="H10510">
        <v>-79.696200000000033</v>
      </c>
    </row>
    <row r="10511" spans="2:8" x14ac:dyDescent="0.3">
      <c r="B10511" s="7" t="s">
        <v>30985</v>
      </c>
      <c r="C10511" s="17">
        <v>175.68</v>
      </c>
      <c r="D10511" s="17">
        <v>38.279999999999994</v>
      </c>
      <c r="G10511">
        <v>175.68</v>
      </c>
      <c r="H10511">
        <v>38.279999999999994</v>
      </c>
    </row>
    <row r="10512" spans="2:8" x14ac:dyDescent="0.3">
      <c r="B10512" s="7" t="s">
        <v>43653</v>
      </c>
      <c r="C10512" s="17">
        <v>36.576000000000001</v>
      </c>
      <c r="D10512" s="17">
        <v>-4.4640000000000022</v>
      </c>
      <c r="G10512">
        <v>36.576000000000001</v>
      </c>
      <c r="H10512">
        <v>-4.4640000000000022</v>
      </c>
    </row>
    <row r="10513" spans="2:8" x14ac:dyDescent="0.3">
      <c r="B10513" s="7" t="s">
        <v>7276</v>
      </c>
      <c r="C10513" s="17">
        <v>897.15600000000018</v>
      </c>
      <c r="D10513" s="17">
        <v>-10.044000000000011</v>
      </c>
      <c r="G10513">
        <v>897.15600000000018</v>
      </c>
      <c r="H10513">
        <v>-10.044000000000011</v>
      </c>
    </row>
    <row r="10514" spans="2:8" x14ac:dyDescent="0.3">
      <c r="B10514" s="7" t="s">
        <v>6326</v>
      </c>
      <c r="C10514" s="17">
        <v>2463.1559999999999</v>
      </c>
      <c r="D10514" s="17">
        <v>-274.404</v>
      </c>
      <c r="G10514">
        <v>2463.1559999999999</v>
      </c>
      <c r="H10514">
        <v>-274.404</v>
      </c>
    </row>
    <row r="10515" spans="2:8" x14ac:dyDescent="0.3">
      <c r="B10515" s="7" t="s">
        <v>42353</v>
      </c>
      <c r="C10515" s="17">
        <v>15.009600000000001</v>
      </c>
      <c r="D10515" s="17">
        <v>-9.1104000000000021</v>
      </c>
      <c r="G10515">
        <v>15.009600000000001</v>
      </c>
      <c r="H10515">
        <v>-9.1104000000000021</v>
      </c>
    </row>
    <row r="10516" spans="2:8" x14ac:dyDescent="0.3">
      <c r="B10516" s="7" t="s">
        <v>4264</v>
      </c>
      <c r="C10516" s="17">
        <v>1534.8690000000001</v>
      </c>
      <c r="D10516" s="17">
        <v>-102.41100000000003</v>
      </c>
      <c r="G10516">
        <v>1534.8690000000001</v>
      </c>
      <c r="H10516">
        <v>-102.41100000000003</v>
      </c>
    </row>
    <row r="10517" spans="2:8" x14ac:dyDescent="0.3">
      <c r="B10517" s="7" t="s">
        <v>18957</v>
      </c>
      <c r="C10517" s="17">
        <v>285.07500000000005</v>
      </c>
      <c r="D10517" s="17">
        <v>-159.64500000000004</v>
      </c>
      <c r="G10517">
        <v>285.07500000000005</v>
      </c>
      <c r="H10517">
        <v>-159.64500000000004</v>
      </c>
    </row>
    <row r="10518" spans="2:8" x14ac:dyDescent="0.3">
      <c r="B10518" s="7" t="s">
        <v>31181</v>
      </c>
      <c r="C10518" s="17">
        <v>154.07999999999998</v>
      </c>
      <c r="D10518" s="17">
        <v>-86.399999999999991</v>
      </c>
      <c r="G10518">
        <v>154.07999999999998</v>
      </c>
      <c r="H10518">
        <v>-86.399999999999991</v>
      </c>
    </row>
    <row r="10519" spans="2:8" x14ac:dyDescent="0.3">
      <c r="B10519" s="7" t="s">
        <v>68</v>
      </c>
      <c r="C10519" s="17">
        <v>200.64</v>
      </c>
      <c r="D10519" s="17">
        <v>-125.54999999999998</v>
      </c>
      <c r="G10519">
        <v>200.64</v>
      </c>
      <c r="H10519">
        <v>-125.54999999999998</v>
      </c>
    </row>
    <row r="10520" spans="2:8" x14ac:dyDescent="0.3">
      <c r="B10520" s="7" t="s">
        <v>38290</v>
      </c>
      <c r="C10520" s="17">
        <v>47.509200000000007</v>
      </c>
      <c r="D10520" s="17">
        <v>-20.62080000000001</v>
      </c>
      <c r="G10520">
        <v>47.509200000000007</v>
      </c>
      <c r="H10520">
        <v>-20.62080000000001</v>
      </c>
    </row>
    <row r="10521" spans="2:8" x14ac:dyDescent="0.3">
      <c r="B10521" s="7" t="s">
        <v>37889</v>
      </c>
      <c r="C10521" s="17">
        <v>71.350200000000001</v>
      </c>
      <c r="D10521" s="17">
        <v>-4.9098000000000006</v>
      </c>
      <c r="G10521">
        <v>71.350200000000001</v>
      </c>
      <c r="H10521">
        <v>-4.9098000000000006</v>
      </c>
    </row>
    <row r="10522" spans="2:8" x14ac:dyDescent="0.3">
      <c r="B10522" s="7" t="s">
        <v>24386</v>
      </c>
      <c r="C10522" s="17">
        <v>137.84399999999999</v>
      </c>
      <c r="D10522" s="17">
        <v>-23.916000000000004</v>
      </c>
      <c r="G10522">
        <v>137.84399999999999</v>
      </c>
      <c r="H10522">
        <v>-23.916000000000004</v>
      </c>
    </row>
    <row r="10523" spans="2:8" x14ac:dyDescent="0.3">
      <c r="B10523" s="7" t="s">
        <v>28617</v>
      </c>
      <c r="C10523" s="17">
        <v>222.816</v>
      </c>
      <c r="D10523" s="17">
        <v>-132.98400000000001</v>
      </c>
      <c r="G10523">
        <v>222.816</v>
      </c>
      <c r="H10523">
        <v>-132.98400000000001</v>
      </c>
    </row>
    <row r="10524" spans="2:8" x14ac:dyDescent="0.3">
      <c r="B10524" s="7" t="s">
        <v>21389</v>
      </c>
      <c r="C10524" s="17">
        <v>3497.4825000000001</v>
      </c>
      <c r="D10524" s="17">
        <v>158.48250000000039</v>
      </c>
      <c r="G10524">
        <v>3497.4825000000001</v>
      </c>
      <c r="H10524">
        <v>158.48250000000039</v>
      </c>
    </row>
    <row r="10525" spans="2:8" x14ac:dyDescent="0.3">
      <c r="B10525" s="7" t="s">
        <v>19975</v>
      </c>
      <c r="C10525" s="17">
        <v>638.26199999999994</v>
      </c>
      <c r="D10525" s="17">
        <v>-108.73799999999997</v>
      </c>
      <c r="G10525">
        <v>638.26199999999994</v>
      </c>
      <c r="H10525">
        <v>-108.73799999999997</v>
      </c>
    </row>
    <row r="10526" spans="2:8" x14ac:dyDescent="0.3">
      <c r="B10526" s="7" t="s">
        <v>14350</v>
      </c>
      <c r="C10526" s="17">
        <v>751.5</v>
      </c>
      <c r="D10526" s="17">
        <v>-996.45</v>
      </c>
      <c r="G10526">
        <v>751.5</v>
      </c>
      <c r="H10526">
        <v>-996.45</v>
      </c>
    </row>
    <row r="10527" spans="2:8" x14ac:dyDescent="0.3">
      <c r="B10527" s="7" t="s">
        <v>34571</v>
      </c>
      <c r="C10527" s="17">
        <v>80.099999999999994</v>
      </c>
      <c r="D10527" s="17">
        <v>-1.6199999999999761</v>
      </c>
      <c r="G10527">
        <v>80.099999999999994</v>
      </c>
      <c r="H10527">
        <v>-1.6199999999999761</v>
      </c>
    </row>
    <row r="10528" spans="2:8" x14ac:dyDescent="0.3">
      <c r="B10528" s="7" t="s">
        <v>24449</v>
      </c>
      <c r="C10528" s="17">
        <v>175.82399999999998</v>
      </c>
      <c r="D10528" s="17">
        <v>-140.886</v>
      </c>
      <c r="G10528">
        <v>175.82399999999998</v>
      </c>
      <c r="H10528">
        <v>-140.886</v>
      </c>
    </row>
    <row r="10529" spans="2:8" x14ac:dyDescent="0.3">
      <c r="B10529" s="7" t="s">
        <v>33088</v>
      </c>
      <c r="C10529" s="17">
        <v>69.72</v>
      </c>
      <c r="D10529" s="17">
        <v>-14.490000000000002</v>
      </c>
      <c r="G10529">
        <v>69.72</v>
      </c>
      <c r="H10529">
        <v>-14.490000000000002</v>
      </c>
    </row>
    <row r="10530" spans="2:8" x14ac:dyDescent="0.3">
      <c r="B10530" s="7" t="s">
        <v>40834</v>
      </c>
      <c r="C10530" s="17">
        <v>18.3645</v>
      </c>
      <c r="D10530" s="17">
        <v>-7.285499999999999</v>
      </c>
      <c r="G10530">
        <v>18.3645</v>
      </c>
      <c r="H10530">
        <v>-7.285499999999999</v>
      </c>
    </row>
    <row r="10531" spans="2:8" x14ac:dyDescent="0.3">
      <c r="B10531" s="7" t="s">
        <v>16736</v>
      </c>
      <c r="C10531" s="17">
        <v>586.11150000000009</v>
      </c>
      <c r="D10531" s="17">
        <v>-153.41850000000002</v>
      </c>
      <c r="G10531">
        <v>586.11150000000009</v>
      </c>
      <c r="H10531">
        <v>-153.41850000000002</v>
      </c>
    </row>
    <row r="10532" spans="2:8" x14ac:dyDescent="0.3">
      <c r="B10532" s="7" t="s">
        <v>27199</v>
      </c>
      <c r="C10532" s="17">
        <v>224.47800000000001</v>
      </c>
      <c r="D10532" s="17">
        <v>-127.96200000000003</v>
      </c>
      <c r="G10532">
        <v>224.47800000000001</v>
      </c>
      <c r="H10532">
        <v>-127.96200000000003</v>
      </c>
    </row>
    <row r="10533" spans="2:8" x14ac:dyDescent="0.3">
      <c r="B10533" s="7" t="s">
        <v>19444</v>
      </c>
      <c r="C10533" s="17">
        <v>404.46</v>
      </c>
      <c r="D10533" s="17">
        <v>-186.75000000000006</v>
      </c>
      <c r="G10533">
        <v>404.46</v>
      </c>
      <c r="H10533">
        <v>-186.75000000000006</v>
      </c>
    </row>
    <row r="10534" spans="2:8" x14ac:dyDescent="0.3">
      <c r="B10534" s="7" t="s">
        <v>464</v>
      </c>
      <c r="C10534" s="17">
        <v>1253.7074999999998</v>
      </c>
      <c r="D10534" s="17">
        <v>181.59750000000008</v>
      </c>
      <c r="G10534">
        <v>1253.7074999999998</v>
      </c>
      <c r="H10534">
        <v>181.59750000000008</v>
      </c>
    </row>
    <row r="10535" spans="2:8" x14ac:dyDescent="0.3">
      <c r="B10535" s="7" t="s">
        <v>42841</v>
      </c>
      <c r="C10535" s="17">
        <v>23.274000000000001</v>
      </c>
      <c r="D10535" s="17">
        <v>-1.3260000000000003</v>
      </c>
      <c r="G10535">
        <v>23.274000000000001</v>
      </c>
      <c r="H10535">
        <v>-1.3260000000000003</v>
      </c>
    </row>
    <row r="10536" spans="2:8" x14ac:dyDescent="0.3">
      <c r="B10536" s="7" t="s">
        <v>34380</v>
      </c>
      <c r="C10536" s="17">
        <v>311.04449999999997</v>
      </c>
      <c r="D10536" s="17">
        <v>-87.205500000000001</v>
      </c>
      <c r="G10536">
        <v>311.04449999999997</v>
      </c>
      <c r="H10536">
        <v>-87.205500000000001</v>
      </c>
    </row>
    <row r="10537" spans="2:8" x14ac:dyDescent="0.3">
      <c r="B10537" s="7" t="s">
        <v>20260</v>
      </c>
      <c r="C10537" s="17">
        <v>354.86099999999993</v>
      </c>
      <c r="D10537" s="17">
        <v>-7.9289999999999949</v>
      </c>
      <c r="G10537">
        <v>354.86099999999993</v>
      </c>
      <c r="H10537">
        <v>-7.9289999999999949</v>
      </c>
    </row>
    <row r="10538" spans="2:8" x14ac:dyDescent="0.3">
      <c r="B10538" s="7" t="s">
        <v>10334</v>
      </c>
      <c r="C10538" s="17">
        <v>5599.5839999999998</v>
      </c>
      <c r="D10538" s="17">
        <v>56.844000000000051</v>
      </c>
      <c r="G10538">
        <v>5599.5839999999998</v>
      </c>
      <c r="H10538">
        <v>56.844000000000051</v>
      </c>
    </row>
    <row r="10539" spans="2:8" x14ac:dyDescent="0.3">
      <c r="B10539" s="7" t="s">
        <v>17066</v>
      </c>
      <c r="C10539" s="17">
        <v>485.90099999999995</v>
      </c>
      <c r="D10539" s="17">
        <v>16.640999999999984</v>
      </c>
      <c r="G10539">
        <v>485.90099999999995</v>
      </c>
      <c r="H10539">
        <v>16.640999999999984</v>
      </c>
    </row>
    <row r="10540" spans="2:8" x14ac:dyDescent="0.3">
      <c r="B10540" s="7" t="s">
        <v>45847</v>
      </c>
      <c r="C10540" s="17">
        <v>6.2646000000000006</v>
      </c>
      <c r="D10540" s="17">
        <v>-5.4654000000000007</v>
      </c>
      <c r="G10540">
        <v>6.2646000000000006</v>
      </c>
      <c r="H10540">
        <v>-5.4654000000000007</v>
      </c>
    </row>
    <row r="10541" spans="2:8" x14ac:dyDescent="0.3">
      <c r="B10541" s="7" t="s">
        <v>44457</v>
      </c>
      <c r="C10541" s="17">
        <v>25.614899999999999</v>
      </c>
      <c r="D10541" s="17">
        <v>-15.515099999999999</v>
      </c>
      <c r="G10541">
        <v>25.614899999999999</v>
      </c>
      <c r="H10541">
        <v>-15.515099999999999</v>
      </c>
    </row>
    <row r="10542" spans="2:8" x14ac:dyDescent="0.3">
      <c r="B10542" s="7" t="s">
        <v>16548</v>
      </c>
      <c r="C10542" s="17">
        <v>489.03000000000003</v>
      </c>
      <c r="D10542" s="17">
        <v>-136.35000000000002</v>
      </c>
      <c r="G10542">
        <v>489.03000000000003</v>
      </c>
      <c r="H10542">
        <v>-136.35000000000002</v>
      </c>
    </row>
    <row r="10543" spans="2:8" x14ac:dyDescent="0.3">
      <c r="B10543" s="7" t="s">
        <v>28403</v>
      </c>
      <c r="C10543" s="17">
        <v>1264.8125999999995</v>
      </c>
      <c r="D10543" s="17">
        <v>-175.45739999999992</v>
      </c>
      <c r="G10543">
        <v>1264.8125999999995</v>
      </c>
      <c r="H10543">
        <v>-175.45739999999992</v>
      </c>
    </row>
    <row r="10544" spans="2:8" x14ac:dyDescent="0.3">
      <c r="B10544" s="7" t="s">
        <v>35708</v>
      </c>
      <c r="C10544" s="17">
        <v>85.287599999999998</v>
      </c>
      <c r="D10544" s="17">
        <v>-14.522400000000005</v>
      </c>
      <c r="G10544">
        <v>85.287599999999998</v>
      </c>
      <c r="H10544">
        <v>-14.522400000000005</v>
      </c>
    </row>
    <row r="10545" spans="2:8" x14ac:dyDescent="0.3">
      <c r="B10545" s="7" t="s">
        <v>39541</v>
      </c>
      <c r="C10545" s="17">
        <v>245.67689999999999</v>
      </c>
      <c r="D10545" s="17">
        <v>-76.313100000000034</v>
      </c>
      <c r="G10545">
        <v>245.67689999999999</v>
      </c>
      <c r="H10545">
        <v>-76.313100000000034</v>
      </c>
    </row>
    <row r="10546" spans="2:8" x14ac:dyDescent="0.3">
      <c r="B10546" s="7" t="s">
        <v>15745</v>
      </c>
      <c r="C10546" s="17">
        <v>1032.636</v>
      </c>
      <c r="D10546" s="17">
        <v>-30.924000000000007</v>
      </c>
      <c r="G10546">
        <v>1032.636</v>
      </c>
      <c r="H10546">
        <v>-30.924000000000007</v>
      </c>
    </row>
    <row r="10547" spans="2:8" x14ac:dyDescent="0.3">
      <c r="B10547" s="7" t="s">
        <v>15167</v>
      </c>
      <c r="C10547" s="17">
        <v>577.83450000000005</v>
      </c>
      <c r="D10547" s="17">
        <v>-94.885500000000008</v>
      </c>
      <c r="G10547">
        <v>577.83450000000005</v>
      </c>
      <c r="H10547">
        <v>-94.885500000000008</v>
      </c>
    </row>
    <row r="10548" spans="2:8" x14ac:dyDescent="0.3">
      <c r="B10548" s="7" t="s">
        <v>3749</v>
      </c>
      <c r="C10548" s="17">
        <v>1713.0059999999994</v>
      </c>
      <c r="D10548" s="17">
        <v>-285.47399999999982</v>
      </c>
      <c r="G10548">
        <v>1713.0059999999994</v>
      </c>
      <c r="H10548">
        <v>-285.47399999999982</v>
      </c>
    </row>
    <row r="10549" spans="2:8" x14ac:dyDescent="0.3">
      <c r="B10549" s="7" t="s">
        <v>14322</v>
      </c>
      <c r="C10549" s="17">
        <v>328.30499999999995</v>
      </c>
      <c r="D10549" s="17">
        <v>-108.55499999999996</v>
      </c>
      <c r="G10549">
        <v>328.30499999999995</v>
      </c>
      <c r="H10549">
        <v>-108.55499999999996</v>
      </c>
    </row>
    <row r="10550" spans="2:8" x14ac:dyDescent="0.3">
      <c r="B10550" s="7" t="s">
        <v>18414</v>
      </c>
      <c r="C10550" s="17">
        <v>456.63750000000005</v>
      </c>
      <c r="D10550" s="17">
        <v>-187.13249999999999</v>
      </c>
      <c r="G10550">
        <v>456.63750000000005</v>
      </c>
      <c r="H10550">
        <v>-187.13249999999999</v>
      </c>
    </row>
    <row r="10551" spans="2:8" x14ac:dyDescent="0.3">
      <c r="B10551" s="7" t="s">
        <v>22746</v>
      </c>
      <c r="C10551" s="17">
        <v>198.18000000000004</v>
      </c>
      <c r="D10551" s="17">
        <v>-117.69000000000003</v>
      </c>
      <c r="G10551">
        <v>198.18000000000004</v>
      </c>
      <c r="H10551">
        <v>-117.69000000000003</v>
      </c>
    </row>
    <row r="10552" spans="2:8" x14ac:dyDescent="0.3">
      <c r="B10552" s="7" t="s">
        <v>20353</v>
      </c>
      <c r="C10552" s="17">
        <v>1999.7718000000002</v>
      </c>
      <c r="D10552" s="17">
        <v>540.7217999999998</v>
      </c>
      <c r="G10552">
        <v>1999.7718000000002</v>
      </c>
      <c r="H10552">
        <v>540.7217999999998</v>
      </c>
    </row>
    <row r="10553" spans="2:8" x14ac:dyDescent="0.3">
      <c r="B10553" s="7" t="s">
        <v>28394</v>
      </c>
      <c r="C10553" s="17">
        <v>76.23</v>
      </c>
      <c r="D10553" s="17">
        <v>-11.310000000000002</v>
      </c>
      <c r="G10553">
        <v>76.23</v>
      </c>
      <c r="H10553">
        <v>-11.310000000000002</v>
      </c>
    </row>
    <row r="10554" spans="2:8" x14ac:dyDescent="0.3">
      <c r="B10554" s="7" t="s">
        <v>43346</v>
      </c>
      <c r="C10554" s="17">
        <v>29.017499999999998</v>
      </c>
      <c r="D10554" s="17">
        <v>-9.9824999999999964</v>
      </c>
      <c r="G10554">
        <v>29.017499999999998</v>
      </c>
      <c r="H10554">
        <v>-9.9824999999999964</v>
      </c>
    </row>
    <row r="10555" spans="2:8" x14ac:dyDescent="0.3">
      <c r="B10555" s="7" t="s">
        <v>41704</v>
      </c>
      <c r="C10555" s="17">
        <v>19.635000000000002</v>
      </c>
      <c r="D10555" s="17">
        <v>-2.8650000000000002</v>
      </c>
      <c r="G10555">
        <v>19.635000000000002</v>
      </c>
      <c r="H10555">
        <v>-2.8650000000000002</v>
      </c>
    </row>
    <row r="10556" spans="2:8" x14ac:dyDescent="0.3">
      <c r="B10556" s="7" t="s">
        <v>11614</v>
      </c>
      <c r="C10556" s="17">
        <v>3055.0769999999998</v>
      </c>
      <c r="D10556" s="17">
        <v>-14.133000000000024</v>
      </c>
      <c r="G10556">
        <v>3055.0769999999998</v>
      </c>
      <c r="H10556">
        <v>-14.133000000000024</v>
      </c>
    </row>
    <row r="10557" spans="2:8" x14ac:dyDescent="0.3">
      <c r="B10557" s="7" t="s">
        <v>23094</v>
      </c>
      <c r="C10557" s="17">
        <v>317.142</v>
      </c>
      <c r="D10557" s="17">
        <v>-35.238</v>
      </c>
      <c r="G10557">
        <v>317.142</v>
      </c>
      <c r="H10557">
        <v>-35.238</v>
      </c>
    </row>
    <row r="10558" spans="2:8" x14ac:dyDescent="0.3">
      <c r="B10558" s="7" t="s">
        <v>39447</v>
      </c>
      <c r="C10558" s="17">
        <v>35.997600000000006</v>
      </c>
      <c r="D10558" s="17">
        <v>-16.982400000000002</v>
      </c>
      <c r="G10558">
        <v>35.997600000000006</v>
      </c>
      <c r="H10558">
        <v>-16.982400000000002</v>
      </c>
    </row>
    <row r="10559" spans="2:8" x14ac:dyDescent="0.3">
      <c r="B10559" s="7" t="s">
        <v>25182</v>
      </c>
      <c r="C10559" s="17">
        <v>231.95699999999999</v>
      </c>
      <c r="D10559" s="17">
        <v>-10.773</v>
      </c>
      <c r="G10559">
        <v>231.95699999999999</v>
      </c>
      <c r="H10559">
        <v>-10.773</v>
      </c>
    </row>
    <row r="10560" spans="2:8" x14ac:dyDescent="0.3">
      <c r="B10560" s="7" t="s">
        <v>17197</v>
      </c>
      <c r="C10560" s="17">
        <v>1122.0930000000001</v>
      </c>
      <c r="D10560" s="17">
        <v>91.802999999999955</v>
      </c>
      <c r="G10560">
        <v>1122.0930000000001</v>
      </c>
      <c r="H10560">
        <v>91.802999999999955</v>
      </c>
    </row>
    <row r="10561" spans="2:8" x14ac:dyDescent="0.3">
      <c r="B10561" s="7" t="s">
        <v>26581</v>
      </c>
      <c r="C10561" s="17">
        <v>181.09769999999997</v>
      </c>
      <c r="D10561" s="17">
        <v>-30.582299999999996</v>
      </c>
      <c r="G10561">
        <v>181.09769999999997</v>
      </c>
      <c r="H10561">
        <v>-30.582299999999996</v>
      </c>
    </row>
    <row r="10562" spans="2:8" x14ac:dyDescent="0.3">
      <c r="B10562" s="7" t="s">
        <v>20545</v>
      </c>
      <c r="C10562" s="17">
        <v>552.11850000000004</v>
      </c>
      <c r="D10562" s="17">
        <v>-84.661500000000018</v>
      </c>
      <c r="G10562">
        <v>552.11850000000004</v>
      </c>
      <c r="H10562">
        <v>-84.661500000000018</v>
      </c>
    </row>
    <row r="10563" spans="2:8" x14ac:dyDescent="0.3">
      <c r="B10563" s="7" t="s">
        <v>37564</v>
      </c>
      <c r="C10563" s="17">
        <v>42.408000000000001</v>
      </c>
      <c r="D10563" s="17">
        <v>-26.232000000000006</v>
      </c>
      <c r="G10563">
        <v>42.408000000000001</v>
      </c>
      <c r="H10563">
        <v>-26.232000000000006</v>
      </c>
    </row>
    <row r="10564" spans="2:8" x14ac:dyDescent="0.3">
      <c r="B10564" s="7" t="s">
        <v>33758</v>
      </c>
      <c r="C10564" s="17">
        <v>172.53090000000003</v>
      </c>
      <c r="D10564" s="17">
        <v>-142.37909999999999</v>
      </c>
      <c r="G10564">
        <v>172.53090000000003</v>
      </c>
      <c r="H10564">
        <v>-142.37909999999999</v>
      </c>
    </row>
    <row r="10565" spans="2:8" x14ac:dyDescent="0.3">
      <c r="B10565" s="7" t="s">
        <v>13537</v>
      </c>
      <c r="C10565" s="17">
        <v>606.98700000000008</v>
      </c>
      <c r="D10565" s="17">
        <v>-10.233000000000018</v>
      </c>
      <c r="G10565">
        <v>606.98700000000008</v>
      </c>
      <c r="H10565">
        <v>-10.233000000000018</v>
      </c>
    </row>
    <row r="10566" spans="2:8" x14ac:dyDescent="0.3">
      <c r="B10566" s="7" t="s">
        <v>15806</v>
      </c>
      <c r="C10566" s="17">
        <v>780.70499999999993</v>
      </c>
      <c r="D10566" s="17">
        <v>-3.4049999999999905</v>
      </c>
      <c r="G10566">
        <v>780.70499999999993</v>
      </c>
      <c r="H10566">
        <v>-3.4049999999999905</v>
      </c>
    </row>
    <row r="10567" spans="2:8" x14ac:dyDescent="0.3">
      <c r="B10567" s="7" t="s">
        <v>14835</v>
      </c>
      <c r="C10567" s="17">
        <v>1282.8779999999999</v>
      </c>
      <c r="D10567" s="17">
        <v>84.378</v>
      </c>
      <c r="G10567">
        <v>1282.8779999999999</v>
      </c>
      <c r="H10567">
        <v>84.378</v>
      </c>
    </row>
    <row r="10568" spans="2:8" x14ac:dyDescent="0.3">
      <c r="B10568" s="7" t="s">
        <v>44313</v>
      </c>
      <c r="C10568" s="17">
        <v>21.070500000000003</v>
      </c>
      <c r="D10568" s="17">
        <v>-16.879500000000004</v>
      </c>
      <c r="G10568">
        <v>21.070500000000003</v>
      </c>
      <c r="H10568">
        <v>-16.879500000000004</v>
      </c>
    </row>
    <row r="10569" spans="2:8" x14ac:dyDescent="0.3">
      <c r="B10569" s="7" t="s">
        <v>42529</v>
      </c>
      <c r="C10569" s="17">
        <v>9.9057000000000013</v>
      </c>
      <c r="D10569" s="17">
        <v>-8.2443000000000026</v>
      </c>
      <c r="G10569">
        <v>9.9057000000000013</v>
      </c>
      <c r="H10569">
        <v>-8.2443000000000026</v>
      </c>
    </row>
    <row r="10570" spans="2:8" x14ac:dyDescent="0.3">
      <c r="B10570" s="7" t="s">
        <v>30528</v>
      </c>
      <c r="C10570" s="17">
        <v>401.03279999999995</v>
      </c>
      <c r="D10570" s="17">
        <v>-115.02719999999999</v>
      </c>
      <c r="G10570">
        <v>401.03279999999995</v>
      </c>
      <c r="H10570">
        <v>-115.02719999999999</v>
      </c>
    </row>
    <row r="10571" spans="2:8" x14ac:dyDescent="0.3">
      <c r="B10571" s="7" t="s">
        <v>38149</v>
      </c>
      <c r="C10571" s="17">
        <v>20.033999999999999</v>
      </c>
      <c r="D10571" s="17">
        <v>-1.3859999999999992</v>
      </c>
      <c r="G10571">
        <v>20.033999999999999</v>
      </c>
      <c r="H10571">
        <v>-1.3859999999999992</v>
      </c>
    </row>
    <row r="10572" spans="2:8" x14ac:dyDescent="0.3">
      <c r="B10572" s="7" t="s">
        <v>23388</v>
      </c>
      <c r="C10572" s="17">
        <v>392.97899999999998</v>
      </c>
      <c r="D10572" s="17">
        <v>-84.290999999999997</v>
      </c>
      <c r="G10572">
        <v>392.97899999999998</v>
      </c>
      <c r="H10572">
        <v>-84.290999999999997</v>
      </c>
    </row>
    <row r="10573" spans="2:8" x14ac:dyDescent="0.3">
      <c r="B10573" s="7" t="s">
        <v>21572</v>
      </c>
      <c r="C10573" s="17">
        <v>314.17739999999998</v>
      </c>
      <c r="D10573" s="17">
        <v>-21.222600000000014</v>
      </c>
      <c r="G10573">
        <v>314.17739999999998</v>
      </c>
      <c r="H10573">
        <v>-21.222600000000014</v>
      </c>
    </row>
    <row r="10574" spans="2:8" x14ac:dyDescent="0.3">
      <c r="B10574" s="7" t="s">
        <v>30669</v>
      </c>
      <c r="C10574" s="17">
        <v>127.41300000000001</v>
      </c>
      <c r="D10574" s="17">
        <v>8.5229999999999961</v>
      </c>
      <c r="G10574">
        <v>127.41300000000001</v>
      </c>
      <c r="H10574">
        <v>8.5229999999999961</v>
      </c>
    </row>
    <row r="10575" spans="2:8" x14ac:dyDescent="0.3">
      <c r="B10575" s="7" t="s">
        <v>37918</v>
      </c>
      <c r="C10575" s="17">
        <v>76.674599999999998</v>
      </c>
      <c r="D10575" s="17">
        <v>-2.2253999999999969</v>
      </c>
      <c r="G10575">
        <v>76.674599999999998</v>
      </c>
      <c r="H10575">
        <v>-2.2253999999999969</v>
      </c>
    </row>
    <row r="10576" spans="2:8" x14ac:dyDescent="0.3">
      <c r="B10576" s="7" t="s">
        <v>30294</v>
      </c>
      <c r="C10576" s="17">
        <v>83.308499999999981</v>
      </c>
      <c r="D10576" s="17">
        <v>-18.571499999999993</v>
      </c>
      <c r="G10576">
        <v>83.308499999999981</v>
      </c>
      <c r="H10576">
        <v>-18.571499999999993</v>
      </c>
    </row>
    <row r="10577" spans="2:8" x14ac:dyDescent="0.3">
      <c r="B10577" s="7" t="s">
        <v>27357</v>
      </c>
      <c r="C10577" s="17">
        <v>126.69120000000001</v>
      </c>
      <c r="D10577" s="17">
        <v>-25.948800000000006</v>
      </c>
      <c r="G10577">
        <v>126.69120000000001</v>
      </c>
      <c r="H10577">
        <v>-25.948800000000006</v>
      </c>
    </row>
    <row r="10578" spans="2:8" x14ac:dyDescent="0.3">
      <c r="B10578" s="7" t="s">
        <v>27140</v>
      </c>
      <c r="C10578" s="17">
        <v>687.52800000000002</v>
      </c>
      <c r="D10578" s="17">
        <v>113.50799999999998</v>
      </c>
      <c r="G10578">
        <v>687.52800000000002</v>
      </c>
      <c r="H10578">
        <v>113.50799999999998</v>
      </c>
    </row>
    <row r="10579" spans="2:8" x14ac:dyDescent="0.3">
      <c r="B10579" s="7" t="s">
        <v>43070</v>
      </c>
      <c r="C10579" s="17">
        <v>31.424999999999997</v>
      </c>
      <c r="D10579" s="17">
        <v>-30.224999999999998</v>
      </c>
      <c r="G10579">
        <v>31.424999999999997</v>
      </c>
      <c r="H10579">
        <v>-30.224999999999998</v>
      </c>
    </row>
    <row r="10580" spans="2:8" x14ac:dyDescent="0.3">
      <c r="B10580" s="7" t="s">
        <v>40196</v>
      </c>
      <c r="C10580" s="17">
        <v>26.729999999999997</v>
      </c>
      <c r="D10580" s="17">
        <v>-2.9699999999999998</v>
      </c>
      <c r="G10580">
        <v>26.729999999999997</v>
      </c>
      <c r="H10580">
        <v>-2.9699999999999998</v>
      </c>
    </row>
    <row r="10581" spans="2:8" x14ac:dyDescent="0.3">
      <c r="B10581" s="7" t="s">
        <v>4881</v>
      </c>
      <c r="C10581" s="17">
        <v>1040.1021000000001</v>
      </c>
      <c r="D10581" s="17">
        <v>78.572099999999978</v>
      </c>
      <c r="G10581">
        <v>1040.1021000000001</v>
      </c>
      <c r="H10581">
        <v>78.572099999999978</v>
      </c>
    </row>
    <row r="10582" spans="2:8" x14ac:dyDescent="0.3">
      <c r="B10582" s="7" t="s">
        <v>42717</v>
      </c>
      <c r="C10582" s="17">
        <v>25.491599999999995</v>
      </c>
      <c r="D10582" s="17">
        <v>-8.4084000000000003</v>
      </c>
      <c r="G10582">
        <v>25.491599999999995</v>
      </c>
      <c r="H10582">
        <v>-8.4084000000000003</v>
      </c>
    </row>
    <row r="10583" spans="2:8" x14ac:dyDescent="0.3">
      <c r="B10583" s="7" t="s">
        <v>16371</v>
      </c>
      <c r="C10583" s="17">
        <v>568.21500000000015</v>
      </c>
      <c r="D10583" s="17">
        <v>-79.605000000000132</v>
      </c>
      <c r="G10583">
        <v>568.21500000000015</v>
      </c>
      <c r="H10583">
        <v>-79.605000000000132</v>
      </c>
    </row>
    <row r="10584" spans="2:8" x14ac:dyDescent="0.3">
      <c r="B10584" s="7" t="s">
        <v>21743</v>
      </c>
      <c r="C10584" s="17">
        <v>169.79610000000002</v>
      </c>
      <c r="D10584" s="17">
        <v>-118.56390000000002</v>
      </c>
      <c r="G10584">
        <v>169.79610000000002</v>
      </c>
      <c r="H10584">
        <v>-118.56390000000002</v>
      </c>
    </row>
    <row r="10585" spans="2:8" x14ac:dyDescent="0.3">
      <c r="B10585" s="7" t="s">
        <v>40859</v>
      </c>
      <c r="C10585" s="17">
        <v>61.019999999999996</v>
      </c>
      <c r="D10585" s="17">
        <v>-19.050000000000004</v>
      </c>
      <c r="G10585">
        <v>61.019999999999996</v>
      </c>
      <c r="H10585">
        <v>-19.050000000000004</v>
      </c>
    </row>
    <row r="10586" spans="2:8" x14ac:dyDescent="0.3">
      <c r="B10586" s="7" t="s">
        <v>30133</v>
      </c>
      <c r="C10586" s="17">
        <v>127.36800000000001</v>
      </c>
      <c r="D10586" s="17">
        <v>-7.5120000000000076</v>
      </c>
      <c r="G10586">
        <v>127.36800000000001</v>
      </c>
      <c r="H10586">
        <v>-7.5120000000000076</v>
      </c>
    </row>
    <row r="10587" spans="2:8" x14ac:dyDescent="0.3">
      <c r="B10587" s="7" t="s">
        <v>21285</v>
      </c>
      <c r="C10587" s="17">
        <v>64.8</v>
      </c>
      <c r="D10587" s="17">
        <v>-6.480000000000004</v>
      </c>
      <c r="G10587">
        <v>64.8</v>
      </c>
      <c r="H10587">
        <v>-6.480000000000004</v>
      </c>
    </row>
    <row r="10588" spans="2:8" x14ac:dyDescent="0.3">
      <c r="B10588" s="7" t="s">
        <v>30506</v>
      </c>
      <c r="C10588" s="17">
        <v>110.34</v>
      </c>
      <c r="D10588" s="17">
        <v>-22.320000000000018</v>
      </c>
      <c r="G10588">
        <v>110.34</v>
      </c>
      <c r="H10588">
        <v>-22.320000000000018</v>
      </c>
    </row>
    <row r="10589" spans="2:8" x14ac:dyDescent="0.3">
      <c r="B10589" s="7" t="s">
        <v>19886</v>
      </c>
      <c r="C10589" s="17">
        <v>474.98399999999998</v>
      </c>
      <c r="D10589" s="17">
        <v>-300.93599999999998</v>
      </c>
      <c r="G10589">
        <v>474.98399999999998</v>
      </c>
      <c r="H10589">
        <v>-300.93599999999998</v>
      </c>
    </row>
    <row r="10590" spans="2:8" x14ac:dyDescent="0.3">
      <c r="B10590" s="7" t="s">
        <v>32847</v>
      </c>
      <c r="C10590" s="17">
        <v>32.508000000000003</v>
      </c>
      <c r="D10590" s="17">
        <v>-21.132000000000005</v>
      </c>
      <c r="G10590">
        <v>32.508000000000003</v>
      </c>
      <c r="H10590">
        <v>-21.132000000000005</v>
      </c>
    </row>
    <row r="10591" spans="2:8" x14ac:dyDescent="0.3">
      <c r="B10591" s="7" t="s">
        <v>2831</v>
      </c>
      <c r="C10591" s="17">
        <v>1926.7199999999998</v>
      </c>
      <c r="D10591" s="17">
        <v>-363.36000000000007</v>
      </c>
      <c r="G10591">
        <v>1926.7199999999998</v>
      </c>
      <c r="H10591">
        <v>-363.36000000000007</v>
      </c>
    </row>
    <row r="10592" spans="2:8" x14ac:dyDescent="0.3">
      <c r="B10592" s="7" t="s">
        <v>31677</v>
      </c>
      <c r="C10592" s="17">
        <v>190.476</v>
      </c>
      <c r="D10592" s="17">
        <v>-68.963999999999999</v>
      </c>
      <c r="G10592">
        <v>190.476</v>
      </c>
      <c r="H10592">
        <v>-68.963999999999999</v>
      </c>
    </row>
    <row r="10593" spans="2:8" x14ac:dyDescent="0.3">
      <c r="B10593" s="7" t="s">
        <v>29418</v>
      </c>
      <c r="C10593" s="17">
        <v>200.55600000000001</v>
      </c>
      <c r="D10593" s="17">
        <v>-19.104000000000017</v>
      </c>
      <c r="G10593">
        <v>200.55600000000001</v>
      </c>
      <c r="H10593">
        <v>-19.104000000000017</v>
      </c>
    </row>
    <row r="10594" spans="2:8" x14ac:dyDescent="0.3">
      <c r="B10594" s="7" t="s">
        <v>20277</v>
      </c>
      <c r="C10594" s="17">
        <v>302.76</v>
      </c>
      <c r="D10594" s="17">
        <v>-75.720000000000027</v>
      </c>
      <c r="G10594">
        <v>302.76</v>
      </c>
      <c r="H10594">
        <v>-75.720000000000027</v>
      </c>
    </row>
    <row r="10595" spans="2:8" x14ac:dyDescent="0.3">
      <c r="B10595" s="7" t="s">
        <v>27020</v>
      </c>
      <c r="C10595" s="17">
        <v>179.928</v>
      </c>
      <c r="D10595" s="17">
        <v>-82.331999999999994</v>
      </c>
      <c r="G10595">
        <v>179.928</v>
      </c>
      <c r="H10595">
        <v>-82.331999999999994</v>
      </c>
    </row>
    <row r="10596" spans="2:8" x14ac:dyDescent="0.3">
      <c r="B10596" s="7" t="s">
        <v>41093</v>
      </c>
      <c r="C10596" s="17">
        <v>12.096</v>
      </c>
      <c r="D10596" s="17">
        <v>-4.4640000000000004</v>
      </c>
      <c r="G10596">
        <v>12.096</v>
      </c>
      <c r="H10596">
        <v>-4.4640000000000004</v>
      </c>
    </row>
    <row r="10597" spans="2:8" x14ac:dyDescent="0.3">
      <c r="B10597" s="7" t="s">
        <v>35816</v>
      </c>
      <c r="C10597" s="17">
        <v>70.128</v>
      </c>
      <c r="D10597" s="17">
        <v>-8.2320000000000064</v>
      </c>
      <c r="G10597">
        <v>70.128</v>
      </c>
      <c r="H10597">
        <v>-8.2320000000000064</v>
      </c>
    </row>
    <row r="10598" spans="2:8" x14ac:dyDescent="0.3">
      <c r="B10598" s="7" t="s">
        <v>22434</v>
      </c>
      <c r="C10598" s="17">
        <v>194.29200000000003</v>
      </c>
      <c r="D10598" s="17">
        <v>-3.2880000000000251</v>
      </c>
      <c r="G10598">
        <v>194.29200000000003</v>
      </c>
      <c r="H10598">
        <v>-3.2880000000000251</v>
      </c>
    </row>
    <row r="10599" spans="2:8" x14ac:dyDescent="0.3">
      <c r="B10599" s="7" t="s">
        <v>40101</v>
      </c>
      <c r="C10599" s="17">
        <v>118.65600000000001</v>
      </c>
      <c r="D10599" s="17">
        <v>-29.364000000000008</v>
      </c>
      <c r="G10599">
        <v>118.65600000000001</v>
      </c>
      <c r="H10599">
        <v>-29.364000000000008</v>
      </c>
    </row>
    <row r="10600" spans="2:8" x14ac:dyDescent="0.3">
      <c r="B10600" s="7" t="s">
        <v>42758</v>
      </c>
      <c r="C10600" s="17">
        <v>26.675999999999998</v>
      </c>
      <c r="D10600" s="17">
        <v>-6.2640000000000029</v>
      </c>
      <c r="G10600">
        <v>26.675999999999998</v>
      </c>
      <c r="H10600">
        <v>-6.2640000000000029</v>
      </c>
    </row>
    <row r="10601" spans="2:8" x14ac:dyDescent="0.3">
      <c r="B10601" s="7" t="s">
        <v>22240</v>
      </c>
      <c r="C10601" s="17">
        <v>623.48399999999992</v>
      </c>
      <c r="D10601" s="17">
        <v>4.6439999999999273</v>
      </c>
      <c r="G10601">
        <v>623.48399999999992</v>
      </c>
      <c r="H10601">
        <v>4.6439999999999273</v>
      </c>
    </row>
    <row r="10602" spans="2:8" x14ac:dyDescent="0.3">
      <c r="B10602" s="7" t="s">
        <v>26057</v>
      </c>
      <c r="C10602" s="17">
        <v>576.21599999999989</v>
      </c>
      <c r="D10602" s="17">
        <v>-336.74399999999991</v>
      </c>
      <c r="G10602">
        <v>576.21599999999989</v>
      </c>
      <c r="H10602">
        <v>-336.74399999999991</v>
      </c>
    </row>
    <row r="10603" spans="2:8" x14ac:dyDescent="0.3">
      <c r="B10603" s="7" t="s">
        <v>35668</v>
      </c>
      <c r="C10603" s="17">
        <v>57.023999999999994</v>
      </c>
      <c r="D10603" s="17">
        <v>-24.756</v>
      </c>
      <c r="G10603">
        <v>57.023999999999994</v>
      </c>
      <c r="H10603">
        <v>-24.756</v>
      </c>
    </row>
    <row r="10604" spans="2:8" x14ac:dyDescent="0.3">
      <c r="B10604" s="7" t="s">
        <v>14876</v>
      </c>
      <c r="C10604" s="17">
        <v>529.70400000000006</v>
      </c>
      <c r="D10604" s="17">
        <v>-226.05600000000007</v>
      </c>
      <c r="G10604">
        <v>529.70400000000006</v>
      </c>
      <c r="H10604">
        <v>-226.05600000000007</v>
      </c>
    </row>
    <row r="10605" spans="2:8" x14ac:dyDescent="0.3">
      <c r="B10605" s="7" t="s">
        <v>25458</v>
      </c>
      <c r="C10605" s="17">
        <v>193.10400000000001</v>
      </c>
      <c r="D10605" s="17">
        <v>-51.576000000000022</v>
      </c>
      <c r="G10605">
        <v>193.10400000000001</v>
      </c>
      <c r="H10605">
        <v>-51.576000000000022</v>
      </c>
    </row>
    <row r="10606" spans="2:8" x14ac:dyDescent="0.3">
      <c r="B10606" s="7" t="s">
        <v>12739</v>
      </c>
      <c r="C10606" s="17">
        <v>1055.8439999999998</v>
      </c>
      <c r="D10606" s="17">
        <v>-391.17600000000004</v>
      </c>
      <c r="G10606">
        <v>1055.8439999999998</v>
      </c>
      <c r="H10606">
        <v>-391.17600000000004</v>
      </c>
    </row>
    <row r="10607" spans="2:8" x14ac:dyDescent="0.3">
      <c r="B10607" s="7" t="s">
        <v>36669</v>
      </c>
      <c r="C10607" s="17">
        <v>136.36799999999999</v>
      </c>
      <c r="D10607" s="17">
        <v>-46.872000000000007</v>
      </c>
      <c r="G10607">
        <v>136.36799999999999</v>
      </c>
      <c r="H10607">
        <v>-46.872000000000007</v>
      </c>
    </row>
    <row r="10608" spans="2:8" x14ac:dyDescent="0.3">
      <c r="B10608" s="7" t="s">
        <v>16319</v>
      </c>
      <c r="C10608" s="17">
        <v>1773.684</v>
      </c>
      <c r="D10608" s="17">
        <v>-696.39600000000007</v>
      </c>
      <c r="G10608">
        <v>1773.684</v>
      </c>
      <c r="H10608">
        <v>-696.39600000000007</v>
      </c>
    </row>
    <row r="10609" spans="2:8" x14ac:dyDescent="0.3">
      <c r="B10609" s="7" t="s">
        <v>10795</v>
      </c>
      <c r="C10609" s="17">
        <v>1014.246</v>
      </c>
      <c r="D10609" s="17">
        <v>-67.55400000000003</v>
      </c>
      <c r="G10609">
        <v>1014.246</v>
      </c>
      <c r="H10609">
        <v>-67.55400000000003</v>
      </c>
    </row>
    <row r="10610" spans="2:8" x14ac:dyDescent="0.3">
      <c r="B10610" s="7" t="s">
        <v>30120</v>
      </c>
      <c r="C10610" s="17">
        <v>235.58400000000003</v>
      </c>
      <c r="D10610" s="17">
        <v>-137.01600000000005</v>
      </c>
      <c r="G10610">
        <v>235.58400000000003</v>
      </c>
      <c r="H10610">
        <v>-137.01600000000005</v>
      </c>
    </row>
    <row r="10611" spans="2:8" x14ac:dyDescent="0.3">
      <c r="B10611" s="7" t="s">
        <v>28947</v>
      </c>
      <c r="C10611" s="17">
        <v>232.84800000000001</v>
      </c>
      <c r="D10611" s="17">
        <v>-97.032000000000039</v>
      </c>
      <c r="G10611">
        <v>232.84800000000001</v>
      </c>
      <c r="H10611">
        <v>-97.032000000000039</v>
      </c>
    </row>
    <row r="10612" spans="2:8" x14ac:dyDescent="0.3">
      <c r="B10612" s="7" t="s">
        <v>36755</v>
      </c>
      <c r="C10612" s="17">
        <v>45.936</v>
      </c>
      <c r="D10612" s="17">
        <v>-9.1440000000000001</v>
      </c>
      <c r="G10612">
        <v>45.936</v>
      </c>
      <c r="H10612">
        <v>-9.1440000000000001</v>
      </c>
    </row>
    <row r="10613" spans="2:8" x14ac:dyDescent="0.3">
      <c r="B10613" s="7" t="s">
        <v>36704</v>
      </c>
      <c r="C10613" s="17">
        <v>171.03600000000003</v>
      </c>
      <c r="D10613" s="17">
        <v>-28.524000000000029</v>
      </c>
      <c r="G10613">
        <v>171.03600000000003</v>
      </c>
      <c r="H10613">
        <v>-28.524000000000029</v>
      </c>
    </row>
    <row r="10614" spans="2:8" x14ac:dyDescent="0.3">
      <c r="B10614" s="7" t="s">
        <v>40993</v>
      </c>
      <c r="C10614" s="17">
        <v>74.375999999999991</v>
      </c>
      <c r="D10614" s="17">
        <v>-16.283999999999999</v>
      </c>
      <c r="G10614">
        <v>74.375999999999991</v>
      </c>
      <c r="H10614">
        <v>-16.283999999999999</v>
      </c>
    </row>
    <row r="10615" spans="2:8" x14ac:dyDescent="0.3">
      <c r="B10615" s="7" t="s">
        <v>30614</v>
      </c>
      <c r="C10615" s="17">
        <v>185.31000000000003</v>
      </c>
      <c r="D10615" s="17">
        <v>-43.410000000000011</v>
      </c>
      <c r="G10615">
        <v>185.31000000000003</v>
      </c>
      <c r="H10615">
        <v>-43.410000000000011</v>
      </c>
    </row>
    <row r="10616" spans="2:8" x14ac:dyDescent="0.3">
      <c r="B10616" s="7" t="s">
        <v>42683</v>
      </c>
      <c r="C10616" s="17">
        <v>31.967999999999996</v>
      </c>
      <c r="D10616" s="17">
        <v>-4.9319999999999986</v>
      </c>
      <c r="G10616">
        <v>31.967999999999996</v>
      </c>
      <c r="H10616">
        <v>-4.9319999999999986</v>
      </c>
    </row>
    <row r="10617" spans="2:8" x14ac:dyDescent="0.3">
      <c r="B10617" s="7" t="s">
        <v>12309</v>
      </c>
      <c r="C10617" s="17">
        <v>831.09600000000012</v>
      </c>
      <c r="D10617" s="17">
        <v>-989.54399999999987</v>
      </c>
      <c r="G10617">
        <v>831.09600000000012</v>
      </c>
      <c r="H10617">
        <v>-989.54399999999987</v>
      </c>
    </row>
    <row r="10618" spans="2:8" x14ac:dyDescent="0.3">
      <c r="B10618" s="7" t="s">
        <v>12767</v>
      </c>
      <c r="C10618" s="17">
        <v>943.27200000000005</v>
      </c>
      <c r="D10618" s="17">
        <v>-84.288000000000139</v>
      </c>
      <c r="G10618">
        <v>943.27200000000005</v>
      </c>
      <c r="H10618">
        <v>-84.288000000000139</v>
      </c>
    </row>
    <row r="10619" spans="2:8" x14ac:dyDescent="0.3">
      <c r="B10619" s="7" t="s">
        <v>38667</v>
      </c>
      <c r="C10619" s="17">
        <v>103.464</v>
      </c>
      <c r="D10619" s="17">
        <v>-21.936000000000003</v>
      </c>
      <c r="G10619">
        <v>103.464</v>
      </c>
      <c r="H10619">
        <v>-21.936000000000003</v>
      </c>
    </row>
    <row r="10620" spans="2:8" x14ac:dyDescent="0.3">
      <c r="B10620" s="7" t="s">
        <v>35599</v>
      </c>
      <c r="C10620" s="17">
        <v>473.04</v>
      </c>
      <c r="D10620" s="17">
        <v>-23.760000000000048</v>
      </c>
      <c r="G10620">
        <v>473.04</v>
      </c>
      <c r="H10620">
        <v>-23.760000000000048</v>
      </c>
    </row>
    <row r="10621" spans="2:8" x14ac:dyDescent="0.3">
      <c r="B10621" s="7" t="s">
        <v>42163</v>
      </c>
      <c r="C10621" s="17">
        <v>51.623999999999995</v>
      </c>
      <c r="D10621" s="17">
        <v>-30.995999999999995</v>
      </c>
      <c r="G10621">
        <v>51.623999999999995</v>
      </c>
      <c r="H10621">
        <v>-30.995999999999995</v>
      </c>
    </row>
    <row r="10622" spans="2:8" x14ac:dyDescent="0.3">
      <c r="B10622" s="7" t="s">
        <v>16673</v>
      </c>
      <c r="C10622" s="17">
        <v>274.99200000000002</v>
      </c>
      <c r="D10622" s="17">
        <v>-158.20799999999997</v>
      </c>
      <c r="G10622">
        <v>274.99200000000002</v>
      </c>
      <c r="H10622">
        <v>-158.20799999999997</v>
      </c>
    </row>
    <row r="10623" spans="2:8" x14ac:dyDescent="0.3">
      <c r="B10623" s="7" t="s">
        <v>25000</v>
      </c>
      <c r="C10623" s="17">
        <v>599.54399999999998</v>
      </c>
      <c r="D10623" s="17">
        <v>-122.76600000000002</v>
      </c>
      <c r="G10623">
        <v>599.54399999999998</v>
      </c>
      <c r="H10623">
        <v>-122.76600000000002</v>
      </c>
    </row>
    <row r="10624" spans="2:8" x14ac:dyDescent="0.3">
      <c r="B10624" s="7" t="s">
        <v>36127</v>
      </c>
      <c r="C10624" s="17">
        <v>130.24799999999999</v>
      </c>
      <c r="D10624" s="17">
        <v>-92.711999999999989</v>
      </c>
      <c r="G10624">
        <v>130.24799999999999</v>
      </c>
      <c r="H10624">
        <v>-92.711999999999989</v>
      </c>
    </row>
    <row r="10625" spans="2:8" x14ac:dyDescent="0.3">
      <c r="B10625" s="7" t="s">
        <v>35433</v>
      </c>
      <c r="C10625" s="17">
        <v>30.347999999999999</v>
      </c>
      <c r="D10625" s="17">
        <v>-4.5719999999999992</v>
      </c>
      <c r="G10625">
        <v>30.347999999999999</v>
      </c>
      <c r="H10625">
        <v>-4.5719999999999992</v>
      </c>
    </row>
    <row r="10626" spans="2:8" x14ac:dyDescent="0.3">
      <c r="B10626" s="7" t="s">
        <v>33138</v>
      </c>
      <c r="C10626" s="17">
        <v>101.95200000000001</v>
      </c>
      <c r="D10626" s="17">
        <v>-17.028000000000006</v>
      </c>
      <c r="G10626">
        <v>101.95200000000001</v>
      </c>
      <c r="H10626">
        <v>-17.028000000000006</v>
      </c>
    </row>
    <row r="10627" spans="2:8" x14ac:dyDescent="0.3">
      <c r="B10627" s="7" t="s">
        <v>16621</v>
      </c>
      <c r="C10627" s="17">
        <v>495.50399999999996</v>
      </c>
      <c r="D10627" s="17">
        <v>-260.43600000000004</v>
      </c>
      <c r="G10627">
        <v>495.50399999999996</v>
      </c>
      <c r="H10627">
        <v>-260.43600000000004</v>
      </c>
    </row>
    <row r="10628" spans="2:8" x14ac:dyDescent="0.3">
      <c r="B10628" s="7" t="s">
        <v>12427</v>
      </c>
      <c r="C10628" s="17">
        <v>497.44799999999998</v>
      </c>
      <c r="D10628" s="17">
        <v>-78.432000000000002</v>
      </c>
      <c r="G10628">
        <v>497.44799999999998</v>
      </c>
      <c r="H10628">
        <v>-78.432000000000002</v>
      </c>
    </row>
    <row r="10629" spans="2:8" x14ac:dyDescent="0.3">
      <c r="B10629" s="7" t="s">
        <v>32322</v>
      </c>
      <c r="C10629" s="17">
        <v>324.14400000000001</v>
      </c>
      <c r="D10629" s="17">
        <v>-65.256000000000029</v>
      </c>
      <c r="G10629">
        <v>324.14400000000001</v>
      </c>
      <c r="H10629">
        <v>-65.256000000000029</v>
      </c>
    </row>
    <row r="10630" spans="2:8" x14ac:dyDescent="0.3">
      <c r="B10630" s="7" t="s">
        <v>14703</v>
      </c>
      <c r="C10630" s="17">
        <v>680.76</v>
      </c>
      <c r="D10630" s="17">
        <v>-162.30000000000007</v>
      </c>
      <c r="G10630">
        <v>680.76</v>
      </c>
      <c r="H10630">
        <v>-162.30000000000007</v>
      </c>
    </row>
    <row r="10631" spans="2:8" x14ac:dyDescent="0.3">
      <c r="B10631" s="7" t="s">
        <v>26332</v>
      </c>
      <c r="C10631" s="17">
        <v>203.29199999999997</v>
      </c>
      <c r="D10631" s="17">
        <v>-73.848000000000013</v>
      </c>
      <c r="G10631">
        <v>203.29199999999997</v>
      </c>
      <c r="H10631">
        <v>-73.848000000000013</v>
      </c>
    </row>
    <row r="10632" spans="2:8" x14ac:dyDescent="0.3">
      <c r="B10632" s="7" t="s">
        <v>29670</v>
      </c>
      <c r="C10632" s="17">
        <v>704.73599999999988</v>
      </c>
      <c r="D10632" s="17">
        <v>-373.34400000000005</v>
      </c>
      <c r="G10632">
        <v>704.73599999999988</v>
      </c>
      <c r="H10632">
        <v>-373.34400000000005</v>
      </c>
    </row>
    <row r="10633" spans="2:8" x14ac:dyDescent="0.3">
      <c r="B10633" s="7" t="s">
        <v>39269</v>
      </c>
      <c r="C10633" s="17">
        <v>65.664000000000001</v>
      </c>
      <c r="D10633" s="17">
        <v>-2.0760000000000041</v>
      </c>
      <c r="G10633">
        <v>65.664000000000001</v>
      </c>
      <c r="H10633">
        <v>-2.0760000000000041</v>
      </c>
    </row>
    <row r="10634" spans="2:8" x14ac:dyDescent="0.3">
      <c r="B10634" s="7" t="s">
        <v>4625</v>
      </c>
      <c r="C10634" s="17">
        <v>2601.1799999999989</v>
      </c>
      <c r="D10634" s="17">
        <v>-1005.0599999999998</v>
      </c>
      <c r="G10634">
        <v>2601.1799999999989</v>
      </c>
      <c r="H10634">
        <v>-1005.0599999999998</v>
      </c>
    </row>
    <row r="10635" spans="2:8" x14ac:dyDescent="0.3">
      <c r="B10635" s="7" t="s">
        <v>19261</v>
      </c>
      <c r="C10635" s="17">
        <v>463.34400000000005</v>
      </c>
      <c r="D10635" s="17">
        <v>-388.11600000000004</v>
      </c>
      <c r="G10635">
        <v>463.34400000000005</v>
      </c>
      <c r="H10635">
        <v>-388.11600000000004</v>
      </c>
    </row>
    <row r="10636" spans="2:8" x14ac:dyDescent="0.3">
      <c r="B10636" s="7" t="s">
        <v>40770</v>
      </c>
      <c r="C10636" s="17">
        <v>12.383999999999999</v>
      </c>
      <c r="D10636" s="17">
        <v>-5.3759999999999986</v>
      </c>
      <c r="G10636">
        <v>12.383999999999999</v>
      </c>
      <c r="H10636">
        <v>-5.3759999999999986</v>
      </c>
    </row>
    <row r="10637" spans="2:8" x14ac:dyDescent="0.3">
      <c r="B10637" s="7" t="s">
        <v>19198</v>
      </c>
      <c r="C10637" s="17">
        <v>900.14399999999989</v>
      </c>
      <c r="D10637" s="17">
        <v>-347.43600000000004</v>
      </c>
      <c r="G10637">
        <v>900.14399999999989</v>
      </c>
      <c r="H10637">
        <v>-347.43600000000004</v>
      </c>
    </row>
    <row r="10638" spans="2:8" x14ac:dyDescent="0.3">
      <c r="B10638" s="7" t="s">
        <v>34378</v>
      </c>
      <c r="C10638" s="17">
        <v>61.739999999999995</v>
      </c>
      <c r="D10638" s="17">
        <v>-9.8399999999999963</v>
      </c>
      <c r="G10638">
        <v>61.739999999999995</v>
      </c>
      <c r="H10638">
        <v>-9.8399999999999963</v>
      </c>
    </row>
    <row r="10639" spans="2:8" x14ac:dyDescent="0.3">
      <c r="B10639" s="7" t="s">
        <v>37304</v>
      </c>
      <c r="C10639" s="17">
        <v>58.680000000000007</v>
      </c>
      <c r="D10639" s="17">
        <v>-24.480000000000004</v>
      </c>
      <c r="G10639">
        <v>58.680000000000007</v>
      </c>
      <c r="H10639">
        <v>-24.480000000000004</v>
      </c>
    </row>
    <row r="10640" spans="2:8" x14ac:dyDescent="0.3">
      <c r="B10640" s="7" t="s">
        <v>18042</v>
      </c>
      <c r="C10640" s="17">
        <v>269.928</v>
      </c>
      <c r="D10640" s="17">
        <v>-67.751999999999995</v>
      </c>
      <c r="G10640">
        <v>269.928</v>
      </c>
      <c r="H10640">
        <v>-67.751999999999995</v>
      </c>
    </row>
    <row r="10641" spans="2:8" x14ac:dyDescent="0.3">
      <c r="B10641" s="7" t="s">
        <v>17314</v>
      </c>
      <c r="C10641" s="17">
        <v>975.24</v>
      </c>
      <c r="D10641" s="17">
        <v>-783.11999999999989</v>
      </c>
      <c r="G10641">
        <v>975.24</v>
      </c>
      <c r="H10641">
        <v>-783.11999999999989</v>
      </c>
    </row>
    <row r="10642" spans="2:8" x14ac:dyDescent="0.3">
      <c r="B10642" s="7" t="s">
        <v>32930</v>
      </c>
      <c r="C10642" s="17">
        <v>147.78</v>
      </c>
      <c r="D10642" s="17">
        <v>-73.920000000000016</v>
      </c>
      <c r="G10642">
        <v>147.78</v>
      </c>
      <c r="H10642">
        <v>-73.920000000000016</v>
      </c>
    </row>
    <row r="10643" spans="2:8" x14ac:dyDescent="0.3">
      <c r="B10643" s="7" t="s">
        <v>30870</v>
      </c>
      <c r="C10643" s="17">
        <v>1169.8560000000002</v>
      </c>
      <c r="D10643" s="17">
        <v>-724.8839999999999</v>
      </c>
      <c r="G10643">
        <v>1169.8560000000002</v>
      </c>
      <c r="H10643">
        <v>-724.8839999999999</v>
      </c>
    </row>
    <row r="10644" spans="2:8" x14ac:dyDescent="0.3">
      <c r="B10644" s="7" t="s">
        <v>21118</v>
      </c>
      <c r="C10644" s="17">
        <v>243.68399999999997</v>
      </c>
      <c r="D10644" s="17">
        <v>-89.375999999999991</v>
      </c>
      <c r="G10644">
        <v>243.68399999999997</v>
      </c>
      <c r="H10644">
        <v>-89.375999999999991</v>
      </c>
    </row>
    <row r="10645" spans="2:8" x14ac:dyDescent="0.3">
      <c r="B10645" s="7" t="s">
        <v>7752</v>
      </c>
      <c r="C10645" s="17">
        <v>1690.1999999999998</v>
      </c>
      <c r="D10645" s="17">
        <v>-163.11000000000007</v>
      </c>
      <c r="G10645">
        <v>1690.1999999999998</v>
      </c>
      <c r="H10645">
        <v>-163.11000000000007</v>
      </c>
    </row>
    <row r="10646" spans="2:8" x14ac:dyDescent="0.3">
      <c r="B10646" s="7" t="s">
        <v>14547</v>
      </c>
      <c r="C10646" s="17">
        <v>1107.8999999999999</v>
      </c>
      <c r="D10646" s="17">
        <v>-218.94000000000003</v>
      </c>
      <c r="G10646">
        <v>1107.8999999999999</v>
      </c>
      <c r="H10646">
        <v>-218.94000000000003</v>
      </c>
    </row>
    <row r="10647" spans="2:8" x14ac:dyDescent="0.3">
      <c r="B10647" s="7" t="s">
        <v>33718</v>
      </c>
      <c r="C10647" s="17">
        <v>120.63599999999997</v>
      </c>
      <c r="D10647" s="17">
        <v>-27.653999999999996</v>
      </c>
      <c r="G10647">
        <v>120.63599999999997</v>
      </c>
      <c r="H10647">
        <v>-27.653999999999996</v>
      </c>
    </row>
    <row r="10648" spans="2:8" x14ac:dyDescent="0.3">
      <c r="B10648" s="7" t="s">
        <v>25041</v>
      </c>
      <c r="C10648" s="17">
        <v>322.97399999999999</v>
      </c>
      <c r="D10648" s="17">
        <v>-6.0000000000002274E-3</v>
      </c>
      <c r="G10648">
        <v>322.97399999999999</v>
      </c>
      <c r="H10648">
        <v>-6.0000000000002274E-3</v>
      </c>
    </row>
    <row r="10649" spans="2:8" x14ac:dyDescent="0.3">
      <c r="B10649" s="7" t="s">
        <v>40470</v>
      </c>
      <c r="C10649" s="17">
        <v>45.216000000000001</v>
      </c>
      <c r="D10649" s="17">
        <v>-4.5840000000000032</v>
      </c>
      <c r="G10649">
        <v>45.216000000000001</v>
      </c>
      <c r="H10649">
        <v>-4.5840000000000032</v>
      </c>
    </row>
    <row r="10650" spans="2:8" x14ac:dyDescent="0.3">
      <c r="B10650" s="7" t="s">
        <v>20244</v>
      </c>
      <c r="C10650" s="17">
        <v>657.12599999999998</v>
      </c>
      <c r="D10650" s="17">
        <v>-210.26399999999995</v>
      </c>
      <c r="G10650">
        <v>657.12599999999998</v>
      </c>
      <c r="H10650">
        <v>-210.26399999999995</v>
      </c>
    </row>
    <row r="10651" spans="2:8" x14ac:dyDescent="0.3">
      <c r="B10651" s="7" t="s">
        <v>32948</v>
      </c>
      <c r="C10651" s="17">
        <v>236.50200000000001</v>
      </c>
      <c r="D10651" s="17">
        <v>-76.457999999999998</v>
      </c>
      <c r="G10651">
        <v>236.50200000000001</v>
      </c>
      <c r="H10651">
        <v>-76.457999999999998</v>
      </c>
    </row>
    <row r="10652" spans="2:8" x14ac:dyDescent="0.3">
      <c r="B10652" s="7" t="s">
        <v>31422</v>
      </c>
      <c r="C10652" s="17">
        <v>64.8</v>
      </c>
      <c r="D10652" s="17">
        <v>-6.480000000000004</v>
      </c>
      <c r="G10652">
        <v>64.8</v>
      </c>
      <c r="H10652">
        <v>-6.480000000000004</v>
      </c>
    </row>
    <row r="10653" spans="2:8" x14ac:dyDescent="0.3">
      <c r="B10653" s="7" t="s">
        <v>56</v>
      </c>
      <c r="C10653" s="17">
        <v>454.64400000000001</v>
      </c>
      <c r="D10653" s="17">
        <v>-127.86600000000001</v>
      </c>
      <c r="G10653">
        <v>454.64400000000001</v>
      </c>
      <c r="H10653">
        <v>-127.86600000000001</v>
      </c>
    </row>
    <row r="10654" spans="2:8" x14ac:dyDescent="0.3">
      <c r="B10654" s="7" t="s">
        <v>29112</v>
      </c>
      <c r="C10654" s="17">
        <v>302.04000000000002</v>
      </c>
      <c r="D10654" s="17">
        <v>-151.08000000000001</v>
      </c>
      <c r="G10654">
        <v>302.04000000000002</v>
      </c>
      <c r="H10654">
        <v>-151.08000000000001</v>
      </c>
    </row>
    <row r="10655" spans="2:8" x14ac:dyDescent="0.3">
      <c r="B10655" s="7" t="s">
        <v>18728</v>
      </c>
      <c r="C10655" s="17">
        <v>1295.82</v>
      </c>
      <c r="D10655" s="17">
        <v>-357.21000000000004</v>
      </c>
      <c r="G10655">
        <v>1295.82</v>
      </c>
      <c r="H10655">
        <v>-357.21000000000004</v>
      </c>
    </row>
    <row r="10656" spans="2:8" x14ac:dyDescent="0.3">
      <c r="B10656" s="7" t="s">
        <v>17715</v>
      </c>
      <c r="C10656" s="17">
        <v>883.80000000000007</v>
      </c>
      <c r="D10656" s="17">
        <v>-397.80000000000007</v>
      </c>
      <c r="G10656">
        <v>883.80000000000007</v>
      </c>
      <c r="H10656">
        <v>-397.80000000000007</v>
      </c>
    </row>
    <row r="10657" spans="2:8" x14ac:dyDescent="0.3">
      <c r="B10657" s="7" t="s">
        <v>19380</v>
      </c>
      <c r="C10657" s="17">
        <v>409.82399999999996</v>
      </c>
      <c r="D10657" s="17">
        <v>-27.456000000000017</v>
      </c>
      <c r="G10657">
        <v>409.82399999999996</v>
      </c>
      <c r="H10657">
        <v>-27.456000000000017</v>
      </c>
    </row>
    <row r="10658" spans="2:8" x14ac:dyDescent="0.3">
      <c r="B10658" s="7" t="s">
        <v>29601</v>
      </c>
      <c r="C10658" s="17">
        <v>137.77199999999999</v>
      </c>
      <c r="D10658" s="17">
        <v>-27.587999999999994</v>
      </c>
      <c r="G10658">
        <v>137.77199999999999</v>
      </c>
      <c r="H10658">
        <v>-27.587999999999994</v>
      </c>
    </row>
    <row r="10659" spans="2:8" x14ac:dyDescent="0.3">
      <c r="B10659" s="7" t="s">
        <v>42111</v>
      </c>
      <c r="C10659" s="17">
        <v>35.532000000000004</v>
      </c>
      <c r="D10659" s="17">
        <v>-23.148000000000003</v>
      </c>
      <c r="G10659">
        <v>35.532000000000004</v>
      </c>
      <c r="H10659">
        <v>-23.148000000000003</v>
      </c>
    </row>
    <row r="10660" spans="2:8" x14ac:dyDescent="0.3">
      <c r="B10660" s="7" t="s">
        <v>27980</v>
      </c>
      <c r="C10660" s="17">
        <v>57.984000000000016</v>
      </c>
      <c r="D10660" s="17">
        <v>-66.696000000000012</v>
      </c>
      <c r="G10660">
        <v>57.984000000000016</v>
      </c>
      <c r="H10660">
        <v>-66.696000000000012</v>
      </c>
    </row>
    <row r="10661" spans="2:8" x14ac:dyDescent="0.3">
      <c r="B10661" s="7" t="s">
        <v>26423</v>
      </c>
      <c r="C10661" s="17">
        <v>415.72799999999995</v>
      </c>
      <c r="D10661" s="17">
        <v>-246.012</v>
      </c>
      <c r="G10661">
        <v>415.72799999999995</v>
      </c>
      <c r="H10661">
        <v>-246.012</v>
      </c>
    </row>
    <row r="10662" spans="2:8" x14ac:dyDescent="0.3">
      <c r="B10662" s="7" t="s">
        <v>23571</v>
      </c>
      <c r="C10662" s="17">
        <v>267.19200000000001</v>
      </c>
      <c r="D10662" s="17">
        <v>-54.52800000000002</v>
      </c>
      <c r="G10662">
        <v>267.19200000000001</v>
      </c>
      <c r="H10662">
        <v>-54.52800000000002</v>
      </c>
    </row>
    <row r="10663" spans="2:8" x14ac:dyDescent="0.3">
      <c r="B10663" s="7" t="s">
        <v>24600</v>
      </c>
      <c r="C10663" s="17">
        <v>622.07999999999993</v>
      </c>
      <c r="D10663" s="17">
        <v>-172.68000000000006</v>
      </c>
      <c r="G10663">
        <v>622.07999999999993</v>
      </c>
      <c r="H10663">
        <v>-172.68000000000006</v>
      </c>
    </row>
    <row r="10664" spans="2:8" x14ac:dyDescent="0.3">
      <c r="B10664" s="7" t="s">
        <v>5664</v>
      </c>
      <c r="C10664" s="17">
        <v>2088.7200000000003</v>
      </c>
      <c r="D10664" s="17">
        <v>-1077.6599999999999</v>
      </c>
      <c r="G10664">
        <v>2088.7200000000003</v>
      </c>
      <c r="H10664">
        <v>-1077.6599999999999</v>
      </c>
    </row>
    <row r="10665" spans="2:8" x14ac:dyDescent="0.3">
      <c r="B10665" s="7" t="s">
        <v>42165</v>
      </c>
      <c r="C10665" s="17">
        <v>12.672000000000001</v>
      </c>
      <c r="D10665" s="17">
        <v>-4.2480000000000011</v>
      </c>
      <c r="G10665">
        <v>12.672000000000001</v>
      </c>
      <c r="H10665">
        <v>-4.2480000000000011</v>
      </c>
    </row>
    <row r="10666" spans="2:8" x14ac:dyDescent="0.3">
      <c r="B10666" s="7" t="s">
        <v>4049</v>
      </c>
      <c r="C10666" s="17">
        <v>2077.3199999999997</v>
      </c>
      <c r="D10666" s="17">
        <v>581.64</v>
      </c>
      <c r="G10666">
        <v>2077.3199999999997</v>
      </c>
      <c r="H10666">
        <v>581.64</v>
      </c>
    </row>
    <row r="10667" spans="2:8" x14ac:dyDescent="0.3">
      <c r="B10667" s="7" t="s">
        <v>9036</v>
      </c>
      <c r="C10667" s="17">
        <v>956.15999999999985</v>
      </c>
      <c r="D10667" s="17">
        <v>468.48</v>
      </c>
      <c r="G10667">
        <v>956.15999999999985</v>
      </c>
      <c r="H10667">
        <v>468.48</v>
      </c>
    </row>
    <row r="10668" spans="2:8" x14ac:dyDescent="0.3">
      <c r="B10668" s="7" t="s">
        <v>1439</v>
      </c>
      <c r="C10668" s="17">
        <v>6463.35</v>
      </c>
      <c r="D10668" s="17">
        <v>1405.56</v>
      </c>
      <c r="G10668">
        <v>6463.35</v>
      </c>
      <c r="H10668">
        <v>1405.56</v>
      </c>
    </row>
    <row r="10669" spans="2:8" x14ac:dyDescent="0.3">
      <c r="B10669" s="7" t="s">
        <v>17528</v>
      </c>
      <c r="C10669" s="17">
        <v>141.12</v>
      </c>
      <c r="D10669" s="17">
        <v>21.150000000000002</v>
      </c>
      <c r="G10669">
        <v>141.12</v>
      </c>
      <c r="H10669">
        <v>21.150000000000002</v>
      </c>
    </row>
    <row r="10670" spans="2:8" x14ac:dyDescent="0.3">
      <c r="B10670" s="7" t="s">
        <v>32148</v>
      </c>
      <c r="C10670" s="17">
        <v>48.804000000000002</v>
      </c>
      <c r="D10670" s="17">
        <v>1.7039999999999988</v>
      </c>
      <c r="G10670">
        <v>48.804000000000002</v>
      </c>
      <c r="H10670">
        <v>1.7039999999999988</v>
      </c>
    </row>
    <row r="10671" spans="2:8" x14ac:dyDescent="0.3">
      <c r="B10671" s="7" t="s">
        <v>42385</v>
      </c>
      <c r="C10671" s="17">
        <v>40.5</v>
      </c>
      <c r="D10671" s="17">
        <v>19.8</v>
      </c>
      <c r="G10671">
        <v>40.5</v>
      </c>
      <c r="H10671">
        <v>19.8</v>
      </c>
    </row>
    <row r="10672" spans="2:8" x14ac:dyDescent="0.3">
      <c r="B10672" s="7" t="s">
        <v>461</v>
      </c>
      <c r="C10672" s="17">
        <v>691.95</v>
      </c>
      <c r="D10672" s="17">
        <v>159.27000000000001</v>
      </c>
      <c r="G10672">
        <v>691.95</v>
      </c>
      <c r="H10672">
        <v>159.27000000000001</v>
      </c>
    </row>
    <row r="10673" spans="2:8" x14ac:dyDescent="0.3">
      <c r="B10673" s="7" t="s">
        <v>28782</v>
      </c>
      <c r="C10673" s="17">
        <v>34.019999999999996</v>
      </c>
      <c r="D10673" s="17">
        <v>3.3600000000000003</v>
      </c>
      <c r="G10673">
        <v>34.019999999999996</v>
      </c>
      <c r="H10673">
        <v>3.3600000000000003</v>
      </c>
    </row>
    <row r="10674" spans="2:8" x14ac:dyDescent="0.3">
      <c r="B10674" s="7" t="s">
        <v>21041</v>
      </c>
      <c r="C10674" s="17">
        <v>503.20410000000004</v>
      </c>
      <c r="D10674" s="17">
        <v>123.97409999999996</v>
      </c>
      <c r="G10674">
        <v>503.20410000000004</v>
      </c>
      <c r="H10674">
        <v>123.97409999999996</v>
      </c>
    </row>
    <row r="10675" spans="2:8" x14ac:dyDescent="0.3">
      <c r="B10675" s="7" t="s">
        <v>38426</v>
      </c>
      <c r="C10675" s="17">
        <v>59.25</v>
      </c>
      <c r="D10675" s="17">
        <v>27.750000000000004</v>
      </c>
      <c r="G10675">
        <v>59.25</v>
      </c>
      <c r="H10675">
        <v>27.750000000000004</v>
      </c>
    </row>
    <row r="10676" spans="2:8" x14ac:dyDescent="0.3">
      <c r="B10676" s="7" t="s">
        <v>33775</v>
      </c>
      <c r="C10676" s="17">
        <v>88.668000000000006</v>
      </c>
      <c r="D10676" s="17">
        <v>10.787999999999998</v>
      </c>
      <c r="G10676">
        <v>88.668000000000006</v>
      </c>
      <c r="H10676">
        <v>10.787999999999998</v>
      </c>
    </row>
    <row r="10677" spans="2:8" x14ac:dyDescent="0.3">
      <c r="B10677" s="7" t="s">
        <v>5226</v>
      </c>
      <c r="C10677" s="17">
        <v>1709.2349999999999</v>
      </c>
      <c r="D10677" s="17">
        <v>588.73500000000001</v>
      </c>
      <c r="G10677">
        <v>1709.2349999999999</v>
      </c>
      <c r="H10677">
        <v>588.73500000000001</v>
      </c>
    </row>
    <row r="10678" spans="2:8" x14ac:dyDescent="0.3">
      <c r="B10678" s="7" t="s">
        <v>27105</v>
      </c>
      <c r="C10678" s="17">
        <v>400.55999999999995</v>
      </c>
      <c r="D10678" s="17">
        <v>137.61000000000001</v>
      </c>
      <c r="G10678">
        <v>400.55999999999995</v>
      </c>
      <c r="H10678">
        <v>137.61000000000001</v>
      </c>
    </row>
    <row r="10679" spans="2:8" x14ac:dyDescent="0.3">
      <c r="B10679" s="7" t="s">
        <v>28432</v>
      </c>
      <c r="C10679" s="17">
        <v>122.75999999999999</v>
      </c>
      <c r="D10679" s="17">
        <v>41.67</v>
      </c>
      <c r="G10679">
        <v>122.75999999999999</v>
      </c>
      <c r="H10679">
        <v>41.67</v>
      </c>
    </row>
    <row r="10680" spans="2:8" x14ac:dyDescent="0.3">
      <c r="B10680" s="7" t="s">
        <v>7747</v>
      </c>
      <c r="C10680" s="17">
        <v>1717.335</v>
      </c>
      <c r="D10680" s="17">
        <v>725.08500000000004</v>
      </c>
      <c r="G10680">
        <v>1717.335</v>
      </c>
      <c r="H10680">
        <v>725.08500000000004</v>
      </c>
    </row>
    <row r="10681" spans="2:8" x14ac:dyDescent="0.3">
      <c r="B10681" s="7" t="s">
        <v>20532</v>
      </c>
      <c r="C10681" s="17">
        <v>452.33100000000002</v>
      </c>
      <c r="D10681" s="17">
        <v>45.951000000000001</v>
      </c>
      <c r="G10681">
        <v>452.33100000000002</v>
      </c>
      <c r="H10681">
        <v>45.951000000000001</v>
      </c>
    </row>
    <row r="10682" spans="2:8" x14ac:dyDescent="0.3">
      <c r="B10682" s="7" t="s">
        <v>13642</v>
      </c>
      <c r="C10682" s="17">
        <v>646.30439999999999</v>
      </c>
      <c r="D10682" s="17">
        <v>77.864399999999989</v>
      </c>
      <c r="G10682">
        <v>646.30439999999999</v>
      </c>
      <c r="H10682">
        <v>77.864399999999989</v>
      </c>
    </row>
    <row r="10683" spans="2:8" x14ac:dyDescent="0.3">
      <c r="B10683" s="7" t="s">
        <v>26018</v>
      </c>
      <c r="C10683" s="17">
        <v>491.16</v>
      </c>
      <c r="D10683" s="17">
        <v>42.69</v>
      </c>
      <c r="G10683">
        <v>491.16</v>
      </c>
      <c r="H10683">
        <v>42.69</v>
      </c>
    </row>
    <row r="10684" spans="2:8" x14ac:dyDescent="0.3">
      <c r="B10684" s="7" t="s">
        <v>270</v>
      </c>
      <c r="C10684" s="17">
        <v>1933.56</v>
      </c>
      <c r="D10684" s="17">
        <v>635.13</v>
      </c>
      <c r="G10684">
        <v>1933.56</v>
      </c>
      <c r="H10684">
        <v>635.13</v>
      </c>
    </row>
    <row r="10685" spans="2:8" x14ac:dyDescent="0.3">
      <c r="B10685" s="7" t="s">
        <v>4842</v>
      </c>
      <c r="C10685" s="17">
        <v>6606.9899999999989</v>
      </c>
      <c r="D10685" s="17">
        <v>1535.73</v>
      </c>
      <c r="G10685">
        <v>6606.9899999999989</v>
      </c>
      <c r="H10685">
        <v>1535.73</v>
      </c>
    </row>
    <row r="10686" spans="2:8" x14ac:dyDescent="0.3">
      <c r="B10686" s="7" t="s">
        <v>33305</v>
      </c>
      <c r="C10686" s="17">
        <v>73.872</v>
      </c>
      <c r="D10686" s="17">
        <v>5.711999999999998</v>
      </c>
      <c r="G10686">
        <v>73.872</v>
      </c>
      <c r="H10686">
        <v>5.711999999999998</v>
      </c>
    </row>
    <row r="10687" spans="2:8" x14ac:dyDescent="0.3">
      <c r="B10687" s="7" t="s">
        <v>10954</v>
      </c>
      <c r="C10687" s="17">
        <v>1336.83</v>
      </c>
      <c r="D10687" s="17">
        <v>326.15999999999997</v>
      </c>
      <c r="G10687">
        <v>1336.83</v>
      </c>
      <c r="H10687">
        <v>326.15999999999997</v>
      </c>
    </row>
    <row r="10688" spans="2:8" x14ac:dyDescent="0.3">
      <c r="B10688" s="7" t="s">
        <v>15566</v>
      </c>
      <c r="C10688" s="17">
        <v>2544.96</v>
      </c>
      <c r="D10688" s="17">
        <v>1068.8399999999999</v>
      </c>
      <c r="G10688">
        <v>2544.96</v>
      </c>
      <c r="H10688">
        <v>1068.8399999999999</v>
      </c>
    </row>
    <row r="10689" spans="2:8" x14ac:dyDescent="0.3">
      <c r="B10689" s="7" t="s">
        <v>4414</v>
      </c>
      <c r="C10689" s="17">
        <v>3198.15</v>
      </c>
      <c r="D10689" s="17">
        <v>859.82999999999993</v>
      </c>
      <c r="G10689">
        <v>3198.15</v>
      </c>
      <c r="H10689">
        <v>859.82999999999993</v>
      </c>
    </row>
    <row r="10690" spans="2:8" x14ac:dyDescent="0.3">
      <c r="B10690" s="7" t="s">
        <v>39873</v>
      </c>
      <c r="C10690" s="17">
        <v>34.032599999999995</v>
      </c>
      <c r="D10690" s="17">
        <v>0.91259999999999941</v>
      </c>
      <c r="G10690">
        <v>34.032599999999995</v>
      </c>
      <c r="H10690">
        <v>0.91259999999999941</v>
      </c>
    </row>
    <row r="10691" spans="2:8" x14ac:dyDescent="0.3">
      <c r="B10691" s="7" t="s">
        <v>16079</v>
      </c>
      <c r="C10691" s="17">
        <v>1531.17</v>
      </c>
      <c r="D10691" s="17">
        <v>472.40999999999997</v>
      </c>
      <c r="G10691">
        <v>1531.17</v>
      </c>
      <c r="H10691">
        <v>472.40999999999997</v>
      </c>
    </row>
    <row r="10692" spans="2:8" x14ac:dyDescent="0.3">
      <c r="B10692" s="7" t="s">
        <v>24439</v>
      </c>
      <c r="C10692" s="17">
        <v>300.75</v>
      </c>
      <c r="D10692" s="17">
        <v>107.51999999999998</v>
      </c>
      <c r="G10692">
        <v>300.75</v>
      </c>
      <c r="H10692">
        <v>107.51999999999998</v>
      </c>
    </row>
    <row r="10693" spans="2:8" x14ac:dyDescent="0.3">
      <c r="B10693" s="7" t="s">
        <v>950</v>
      </c>
      <c r="C10693" s="17">
        <v>1079.73</v>
      </c>
      <c r="D10693" s="17">
        <v>188.49</v>
      </c>
      <c r="G10693">
        <v>1079.73</v>
      </c>
      <c r="H10693">
        <v>188.49</v>
      </c>
    </row>
    <row r="10694" spans="2:8" x14ac:dyDescent="0.3">
      <c r="B10694" s="7" t="s">
        <v>39874</v>
      </c>
      <c r="C10694" s="17">
        <v>82.35</v>
      </c>
      <c r="D10694" s="17">
        <v>16.5</v>
      </c>
      <c r="G10694">
        <v>82.35</v>
      </c>
      <c r="H10694">
        <v>16.5</v>
      </c>
    </row>
    <row r="10695" spans="2:8" x14ac:dyDescent="0.3">
      <c r="B10695" s="7" t="s">
        <v>28681</v>
      </c>
      <c r="C10695" s="17">
        <v>160.43400000000003</v>
      </c>
      <c r="D10695" s="17">
        <v>16.343999999999998</v>
      </c>
      <c r="G10695">
        <v>160.43400000000003</v>
      </c>
      <c r="H10695">
        <v>16.343999999999998</v>
      </c>
    </row>
    <row r="10696" spans="2:8" x14ac:dyDescent="0.3">
      <c r="B10696" s="7" t="s">
        <v>6680</v>
      </c>
      <c r="C10696" s="17">
        <v>5175.576</v>
      </c>
      <c r="D10696" s="17">
        <v>-145.19399999999996</v>
      </c>
      <c r="G10696">
        <v>5175.576</v>
      </c>
      <c r="H10696">
        <v>-145.19399999999996</v>
      </c>
    </row>
    <row r="10697" spans="2:8" x14ac:dyDescent="0.3">
      <c r="B10697" s="7" t="s">
        <v>36237</v>
      </c>
      <c r="C10697" s="17">
        <v>60.21</v>
      </c>
      <c r="D10697" s="17">
        <v>21.509999999999998</v>
      </c>
      <c r="G10697">
        <v>60.21</v>
      </c>
      <c r="H10697">
        <v>21.509999999999998</v>
      </c>
    </row>
    <row r="10698" spans="2:8" x14ac:dyDescent="0.3">
      <c r="B10698" s="7" t="s">
        <v>968</v>
      </c>
      <c r="C10698" s="17">
        <v>113.355</v>
      </c>
      <c r="D10698" s="17">
        <v>-74.805000000000007</v>
      </c>
      <c r="G10698">
        <v>113.355</v>
      </c>
      <c r="H10698">
        <v>-74.805000000000007</v>
      </c>
    </row>
    <row r="10699" spans="2:8" x14ac:dyDescent="0.3">
      <c r="B10699" s="7" t="s">
        <v>39581</v>
      </c>
      <c r="C10699" s="17">
        <v>28.23</v>
      </c>
      <c r="D10699" s="17">
        <v>11.55</v>
      </c>
      <c r="G10699">
        <v>28.23</v>
      </c>
      <c r="H10699">
        <v>11.55</v>
      </c>
    </row>
    <row r="10700" spans="2:8" x14ac:dyDescent="0.3">
      <c r="B10700" s="7" t="s">
        <v>38983</v>
      </c>
      <c r="C10700" s="17">
        <v>54</v>
      </c>
      <c r="D10700" s="17">
        <v>18.36</v>
      </c>
      <c r="G10700">
        <v>54</v>
      </c>
      <c r="H10700">
        <v>18.36</v>
      </c>
    </row>
    <row r="10701" spans="2:8" x14ac:dyDescent="0.3">
      <c r="B10701" s="7" t="s">
        <v>24754</v>
      </c>
      <c r="C10701" s="17">
        <v>213.84000000000003</v>
      </c>
      <c r="D10701" s="17">
        <v>27.78</v>
      </c>
      <c r="G10701">
        <v>213.84000000000003</v>
      </c>
      <c r="H10701">
        <v>27.78</v>
      </c>
    </row>
    <row r="10702" spans="2:8" x14ac:dyDescent="0.3">
      <c r="B10702" s="7" t="s">
        <v>22629</v>
      </c>
      <c r="C10702" s="17">
        <v>173.52</v>
      </c>
      <c r="D10702" s="17">
        <v>31.74</v>
      </c>
      <c r="G10702">
        <v>173.52</v>
      </c>
      <c r="H10702">
        <v>31.74</v>
      </c>
    </row>
    <row r="10703" spans="2:8" x14ac:dyDescent="0.3">
      <c r="B10703" s="7" t="s">
        <v>18229</v>
      </c>
      <c r="C10703" s="17">
        <v>311.00580000000002</v>
      </c>
      <c r="D10703" s="17">
        <v>-11.014200000000001</v>
      </c>
      <c r="G10703">
        <v>311.00580000000002</v>
      </c>
      <c r="H10703">
        <v>-11.014200000000001</v>
      </c>
    </row>
    <row r="10704" spans="2:8" x14ac:dyDescent="0.3">
      <c r="B10704" s="7" t="s">
        <v>674</v>
      </c>
      <c r="C10704" s="17">
        <v>1504.6830000000002</v>
      </c>
      <c r="D10704" s="17">
        <v>521.19299999999998</v>
      </c>
      <c r="G10704">
        <v>1504.6830000000002</v>
      </c>
      <c r="H10704">
        <v>521.19299999999998</v>
      </c>
    </row>
    <row r="10705" spans="2:8" x14ac:dyDescent="0.3">
      <c r="B10705" s="7" t="s">
        <v>27398</v>
      </c>
      <c r="C10705" s="17">
        <v>251.1585</v>
      </c>
      <c r="D10705" s="17">
        <v>37.438499999999991</v>
      </c>
      <c r="G10705">
        <v>251.1585</v>
      </c>
      <c r="H10705">
        <v>37.438499999999991</v>
      </c>
    </row>
    <row r="10706" spans="2:8" x14ac:dyDescent="0.3">
      <c r="B10706" s="7" t="s">
        <v>15852</v>
      </c>
      <c r="C10706" s="17">
        <v>195.26400000000001</v>
      </c>
      <c r="D10706" s="17">
        <v>19.524000000000001</v>
      </c>
      <c r="G10706">
        <v>195.26400000000001</v>
      </c>
      <c r="H10706">
        <v>19.524000000000001</v>
      </c>
    </row>
    <row r="10707" spans="2:8" x14ac:dyDescent="0.3">
      <c r="B10707" s="7" t="s">
        <v>34816</v>
      </c>
      <c r="C10707" s="17">
        <v>87.300000000000011</v>
      </c>
      <c r="D10707" s="17">
        <v>2.5499999999999998</v>
      </c>
      <c r="G10707">
        <v>87.300000000000011</v>
      </c>
      <c r="H10707">
        <v>2.5499999999999998</v>
      </c>
    </row>
    <row r="10708" spans="2:8" x14ac:dyDescent="0.3">
      <c r="B10708" s="7" t="s">
        <v>31602</v>
      </c>
      <c r="C10708" s="17">
        <v>78.326999999999998</v>
      </c>
      <c r="D10708" s="17">
        <v>9.5670000000000002</v>
      </c>
      <c r="G10708">
        <v>78.326999999999998</v>
      </c>
      <c r="H10708">
        <v>9.5670000000000002</v>
      </c>
    </row>
    <row r="10709" spans="2:8" x14ac:dyDescent="0.3">
      <c r="B10709" s="7" t="s">
        <v>19648</v>
      </c>
      <c r="C10709" s="17">
        <v>492.42149999999992</v>
      </c>
      <c r="D10709" s="17">
        <v>13.471499999999992</v>
      </c>
      <c r="G10709">
        <v>492.42149999999992</v>
      </c>
      <c r="H10709">
        <v>13.471499999999992</v>
      </c>
    </row>
    <row r="10710" spans="2:8" x14ac:dyDescent="0.3">
      <c r="B10710" s="7" t="s">
        <v>11410</v>
      </c>
      <c r="C10710" s="17">
        <v>2257.4400000000005</v>
      </c>
      <c r="D10710" s="17">
        <v>231.45000000000005</v>
      </c>
      <c r="G10710">
        <v>2257.4400000000005</v>
      </c>
      <c r="H10710">
        <v>231.45000000000005</v>
      </c>
    </row>
    <row r="10711" spans="2:8" x14ac:dyDescent="0.3">
      <c r="B10711" s="7" t="s">
        <v>14129</v>
      </c>
      <c r="C10711" s="17">
        <v>1632.39</v>
      </c>
      <c r="D10711" s="17">
        <v>272.04000000000002</v>
      </c>
      <c r="G10711">
        <v>1632.39</v>
      </c>
      <c r="H10711">
        <v>272.04000000000002</v>
      </c>
    </row>
    <row r="10712" spans="2:8" x14ac:dyDescent="0.3">
      <c r="B10712" s="7" t="s">
        <v>27283</v>
      </c>
      <c r="C10712" s="17">
        <v>238.62</v>
      </c>
      <c r="D10712" s="17">
        <v>23.310000000000002</v>
      </c>
      <c r="G10712">
        <v>238.62</v>
      </c>
      <c r="H10712">
        <v>23.310000000000002</v>
      </c>
    </row>
    <row r="10713" spans="2:8" x14ac:dyDescent="0.3">
      <c r="B10713" s="7" t="s">
        <v>20494</v>
      </c>
      <c r="C10713" s="17">
        <v>780.75</v>
      </c>
      <c r="D10713" s="17">
        <v>49.14</v>
      </c>
      <c r="G10713">
        <v>780.75</v>
      </c>
      <c r="H10713">
        <v>49.14</v>
      </c>
    </row>
    <row r="10714" spans="2:8" x14ac:dyDescent="0.3">
      <c r="B10714" s="7" t="s">
        <v>22705</v>
      </c>
      <c r="C10714" s="17">
        <v>143.4</v>
      </c>
      <c r="D10714" s="17">
        <v>51.6</v>
      </c>
      <c r="G10714">
        <v>143.4</v>
      </c>
      <c r="H10714">
        <v>51.6</v>
      </c>
    </row>
    <row r="10715" spans="2:8" x14ac:dyDescent="0.3">
      <c r="B10715" s="7" t="s">
        <v>7988</v>
      </c>
      <c r="C10715" s="17">
        <v>1383.12</v>
      </c>
      <c r="D10715" s="17">
        <v>331.92</v>
      </c>
      <c r="G10715">
        <v>1383.12</v>
      </c>
      <c r="H10715">
        <v>331.92</v>
      </c>
    </row>
    <row r="10716" spans="2:8" x14ac:dyDescent="0.3">
      <c r="B10716" s="7" t="s">
        <v>29788</v>
      </c>
      <c r="C10716" s="17">
        <v>141.70589999999999</v>
      </c>
      <c r="D10716" s="17">
        <v>51.165900000000001</v>
      </c>
      <c r="G10716">
        <v>141.70589999999999</v>
      </c>
      <c r="H10716">
        <v>51.165900000000001</v>
      </c>
    </row>
    <row r="10717" spans="2:8" x14ac:dyDescent="0.3">
      <c r="B10717" s="7" t="s">
        <v>34830</v>
      </c>
      <c r="C10717" s="17">
        <v>56.609999999999985</v>
      </c>
      <c r="D10717" s="17">
        <v>6.5100000000000122</v>
      </c>
      <c r="G10717">
        <v>56.609999999999985</v>
      </c>
      <c r="H10717">
        <v>6.5100000000000122</v>
      </c>
    </row>
    <row r="10718" spans="2:8" x14ac:dyDescent="0.3">
      <c r="B10718" s="7" t="s">
        <v>23151</v>
      </c>
      <c r="C10718" s="17">
        <v>298.62</v>
      </c>
      <c r="D10718" s="17">
        <v>44.73</v>
      </c>
      <c r="G10718">
        <v>298.62</v>
      </c>
      <c r="H10718">
        <v>44.73</v>
      </c>
    </row>
    <row r="10719" spans="2:8" x14ac:dyDescent="0.3">
      <c r="B10719" s="7" t="s">
        <v>9945</v>
      </c>
      <c r="C10719" s="17">
        <v>1885.4280000000001</v>
      </c>
      <c r="D10719" s="17">
        <v>658.66799999999989</v>
      </c>
      <c r="G10719">
        <v>1885.4280000000001</v>
      </c>
      <c r="H10719">
        <v>658.66799999999989</v>
      </c>
    </row>
    <row r="10720" spans="2:8" x14ac:dyDescent="0.3">
      <c r="B10720" s="7" t="s">
        <v>12662</v>
      </c>
      <c r="C10720" s="17">
        <v>337.68</v>
      </c>
      <c r="D10720" s="17">
        <v>64.14</v>
      </c>
      <c r="G10720">
        <v>337.68</v>
      </c>
      <c r="H10720">
        <v>64.14</v>
      </c>
    </row>
    <row r="10721" spans="2:8" x14ac:dyDescent="0.3">
      <c r="B10721" s="7" t="s">
        <v>34503</v>
      </c>
      <c r="C10721" s="17">
        <v>59.25</v>
      </c>
      <c r="D10721" s="17">
        <v>10.050000000000001</v>
      </c>
      <c r="G10721">
        <v>59.25</v>
      </c>
      <c r="H10721">
        <v>10.050000000000001</v>
      </c>
    </row>
    <row r="10722" spans="2:8" x14ac:dyDescent="0.3">
      <c r="B10722" s="7" t="s">
        <v>13702</v>
      </c>
      <c r="C10722" s="17">
        <v>937.02</v>
      </c>
      <c r="D10722" s="17">
        <v>405.6</v>
      </c>
      <c r="G10722">
        <v>937.02</v>
      </c>
      <c r="H10722">
        <v>405.6</v>
      </c>
    </row>
    <row r="10723" spans="2:8" x14ac:dyDescent="0.3">
      <c r="B10723" s="7" t="s">
        <v>18556</v>
      </c>
      <c r="C10723" s="17">
        <v>893.7</v>
      </c>
      <c r="D10723" s="17">
        <v>201.87</v>
      </c>
      <c r="G10723">
        <v>893.7</v>
      </c>
      <c r="H10723">
        <v>201.87</v>
      </c>
    </row>
    <row r="10724" spans="2:8" x14ac:dyDescent="0.3">
      <c r="B10724" s="7" t="s">
        <v>33177</v>
      </c>
      <c r="C10724" s="17">
        <v>278.42400000000004</v>
      </c>
      <c r="D10724" s="17">
        <v>24.743999999999989</v>
      </c>
      <c r="G10724">
        <v>278.42400000000004</v>
      </c>
      <c r="H10724">
        <v>24.743999999999989</v>
      </c>
    </row>
    <row r="10725" spans="2:8" x14ac:dyDescent="0.3">
      <c r="B10725" s="7" t="s">
        <v>16774</v>
      </c>
      <c r="C10725" s="17">
        <v>409.26</v>
      </c>
      <c r="D10725" s="17">
        <v>102.30000000000001</v>
      </c>
      <c r="G10725">
        <v>409.26</v>
      </c>
      <c r="H10725">
        <v>102.30000000000001</v>
      </c>
    </row>
    <row r="10726" spans="2:8" x14ac:dyDescent="0.3">
      <c r="B10726" s="7" t="s">
        <v>30293</v>
      </c>
      <c r="C10726" s="17">
        <v>219.32999999999996</v>
      </c>
      <c r="D10726" s="17">
        <v>78.929999999999993</v>
      </c>
      <c r="G10726">
        <v>219.32999999999996</v>
      </c>
      <c r="H10726">
        <v>78.929999999999993</v>
      </c>
    </row>
    <row r="10727" spans="2:8" x14ac:dyDescent="0.3">
      <c r="B10727" s="7" t="s">
        <v>36039</v>
      </c>
      <c r="C10727" s="17">
        <v>207.18</v>
      </c>
      <c r="D10727" s="17">
        <v>43.5</v>
      </c>
      <c r="G10727">
        <v>207.18</v>
      </c>
      <c r="H10727">
        <v>43.5</v>
      </c>
    </row>
    <row r="10728" spans="2:8" x14ac:dyDescent="0.3">
      <c r="B10728" s="7" t="s">
        <v>10988</v>
      </c>
      <c r="C10728" s="17">
        <v>2080.71</v>
      </c>
      <c r="D10728" s="17">
        <v>395.88</v>
      </c>
      <c r="G10728">
        <v>2080.71</v>
      </c>
      <c r="H10728">
        <v>395.88</v>
      </c>
    </row>
    <row r="10729" spans="2:8" x14ac:dyDescent="0.3">
      <c r="B10729" s="7" t="s">
        <v>35105</v>
      </c>
      <c r="C10729" s="17">
        <v>101.06880000000001</v>
      </c>
      <c r="D10729" s="17">
        <v>4.8887999999999998</v>
      </c>
      <c r="G10729">
        <v>101.06880000000001</v>
      </c>
      <c r="H10729">
        <v>4.8887999999999998</v>
      </c>
    </row>
    <row r="10730" spans="2:8" x14ac:dyDescent="0.3">
      <c r="B10730" s="7" t="s">
        <v>45463</v>
      </c>
      <c r="C10730" s="17">
        <v>9.3299999999999983</v>
      </c>
      <c r="D10730" s="17">
        <v>2.04</v>
      </c>
      <c r="G10730">
        <v>9.3299999999999983</v>
      </c>
      <c r="H10730">
        <v>2.04</v>
      </c>
    </row>
    <row r="10731" spans="2:8" x14ac:dyDescent="0.3">
      <c r="B10731" s="7" t="s">
        <v>10890</v>
      </c>
      <c r="C10731" s="17">
        <v>1697.5170000000003</v>
      </c>
      <c r="D10731" s="17">
        <v>681.44699999999989</v>
      </c>
      <c r="G10731">
        <v>1697.5170000000003</v>
      </c>
      <c r="H10731">
        <v>681.44699999999989</v>
      </c>
    </row>
    <row r="10732" spans="2:8" x14ac:dyDescent="0.3">
      <c r="B10732" s="7" t="s">
        <v>29296</v>
      </c>
      <c r="C10732" s="17">
        <v>122.625</v>
      </c>
      <c r="D10732" s="17">
        <v>11.445000000000007</v>
      </c>
      <c r="G10732">
        <v>122.625</v>
      </c>
      <c r="H10732">
        <v>11.445000000000007</v>
      </c>
    </row>
    <row r="10733" spans="2:8" x14ac:dyDescent="0.3">
      <c r="B10733" s="7" t="s">
        <v>6836</v>
      </c>
      <c r="C10733" s="17">
        <v>863.13599999999997</v>
      </c>
      <c r="D10733" s="17">
        <v>66.965999999999994</v>
      </c>
      <c r="G10733">
        <v>863.13599999999997</v>
      </c>
      <c r="H10733">
        <v>66.965999999999994</v>
      </c>
    </row>
    <row r="10734" spans="2:8" x14ac:dyDescent="0.3">
      <c r="B10734" s="7" t="s">
        <v>23114</v>
      </c>
      <c r="C10734" s="17">
        <v>548.84849999999994</v>
      </c>
      <c r="D10734" s="17">
        <v>90.838499999999968</v>
      </c>
      <c r="G10734">
        <v>548.84849999999994</v>
      </c>
      <c r="H10734">
        <v>90.838499999999968</v>
      </c>
    </row>
    <row r="10735" spans="2:8" x14ac:dyDescent="0.3">
      <c r="B10735" s="7" t="s">
        <v>547</v>
      </c>
      <c r="C10735" s="17">
        <v>3279.1800000000003</v>
      </c>
      <c r="D10735" s="17">
        <v>980.31000000000017</v>
      </c>
      <c r="G10735">
        <v>3279.1800000000003</v>
      </c>
      <c r="H10735">
        <v>980.31000000000017</v>
      </c>
    </row>
    <row r="10736" spans="2:8" x14ac:dyDescent="0.3">
      <c r="B10736" s="7" t="s">
        <v>34554</v>
      </c>
      <c r="C10736" s="17">
        <v>66.449999999999989</v>
      </c>
      <c r="D10736" s="17">
        <v>33.15</v>
      </c>
      <c r="G10736">
        <v>66.449999999999989</v>
      </c>
      <c r="H10736">
        <v>33.15</v>
      </c>
    </row>
    <row r="10737" spans="2:8" x14ac:dyDescent="0.3">
      <c r="B10737" s="7" t="s">
        <v>22765</v>
      </c>
      <c r="C10737" s="17">
        <v>136.10340000000002</v>
      </c>
      <c r="D10737" s="17">
        <v>18.023400000000002</v>
      </c>
      <c r="G10737">
        <v>136.10340000000002</v>
      </c>
      <c r="H10737">
        <v>18.023400000000002</v>
      </c>
    </row>
    <row r="10738" spans="2:8" x14ac:dyDescent="0.3">
      <c r="B10738" s="7" t="s">
        <v>38056</v>
      </c>
      <c r="C10738" s="17">
        <v>113.4</v>
      </c>
      <c r="D10738" s="17">
        <v>55.56</v>
      </c>
      <c r="G10738">
        <v>113.4</v>
      </c>
      <c r="H10738">
        <v>55.56</v>
      </c>
    </row>
    <row r="10739" spans="2:8" x14ac:dyDescent="0.3">
      <c r="B10739" s="7" t="s">
        <v>33557</v>
      </c>
      <c r="C10739" s="17">
        <v>50.948999999999991</v>
      </c>
      <c r="D10739" s="17">
        <v>20.889000000000003</v>
      </c>
      <c r="G10739">
        <v>50.948999999999991</v>
      </c>
      <c r="H10739">
        <v>20.889000000000003</v>
      </c>
    </row>
    <row r="10740" spans="2:8" x14ac:dyDescent="0.3">
      <c r="B10740" s="7" t="s">
        <v>40620</v>
      </c>
      <c r="C10740" s="17">
        <v>46.116</v>
      </c>
      <c r="D10740" s="17">
        <v>11.675999999999998</v>
      </c>
      <c r="G10740">
        <v>46.116</v>
      </c>
      <c r="H10740">
        <v>11.675999999999998</v>
      </c>
    </row>
    <row r="10741" spans="2:8" x14ac:dyDescent="0.3">
      <c r="B10741" s="7" t="s">
        <v>1953</v>
      </c>
      <c r="C10741" s="17">
        <v>5367.4079999999994</v>
      </c>
      <c r="D10741" s="17">
        <v>751.18800000000022</v>
      </c>
      <c r="G10741">
        <v>5367.4079999999994</v>
      </c>
      <c r="H10741">
        <v>751.18800000000022</v>
      </c>
    </row>
    <row r="10742" spans="2:8" x14ac:dyDescent="0.3">
      <c r="B10742" s="7" t="s">
        <v>27665</v>
      </c>
      <c r="C10742" s="17">
        <v>96.767999999999986</v>
      </c>
      <c r="D10742" s="17">
        <v>5.328000000000003</v>
      </c>
      <c r="G10742">
        <v>96.767999999999986</v>
      </c>
      <c r="H10742">
        <v>5.328000000000003</v>
      </c>
    </row>
    <row r="10743" spans="2:8" x14ac:dyDescent="0.3">
      <c r="B10743" s="7" t="s">
        <v>33918</v>
      </c>
      <c r="C10743" s="17">
        <v>173.50200000000001</v>
      </c>
      <c r="D10743" s="17">
        <v>67.211999999999989</v>
      </c>
      <c r="G10743">
        <v>173.50200000000001</v>
      </c>
      <c r="H10743">
        <v>67.211999999999989</v>
      </c>
    </row>
    <row r="10744" spans="2:8" x14ac:dyDescent="0.3">
      <c r="B10744" s="7" t="s">
        <v>19991</v>
      </c>
      <c r="C10744" s="17">
        <v>821.22</v>
      </c>
      <c r="D10744" s="17">
        <v>246.00000000000003</v>
      </c>
      <c r="G10744">
        <v>821.22</v>
      </c>
      <c r="H10744">
        <v>246.00000000000003</v>
      </c>
    </row>
    <row r="10745" spans="2:8" x14ac:dyDescent="0.3">
      <c r="B10745" s="7" t="s">
        <v>34000</v>
      </c>
      <c r="C10745" s="17">
        <v>498.86399999999992</v>
      </c>
      <c r="D10745" s="17">
        <v>91.344000000000051</v>
      </c>
      <c r="G10745">
        <v>498.86399999999992</v>
      </c>
      <c r="H10745">
        <v>91.344000000000051</v>
      </c>
    </row>
    <row r="10746" spans="2:8" x14ac:dyDescent="0.3">
      <c r="B10746" s="7" t="s">
        <v>9634</v>
      </c>
      <c r="C10746" s="17">
        <v>2139.3179999999998</v>
      </c>
      <c r="D10746" s="17">
        <v>251.56799999999998</v>
      </c>
      <c r="G10746">
        <v>2139.3179999999998</v>
      </c>
      <c r="H10746">
        <v>251.56799999999998</v>
      </c>
    </row>
    <row r="10747" spans="2:8" x14ac:dyDescent="0.3">
      <c r="B10747" s="7" t="s">
        <v>41487</v>
      </c>
      <c r="C10747" s="17">
        <v>47.64</v>
      </c>
      <c r="D10747" s="17">
        <v>17.04</v>
      </c>
      <c r="G10747">
        <v>47.64</v>
      </c>
      <c r="H10747">
        <v>17.04</v>
      </c>
    </row>
    <row r="10748" spans="2:8" x14ac:dyDescent="0.3">
      <c r="B10748" s="7" t="s">
        <v>3969</v>
      </c>
      <c r="C10748" s="17">
        <v>2173.5000000000005</v>
      </c>
      <c r="D10748" s="17">
        <v>260.82</v>
      </c>
      <c r="G10748">
        <v>2173.5000000000005</v>
      </c>
      <c r="H10748">
        <v>260.82</v>
      </c>
    </row>
    <row r="10749" spans="2:8" x14ac:dyDescent="0.3">
      <c r="B10749" s="7" t="s">
        <v>2275</v>
      </c>
      <c r="C10749" s="17">
        <v>3282.105</v>
      </c>
      <c r="D10749" s="17">
        <v>-727.69499999999982</v>
      </c>
      <c r="G10749">
        <v>3282.105</v>
      </c>
      <c r="H10749">
        <v>-727.69499999999982</v>
      </c>
    </row>
    <row r="10750" spans="2:8" x14ac:dyDescent="0.3">
      <c r="B10750" s="7" t="s">
        <v>13745</v>
      </c>
      <c r="C10750" s="17">
        <v>728.64</v>
      </c>
      <c r="D10750" s="17">
        <v>225.84</v>
      </c>
      <c r="G10750">
        <v>728.64</v>
      </c>
      <c r="H10750">
        <v>225.84</v>
      </c>
    </row>
    <row r="10751" spans="2:8" x14ac:dyDescent="0.3">
      <c r="B10751" s="7" t="s">
        <v>37632</v>
      </c>
      <c r="C10751" s="17">
        <v>31.68</v>
      </c>
      <c r="D10751" s="17">
        <v>6.2999999999999989</v>
      </c>
      <c r="G10751">
        <v>31.68</v>
      </c>
      <c r="H10751">
        <v>6.2999999999999989</v>
      </c>
    </row>
    <row r="10752" spans="2:8" x14ac:dyDescent="0.3">
      <c r="B10752" s="7" t="s">
        <v>11136</v>
      </c>
      <c r="C10752" s="17">
        <v>639.45000000000005</v>
      </c>
      <c r="D10752" s="17">
        <v>19.05</v>
      </c>
      <c r="G10752">
        <v>639.45000000000005</v>
      </c>
      <c r="H10752">
        <v>19.05</v>
      </c>
    </row>
    <row r="10753" spans="2:8" x14ac:dyDescent="0.3">
      <c r="B10753" s="7" t="s">
        <v>12009</v>
      </c>
      <c r="C10753" s="17">
        <v>1422.24</v>
      </c>
      <c r="D10753" s="17">
        <v>526.20000000000005</v>
      </c>
      <c r="G10753">
        <v>1422.24</v>
      </c>
      <c r="H10753">
        <v>526.20000000000005</v>
      </c>
    </row>
    <row r="10754" spans="2:8" x14ac:dyDescent="0.3">
      <c r="B10754" s="7" t="s">
        <v>42274</v>
      </c>
      <c r="C10754" s="17">
        <v>17.040000000000003</v>
      </c>
      <c r="D10754" s="17">
        <v>7.32</v>
      </c>
      <c r="G10754">
        <v>17.040000000000003</v>
      </c>
      <c r="H10754">
        <v>7.32</v>
      </c>
    </row>
    <row r="10755" spans="2:8" x14ac:dyDescent="0.3">
      <c r="B10755" s="7" t="s">
        <v>27933</v>
      </c>
      <c r="C10755" s="17">
        <v>279.31500000000005</v>
      </c>
      <c r="D10755" s="17">
        <v>55.004999999999995</v>
      </c>
      <c r="G10755">
        <v>279.31500000000005</v>
      </c>
      <c r="H10755">
        <v>55.004999999999995</v>
      </c>
    </row>
    <row r="10756" spans="2:8" x14ac:dyDescent="0.3">
      <c r="B10756" s="7" t="s">
        <v>40468</v>
      </c>
      <c r="C10756" s="17">
        <v>21.413999999999998</v>
      </c>
      <c r="D10756" s="17">
        <v>6.1740000000000004</v>
      </c>
      <c r="G10756">
        <v>21.413999999999998</v>
      </c>
      <c r="H10756">
        <v>6.1740000000000004</v>
      </c>
    </row>
    <row r="10757" spans="2:8" x14ac:dyDescent="0.3">
      <c r="B10757" s="7" t="s">
        <v>23195</v>
      </c>
      <c r="C10757" s="17">
        <v>333.84000000000003</v>
      </c>
      <c r="D10757" s="17">
        <v>56.64</v>
      </c>
      <c r="G10757">
        <v>333.84000000000003</v>
      </c>
      <c r="H10757">
        <v>56.64</v>
      </c>
    </row>
    <row r="10758" spans="2:8" x14ac:dyDescent="0.3">
      <c r="B10758" s="7" t="s">
        <v>31739</v>
      </c>
      <c r="C10758" s="17">
        <v>110.80799999999999</v>
      </c>
      <c r="D10758" s="17">
        <v>8.5679999999999943</v>
      </c>
      <c r="G10758">
        <v>110.80799999999999</v>
      </c>
      <c r="H10758">
        <v>8.5679999999999943</v>
      </c>
    </row>
    <row r="10759" spans="2:8" x14ac:dyDescent="0.3">
      <c r="B10759" s="7" t="s">
        <v>29325</v>
      </c>
      <c r="C10759" s="17">
        <v>138.39420000000001</v>
      </c>
      <c r="D10759" s="17">
        <v>35.014199999999995</v>
      </c>
      <c r="G10759">
        <v>138.39420000000001</v>
      </c>
      <c r="H10759">
        <v>35.014199999999995</v>
      </c>
    </row>
    <row r="10760" spans="2:8" x14ac:dyDescent="0.3">
      <c r="B10760" s="7" t="s">
        <v>35003</v>
      </c>
      <c r="C10760" s="17">
        <v>33.239999999999995</v>
      </c>
      <c r="D10760" s="17">
        <v>6.6000000000000005</v>
      </c>
      <c r="G10760">
        <v>33.239999999999995</v>
      </c>
      <c r="H10760">
        <v>6.6000000000000005</v>
      </c>
    </row>
    <row r="10761" spans="2:8" x14ac:dyDescent="0.3">
      <c r="B10761" s="7" t="s">
        <v>21605</v>
      </c>
      <c r="C10761" s="17">
        <v>251.58599999999998</v>
      </c>
      <c r="D10761" s="17">
        <v>30.725999999999996</v>
      </c>
      <c r="G10761">
        <v>251.58599999999998</v>
      </c>
      <c r="H10761">
        <v>30.725999999999996</v>
      </c>
    </row>
    <row r="10762" spans="2:8" x14ac:dyDescent="0.3">
      <c r="B10762" s="7" t="s">
        <v>31324</v>
      </c>
      <c r="C10762" s="17">
        <v>115.67999999999998</v>
      </c>
      <c r="D10762" s="17">
        <v>30</v>
      </c>
      <c r="G10762">
        <v>115.67999999999998</v>
      </c>
      <c r="H10762">
        <v>30</v>
      </c>
    </row>
    <row r="10763" spans="2:8" x14ac:dyDescent="0.3">
      <c r="B10763" s="7" t="s">
        <v>32787</v>
      </c>
      <c r="C10763" s="17">
        <v>127.71000000000002</v>
      </c>
      <c r="D10763" s="17">
        <v>59.94</v>
      </c>
      <c r="G10763">
        <v>127.71000000000002</v>
      </c>
      <c r="H10763">
        <v>59.94</v>
      </c>
    </row>
    <row r="10764" spans="2:8" x14ac:dyDescent="0.3">
      <c r="B10764" s="7" t="s">
        <v>21970</v>
      </c>
      <c r="C10764" s="17">
        <v>259.28099999999995</v>
      </c>
      <c r="D10764" s="17">
        <v>63.26100000000001</v>
      </c>
      <c r="G10764">
        <v>259.28099999999995</v>
      </c>
      <c r="H10764">
        <v>63.26100000000001</v>
      </c>
    </row>
    <row r="10765" spans="2:8" x14ac:dyDescent="0.3">
      <c r="B10765" s="7" t="s">
        <v>35198</v>
      </c>
      <c r="C10765" s="17">
        <v>65.790000000000006</v>
      </c>
      <c r="D10765" s="17">
        <v>30.93</v>
      </c>
      <c r="G10765">
        <v>65.790000000000006</v>
      </c>
      <c r="H10765">
        <v>30.93</v>
      </c>
    </row>
    <row r="10766" spans="2:8" x14ac:dyDescent="0.3">
      <c r="B10766" s="7" t="s">
        <v>5603</v>
      </c>
      <c r="C10766" s="17">
        <v>1658.4534000000003</v>
      </c>
      <c r="D10766" s="17">
        <v>123.74339999999995</v>
      </c>
      <c r="G10766">
        <v>1658.4534000000003</v>
      </c>
      <c r="H10766">
        <v>123.74339999999995</v>
      </c>
    </row>
    <row r="10767" spans="2:8" x14ac:dyDescent="0.3">
      <c r="B10767" s="7" t="s">
        <v>30693</v>
      </c>
      <c r="C10767" s="17">
        <v>145.35</v>
      </c>
      <c r="D10767" s="17">
        <v>7.2000000000000011</v>
      </c>
      <c r="G10767">
        <v>145.35</v>
      </c>
      <c r="H10767">
        <v>7.2000000000000011</v>
      </c>
    </row>
    <row r="10768" spans="2:8" x14ac:dyDescent="0.3">
      <c r="B10768" s="7" t="s">
        <v>35154</v>
      </c>
      <c r="C10768" s="17">
        <v>130.74</v>
      </c>
      <c r="D10768" s="17">
        <v>35.07</v>
      </c>
      <c r="G10768">
        <v>130.74</v>
      </c>
      <c r="H10768">
        <v>35.07</v>
      </c>
    </row>
    <row r="10769" spans="2:8" x14ac:dyDescent="0.3">
      <c r="B10769" s="7" t="s">
        <v>13882</v>
      </c>
      <c r="C10769" s="17">
        <v>413.39430000000004</v>
      </c>
      <c r="D10769" s="17">
        <v>182.18429999999998</v>
      </c>
      <c r="G10769">
        <v>413.39430000000004</v>
      </c>
      <c r="H10769">
        <v>182.18429999999998</v>
      </c>
    </row>
    <row r="10770" spans="2:8" x14ac:dyDescent="0.3">
      <c r="B10770" s="7" t="s">
        <v>32321</v>
      </c>
      <c r="C10770" s="17">
        <v>149.18729999999999</v>
      </c>
      <c r="D10770" s="17">
        <v>-14.582700000000008</v>
      </c>
      <c r="G10770">
        <v>149.18729999999999</v>
      </c>
      <c r="H10770">
        <v>-14.582700000000008</v>
      </c>
    </row>
    <row r="10771" spans="2:8" x14ac:dyDescent="0.3">
      <c r="B10771" s="7" t="s">
        <v>30919</v>
      </c>
      <c r="C10771" s="17">
        <v>53.93249999999999</v>
      </c>
      <c r="D10771" s="17">
        <v>15.082500000000001</v>
      </c>
      <c r="G10771">
        <v>53.93249999999999</v>
      </c>
      <c r="H10771">
        <v>15.082500000000001</v>
      </c>
    </row>
    <row r="10772" spans="2:8" x14ac:dyDescent="0.3">
      <c r="B10772" s="7" t="s">
        <v>22688</v>
      </c>
      <c r="C10772" s="17">
        <v>427.67999999999995</v>
      </c>
      <c r="D10772" s="17">
        <v>37.980000000000004</v>
      </c>
      <c r="G10772">
        <v>427.67999999999995</v>
      </c>
      <c r="H10772">
        <v>37.980000000000004</v>
      </c>
    </row>
    <row r="10773" spans="2:8" x14ac:dyDescent="0.3">
      <c r="B10773" s="7" t="s">
        <v>17831</v>
      </c>
      <c r="C10773" s="17">
        <v>883.71</v>
      </c>
      <c r="D10773" s="17">
        <v>353.43</v>
      </c>
      <c r="G10773">
        <v>883.71</v>
      </c>
      <c r="H10773">
        <v>353.43</v>
      </c>
    </row>
    <row r="10774" spans="2:8" x14ac:dyDescent="0.3">
      <c r="B10774" s="7" t="s">
        <v>23064</v>
      </c>
      <c r="C10774" s="17">
        <v>389.04</v>
      </c>
      <c r="D10774" s="17">
        <v>48.06</v>
      </c>
      <c r="G10774">
        <v>389.04</v>
      </c>
      <c r="H10774">
        <v>48.06</v>
      </c>
    </row>
    <row r="10775" spans="2:8" x14ac:dyDescent="0.3">
      <c r="B10775" s="7" t="s">
        <v>27060</v>
      </c>
      <c r="C10775" s="17">
        <v>526.93200000000002</v>
      </c>
      <c r="D10775" s="17">
        <v>131.952</v>
      </c>
      <c r="G10775">
        <v>526.93200000000002</v>
      </c>
      <c r="H10775">
        <v>131.952</v>
      </c>
    </row>
    <row r="10776" spans="2:8" x14ac:dyDescent="0.3">
      <c r="B10776" s="7" t="s">
        <v>27524</v>
      </c>
      <c r="C10776" s="17">
        <v>782.76</v>
      </c>
      <c r="D10776" s="17">
        <v>126.99</v>
      </c>
      <c r="G10776">
        <v>782.76</v>
      </c>
      <c r="H10776">
        <v>126.99</v>
      </c>
    </row>
    <row r="10777" spans="2:8" x14ac:dyDescent="0.3">
      <c r="B10777" s="7" t="s">
        <v>32198</v>
      </c>
      <c r="C10777" s="17">
        <v>90.013499999999993</v>
      </c>
      <c r="D10777" s="17">
        <v>15.2835</v>
      </c>
      <c r="G10777">
        <v>90.013499999999993</v>
      </c>
      <c r="H10777">
        <v>15.2835</v>
      </c>
    </row>
    <row r="10778" spans="2:8" x14ac:dyDescent="0.3">
      <c r="B10778" s="7" t="s">
        <v>15348</v>
      </c>
      <c r="C10778" s="17">
        <v>615.27599999999995</v>
      </c>
      <c r="D10778" s="17">
        <v>225.39599999999999</v>
      </c>
      <c r="G10778">
        <v>615.27599999999995</v>
      </c>
      <c r="H10778">
        <v>225.39599999999999</v>
      </c>
    </row>
    <row r="10779" spans="2:8" x14ac:dyDescent="0.3">
      <c r="B10779" s="7" t="s">
        <v>25374</v>
      </c>
      <c r="C10779" s="17">
        <v>429.48</v>
      </c>
      <c r="D10779" s="17">
        <v>85.859999999999985</v>
      </c>
      <c r="G10779">
        <v>429.48</v>
      </c>
      <c r="H10779">
        <v>85.859999999999985</v>
      </c>
    </row>
    <row r="10780" spans="2:8" x14ac:dyDescent="0.3">
      <c r="B10780" s="7" t="s">
        <v>3186</v>
      </c>
      <c r="C10780" s="17">
        <v>1428.69</v>
      </c>
      <c r="D10780" s="17">
        <v>490.23</v>
      </c>
      <c r="G10780">
        <v>1428.69</v>
      </c>
      <c r="H10780">
        <v>490.23</v>
      </c>
    </row>
    <row r="10781" spans="2:8" x14ac:dyDescent="0.3">
      <c r="B10781" s="7" t="s">
        <v>409</v>
      </c>
      <c r="C10781" s="17">
        <v>406.19999999999993</v>
      </c>
      <c r="D10781" s="17">
        <v>138</v>
      </c>
      <c r="G10781">
        <v>406.19999999999993</v>
      </c>
      <c r="H10781">
        <v>138</v>
      </c>
    </row>
    <row r="10782" spans="2:8" x14ac:dyDescent="0.3">
      <c r="B10782" s="7" t="s">
        <v>526</v>
      </c>
      <c r="C10782" s="17">
        <v>433.04999999999995</v>
      </c>
      <c r="D10782" s="17">
        <v>159.00000000000003</v>
      </c>
      <c r="G10782">
        <v>433.04999999999995</v>
      </c>
      <c r="H10782">
        <v>159.00000000000003</v>
      </c>
    </row>
    <row r="10783" spans="2:8" x14ac:dyDescent="0.3">
      <c r="B10783" s="7" t="s">
        <v>8795</v>
      </c>
      <c r="C10783" s="17">
        <v>862.08779999999979</v>
      </c>
      <c r="D10783" s="17">
        <v>114.24780000000001</v>
      </c>
      <c r="G10783">
        <v>862.08779999999979</v>
      </c>
      <c r="H10783">
        <v>114.24780000000001</v>
      </c>
    </row>
    <row r="10784" spans="2:8" x14ac:dyDescent="0.3">
      <c r="B10784" s="7" t="s">
        <v>26134</v>
      </c>
      <c r="C10784" s="17">
        <v>435.37500000000011</v>
      </c>
      <c r="D10784" s="17">
        <v>59.804999999999986</v>
      </c>
      <c r="G10784">
        <v>435.37500000000011</v>
      </c>
      <c r="H10784">
        <v>59.804999999999986</v>
      </c>
    </row>
    <row r="10785" spans="2:8" x14ac:dyDescent="0.3">
      <c r="B10785" s="7" t="s">
        <v>374</v>
      </c>
      <c r="C10785" s="17">
        <v>61.272000000000006</v>
      </c>
      <c r="D10785" s="17">
        <v>-20.058000000000007</v>
      </c>
      <c r="G10785">
        <v>61.272000000000006</v>
      </c>
      <c r="H10785">
        <v>-20.058000000000007</v>
      </c>
    </row>
    <row r="10786" spans="2:8" x14ac:dyDescent="0.3">
      <c r="B10786" s="7" t="s">
        <v>35122</v>
      </c>
      <c r="C10786" s="17">
        <v>66.906000000000006</v>
      </c>
      <c r="D10786" s="17">
        <v>14.075999999999997</v>
      </c>
      <c r="G10786">
        <v>66.906000000000006</v>
      </c>
      <c r="H10786">
        <v>14.075999999999997</v>
      </c>
    </row>
    <row r="10787" spans="2:8" x14ac:dyDescent="0.3">
      <c r="B10787" s="7" t="s">
        <v>21442</v>
      </c>
      <c r="C10787" s="17">
        <v>794.40000000000009</v>
      </c>
      <c r="D10787" s="17">
        <v>225.54</v>
      </c>
      <c r="G10787">
        <v>794.40000000000009</v>
      </c>
      <c r="H10787">
        <v>225.54</v>
      </c>
    </row>
    <row r="10788" spans="2:8" x14ac:dyDescent="0.3">
      <c r="B10788" s="7" t="s">
        <v>11781</v>
      </c>
      <c r="C10788" s="17">
        <v>555.51599999999996</v>
      </c>
      <c r="D10788" s="17">
        <v>59.796000000000049</v>
      </c>
      <c r="G10788">
        <v>555.51599999999996</v>
      </c>
      <c r="H10788">
        <v>59.796000000000049</v>
      </c>
    </row>
    <row r="10789" spans="2:8" x14ac:dyDescent="0.3">
      <c r="B10789" s="7" t="s">
        <v>34145</v>
      </c>
      <c r="C10789" s="17">
        <v>198.66000000000003</v>
      </c>
      <c r="D10789" s="17">
        <v>11.760000000000002</v>
      </c>
      <c r="G10789">
        <v>198.66000000000003</v>
      </c>
      <c r="H10789">
        <v>11.760000000000002</v>
      </c>
    </row>
    <row r="10790" spans="2:8" x14ac:dyDescent="0.3">
      <c r="B10790" s="7" t="s">
        <v>18518</v>
      </c>
      <c r="C10790" s="17">
        <v>515.30999999999995</v>
      </c>
      <c r="D10790" s="17">
        <v>61.980000000000004</v>
      </c>
      <c r="G10790">
        <v>515.30999999999995</v>
      </c>
      <c r="H10790">
        <v>61.980000000000004</v>
      </c>
    </row>
    <row r="10791" spans="2:8" x14ac:dyDescent="0.3">
      <c r="B10791" s="7" t="s">
        <v>33168</v>
      </c>
      <c r="C10791" s="17">
        <v>226.44</v>
      </c>
      <c r="D10791" s="17">
        <v>70.679999999999993</v>
      </c>
      <c r="G10791">
        <v>226.44</v>
      </c>
      <c r="H10791">
        <v>70.679999999999993</v>
      </c>
    </row>
    <row r="10792" spans="2:8" x14ac:dyDescent="0.3">
      <c r="B10792" s="7" t="s">
        <v>4222</v>
      </c>
      <c r="C10792" s="17">
        <v>3695.2799999999997</v>
      </c>
      <c r="D10792" s="17">
        <v>1667.01</v>
      </c>
      <c r="G10792">
        <v>3695.2799999999997</v>
      </c>
      <c r="H10792">
        <v>1667.01</v>
      </c>
    </row>
    <row r="10793" spans="2:8" x14ac:dyDescent="0.3">
      <c r="B10793" s="7" t="s">
        <v>32998</v>
      </c>
      <c r="C10793" s="17">
        <v>288.60000000000002</v>
      </c>
      <c r="D10793" s="17">
        <v>105.78</v>
      </c>
      <c r="G10793">
        <v>288.60000000000002</v>
      </c>
      <c r="H10793">
        <v>105.78</v>
      </c>
    </row>
    <row r="10794" spans="2:8" x14ac:dyDescent="0.3">
      <c r="B10794" s="7" t="s">
        <v>41442</v>
      </c>
      <c r="C10794" s="17">
        <v>23.099999999999998</v>
      </c>
      <c r="D10794" s="17">
        <v>7.14</v>
      </c>
      <c r="G10794">
        <v>23.099999999999998</v>
      </c>
      <c r="H10794">
        <v>7.14</v>
      </c>
    </row>
    <row r="10795" spans="2:8" x14ac:dyDescent="0.3">
      <c r="B10795" s="7" t="s">
        <v>17363</v>
      </c>
      <c r="C10795" s="17">
        <v>352.2</v>
      </c>
      <c r="D10795" s="17">
        <v>86.94</v>
      </c>
      <c r="G10795">
        <v>352.2</v>
      </c>
      <c r="H10795">
        <v>86.94</v>
      </c>
    </row>
    <row r="10796" spans="2:8" x14ac:dyDescent="0.3">
      <c r="B10796" s="7" t="s">
        <v>120</v>
      </c>
      <c r="C10796" s="17">
        <v>3770.3399999999992</v>
      </c>
      <c r="D10796" s="17">
        <v>735.32999999999993</v>
      </c>
      <c r="G10796">
        <v>3770.3399999999992</v>
      </c>
      <c r="H10796">
        <v>735.32999999999993</v>
      </c>
    </row>
    <row r="10797" spans="2:8" x14ac:dyDescent="0.3">
      <c r="B10797" s="7" t="s">
        <v>4386</v>
      </c>
      <c r="C10797" s="17">
        <v>1274.1600000000001</v>
      </c>
      <c r="D10797" s="17">
        <v>382.20000000000005</v>
      </c>
      <c r="G10797">
        <v>1274.1600000000001</v>
      </c>
      <c r="H10797">
        <v>382.20000000000005</v>
      </c>
    </row>
    <row r="10798" spans="2:8" x14ac:dyDescent="0.3">
      <c r="B10798" s="7" t="s">
        <v>28178</v>
      </c>
      <c r="C10798" s="17">
        <v>387.35999999999996</v>
      </c>
      <c r="D10798" s="17">
        <v>116.16000000000001</v>
      </c>
      <c r="G10798">
        <v>387.35999999999996</v>
      </c>
      <c r="H10798">
        <v>116.16000000000001</v>
      </c>
    </row>
    <row r="10799" spans="2:8" x14ac:dyDescent="0.3">
      <c r="B10799" s="7" t="s">
        <v>6478</v>
      </c>
      <c r="C10799" s="17">
        <v>776.25</v>
      </c>
      <c r="D10799" s="17">
        <v>225.09</v>
      </c>
      <c r="G10799">
        <v>776.25</v>
      </c>
      <c r="H10799">
        <v>225.09</v>
      </c>
    </row>
    <row r="10800" spans="2:8" x14ac:dyDescent="0.3">
      <c r="B10800" s="7" t="s">
        <v>26165</v>
      </c>
      <c r="C10800" s="17">
        <v>811.38</v>
      </c>
      <c r="D10800" s="17">
        <v>259.8</v>
      </c>
      <c r="G10800">
        <v>811.38</v>
      </c>
      <c r="H10800">
        <v>259.8</v>
      </c>
    </row>
    <row r="10801" spans="2:8" x14ac:dyDescent="0.3">
      <c r="B10801" s="7" t="s">
        <v>29215</v>
      </c>
      <c r="C10801" s="17">
        <v>596.3051999999999</v>
      </c>
      <c r="D10801" s="17">
        <v>92.725199999999987</v>
      </c>
      <c r="G10801">
        <v>596.3051999999999</v>
      </c>
      <c r="H10801">
        <v>92.725199999999987</v>
      </c>
    </row>
    <row r="10802" spans="2:8" x14ac:dyDescent="0.3">
      <c r="B10802" s="7" t="s">
        <v>16392</v>
      </c>
      <c r="C10802" s="17">
        <v>3265.3530000000001</v>
      </c>
      <c r="D10802" s="17">
        <v>1154.1329999999998</v>
      </c>
      <c r="G10802">
        <v>3265.3530000000001</v>
      </c>
      <c r="H10802">
        <v>1154.1329999999998</v>
      </c>
    </row>
    <row r="10803" spans="2:8" x14ac:dyDescent="0.3">
      <c r="B10803" s="7" t="s">
        <v>12633</v>
      </c>
      <c r="C10803" s="17">
        <v>941.01</v>
      </c>
      <c r="D10803" s="17">
        <v>236.4</v>
      </c>
      <c r="G10803">
        <v>941.01</v>
      </c>
      <c r="H10803">
        <v>236.4</v>
      </c>
    </row>
    <row r="10804" spans="2:8" x14ac:dyDescent="0.3">
      <c r="B10804" s="7" t="s">
        <v>6174</v>
      </c>
      <c r="C10804" s="17">
        <v>1591.1100000000004</v>
      </c>
      <c r="D10804" s="17">
        <v>364.23</v>
      </c>
      <c r="G10804">
        <v>1591.1100000000004</v>
      </c>
      <c r="H10804">
        <v>364.23</v>
      </c>
    </row>
    <row r="10805" spans="2:8" x14ac:dyDescent="0.3">
      <c r="B10805" s="7" t="s">
        <v>2958</v>
      </c>
      <c r="C10805" s="17">
        <v>3552.0000000000005</v>
      </c>
      <c r="D10805" s="17">
        <v>316.19999999999993</v>
      </c>
      <c r="G10805">
        <v>3552.0000000000005</v>
      </c>
      <c r="H10805">
        <v>316.19999999999993</v>
      </c>
    </row>
    <row r="10806" spans="2:8" x14ac:dyDescent="0.3">
      <c r="B10806" s="7" t="s">
        <v>20828</v>
      </c>
      <c r="C10806" s="17">
        <v>486.00000000000006</v>
      </c>
      <c r="D10806" s="17">
        <v>172.92000000000002</v>
      </c>
      <c r="G10806">
        <v>486.00000000000006</v>
      </c>
      <c r="H10806">
        <v>172.92000000000002</v>
      </c>
    </row>
    <row r="10807" spans="2:8" x14ac:dyDescent="0.3">
      <c r="B10807" s="7" t="s">
        <v>15643</v>
      </c>
      <c r="C10807" s="17">
        <v>446.76</v>
      </c>
      <c r="D10807" s="17">
        <v>126.66</v>
      </c>
      <c r="G10807">
        <v>446.76</v>
      </c>
      <c r="H10807">
        <v>126.66</v>
      </c>
    </row>
    <row r="10808" spans="2:8" x14ac:dyDescent="0.3">
      <c r="B10808" s="7" t="s">
        <v>34426</v>
      </c>
      <c r="C10808" s="17">
        <v>58.604399999999998</v>
      </c>
      <c r="D10808" s="17">
        <v>18.404399999999995</v>
      </c>
      <c r="G10808">
        <v>58.604399999999998</v>
      </c>
      <c r="H10808">
        <v>18.404399999999995</v>
      </c>
    </row>
    <row r="10809" spans="2:8" x14ac:dyDescent="0.3">
      <c r="B10809" s="7" t="s">
        <v>27890</v>
      </c>
      <c r="C10809" s="17">
        <v>348.11430000000001</v>
      </c>
      <c r="D10809" s="17">
        <v>-12.245700000000028</v>
      </c>
      <c r="G10809">
        <v>348.11430000000001</v>
      </c>
      <c r="H10809">
        <v>-12.245700000000028</v>
      </c>
    </row>
    <row r="10810" spans="2:8" x14ac:dyDescent="0.3">
      <c r="B10810" s="7" t="s">
        <v>25834</v>
      </c>
      <c r="C10810" s="17">
        <v>1337.0111999999999</v>
      </c>
      <c r="D10810" s="17">
        <v>-125.03880000000001</v>
      </c>
      <c r="G10810">
        <v>1337.0111999999999</v>
      </c>
      <c r="H10810">
        <v>-125.03880000000001</v>
      </c>
    </row>
    <row r="10811" spans="2:8" x14ac:dyDescent="0.3">
      <c r="B10811" s="7" t="s">
        <v>41905</v>
      </c>
      <c r="C10811" s="17">
        <v>44.459999999999994</v>
      </c>
      <c r="D10811" s="17">
        <v>19.98</v>
      </c>
      <c r="G10811">
        <v>44.459999999999994</v>
      </c>
      <c r="H10811">
        <v>19.98</v>
      </c>
    </row>
    <row r="10812" spans="2:8" x14ac:dyDescent="0.3">
      <c r="B10812" s="7" t="s">
        <v>25512</v>
      </c>
      <c r="C10812" s="17">
        <v>546.83999999999992</v>
      </c>
      <c r="D10812" s="17">
        <v>175.68</v>
      </c>
      <c r="G10812">
        <v>546.83999999999992</v>
      </c>
      <c r="H10812">
        <v>175.68</v>
      </c>
    </row>
    <row r="10813" spans="2:8" x14ac:dyDescent="0.3">
      <c r="B10813" s="7" t="s">
        <v>13091</v>
      </c>
      <c r="C10813" s="17">
        <v>916.8</v>
      </c>
      <c r="D10813" s="17">
        <v>146.64000000000001</v>
      </c>
      <c r="G10813">
        <v>916.8</v>
      </c>
      <c r="H10813">
        <v>146.64000000000001</v>
      </c>
    </row>
    <row r="10814" spans="2:8" x14ac:dyDescent="0.3">
      <c r="B10814" s="7" t="s">
        <v>27448</v>
      </c>
      <c r="C10814" s="17">
        <v>437.67000000000007</v>
      </c>
      <c r="D10814" s="17">
        <v>56.88</v>
      </c>
      <c r="G10814">
        <v>437.67000000000007</v>
      </c>
      <c r="H10814">
        <v>56.88</v>
      </c>
    </row>
    <row r="10815" spans="2:8" x14ac:dyDescent="0.3">
      <c r="B10815" s="7" t="s">
        <v>7157</v>
      </c>
      <c r="C10815" s="17">
        <v>1220.7948000000001</v>
      </c>
      <c r="D10815" s="17">
        <v>-182.72520000000009</v>
      </c>
      <c r="G10815">
        <v>1220.7948000000001</v>
      </c>
      <c r="H10815">
        <v>-182.72520000000009</v>
      </c>
    </row>
    <row r="10816" spans="2:8" x14ac:dyDescent="0.3">
      <c r="B10816" s="7" t="s">
        <v>36295</v>
      </c>
      <c r="C10816" s="17">
        <v>48.779999999999994</v>
      </c>
      <c r="D10816" s="17">
        <v>22.919999999999998</v>
      </c>
      <c r="G10816">
        <v>48.779999999999994</v>
      </c>
      <c r="H10816">
        <v>22.919999999999998</v>
      </c>
    </row>
    <row r="10817" spans="2:8" x14ac:dyDescent="0.3">
      <c r="B10817" s="7" t="s">
        <v>16645</v>
      </c>
      <c r="C10817" s="17">
        <v>1327.4198999999999</v>
      </c>
      <c r="D10817" s="17">
        <v>425.61989999999997</v>
      </c>
      <c r="G10817">
        <v>1327.4198999999999</v>
      </c>
      <c r="H10817">
        <v>425.61989999999997</v>
      </c>
    </row>
    <row r="10818" spans="2:8" x14ac:dyDescent="0.3">
      <c r="B10818" s="7" t="s">
        <v>30419</v>
      </c>
      <c r="C10818" s="17">
        <v>126.53999999999999</v>
      </c>
      <c r="D10818" s="17">
        <v>23.94</v>
      </c>
      <c r="G10818">
        <v>126.53999999999999</v>
      </c>
      <c r="H10818">
        <v>23.94</v>
      </c>
    </row>
    <row r="10819" spans="2:8" x14ac:dyDescent="0.3">
      <c r="B10819" s="7" t="s">
        <v>36530</v>
      </c>
      <c r="C10819" s="17">
        <v>141.12</v>
      </c>
      <c r="D10819" s="17">
        <v>25.379999999999995</v>
      </c>
      <c r="G10819">
        <v>141.12</v>
      </c>
      <c r="H10819">
        <v>25.379999999999995</v>
      </c>
    </row>
    <row r="10820" spans="2:8" x14ac:dyDescent="0.3">
      <c r="B10820" s="7" t="s">
        <v>6120</v>
      </c>
      <c r="C10820" s="17">
        <v>4820.7366000000011</v>
      </c>
      <c r="D10820" s="17">
        <v>518.70660000000021</v>
      </c>
      <c r="G10820">
        <v>4820.7366000000011</v>
      </c>
      <c r="H10820">
        <v>518.70660000000021</v>
      </c>
    </row>
    <row r="10821" spans="2:8" x14ac:dyDescent="0.3">
      <c r="B10821" s="7" t="s">
        <v>26764</v>
      </c>
      <c r="C10821" s="17">
        <v>142.88400000000001</v>
      </c>
      <c r="D10821" s="17">
        <v>34.883999999999986</v>
      </c>
      <c r="G10821">
        <v>142.88400000000001</v>
      </c>
      <c r="H10821">
        <v>34.883999999999986</v>
      </c>
    </row>
    <row r="10822" spans="2:8" x14ac:dyDescent="0.3">
      <c r="B10822" s="7" t="s">
        <v>1486</v>
      </c>
      <c r="C10822" s="17">
        <v>5106.6989999999996</v>
      </c>
      <c r="D10822" s="17">
        <v>1196.6189999999999</v>
      </c>
      <c r="G10822">
        <v>5106.6989999999996</v>
      </c>
      <c r="H10822">
        <v>1196.6189999999999</v>
      </c>
    </row>
    <row r="10823" spans="2:8" x14ac:dyDescent="0.3">
      <c r="B10823" s="7" t="s">
        <v>7728</v>
      </c>
      <c r="C10823" s="17">
        <v>1773.8999999999999</v>
      </c>
      <c r="D10823" s="17">
        <v>124.01999999999998</v>
      </c>
      <c r="G10823">
        <v>1773.8999999999999</v>
      </c>
      <c r="H10823">
        <v>124.01999999999998</v>
      </c>
    </row>
    <row r="10824" spans="2:8" x14ac:dyDescent="0.3">
      <c r="B10824" s="7" t="s">
        <v>22370</v>
      </c>
      <c r="C10824" s="17">
        <v>226.839</v>
      </c>
      <c r="D10824" s="17">
        <v>21.818999999999996</v>
      </c>
      <c r="G10824">
        <v>226.839</v>
      </c>
      <c r="H10824">
        <v>21.818999999999996</v>
      </c>
    </row>
    <row r="10825" spans="2:8" x14ac:dyDescent="0.3">
      <c r="B10825" s="7" t="s">
        <v>17829</v>
      </c>
      <c r="C10825" s="17">
        <v>693.68999999999994</v>
      </c>
      <c r="D10825" s="17">
        <v>303.06</v>
      </c>
      <c r="G10825">
        <v>693.68999999999994</v>
      </c>
      <c r="H10825">
        <v>303.06</v>
      </c>
    </row>
    <row r="10826" spans="2:8" x14ac:dyDescent="0.3">
      <c r="B10826" s="7" t="s">
        <v>12257</v>
      </c>
      <c r="C10826" s="17">
        <v>1807.3799999999999</v>
      </c>
      <c r="D10826" s="17">
        <v>461.58</v>
      </c>
      <c r="G10826">
        <v>1807.3799999999999</v>
      </c>
      <c r="H10826">
        <v>461.58</v>
      </c>
    </row>
    <row r="10827" spans="2:8" x14ac:dyDescent="0.3">
      <c r="B10827" s="7" t="s">
        <v>7286</v>
      </c>
      <c r="C10827" s="17">
        <v>1111.7249999999999</v>
      </c>
      <c r="D10827" s="17">
        <v>135.85499999999999</v>
      </c>
      <c r="G10827">
        <v>1111.7249999999999</v>
      </c>
      <c r="H10827">
        <v>135.85499999999999</v>
      </c>
    </row>
    <row r="10828" spans="2:8" x14ac:dyDescent="0.3">
      <c r="B10828" s="7" t="s">
        <v>7947</v>
      </c>
      <c r="C10828" s="17">
        <v>453.43800000000005</v>
      </c>
      <c r="D10828" s="17">
        <v>146.08799999999997</v>
      </c>
      <c r="G10828">
        <v>453.43800000000005</v>
      </c>
      <c r="H10828">
        <v>146.08799999999997</v>
      </c>
    </row>
    <row r="10829" spans="2:8" x14ac:dyDescent="0.3">
      <c r="B10829" s="7" t="s">
        <v>24522</v>
      </c>
      <c r="C10829" s="17">
        <v>83.399999999999991</v>
      </c>
      <c r="D10829" s="17">
        <v>8.2799999999999994</v>
      </c>
      <c r="G10829">
        <v>83.399999999999991</v>
      </c>
      <c r="H10829">
        <v>8.2799999999999994</v>
      </c>
    </row>
    <row r="10830" spans="2:8" x14ac:dyDescent="0.3">
      <c r="B10830" s="7" t="s">
        <v>44865</v>
      </c>
      <c r="C10830" s="17">
        <v>11.4</v>
      </c>
      <c r="D10830" s="17">
        <v>2.82</v>
      </c>
      <c r="G10830">
        <v>11.4</v>
      </c>
      <c r="H10830">
        <v>2.82</v>
      </c>
    </row>
    <row r="10831" spans="2:8" x14ac:dyDescent="0.3">
      <c r="B10831" s="7" t="s">
        <v>32534</v>
      </c>
      <c r="C10831" s="17">
        <v>97.859999999999985</v>
      </c>
      <c r="D10831" s="17">
        <v>43.019999999999996</v>
      </c>
      <c r="G10831">
        <v>97.859999999999985</v>
      </c>
      <c r="H10831">
        <v>43.019999999999996</v>
      </c>
    </row>
    <row r="10832" spans="2:8" x14ac:dyDescent="0.3">
      <c r="B10832" s="7" t="s">
        <v>28279</v>
      </c>
      <c r="C10832" s="17">
        <v>109.89000000000001</v>
      </c>
      <c r="D10832" s="17">
        <v>29.67</v>
      </c>
      <c r="G10832">
        <v>109.89000000000001</v>
      </c>
      <c r="H10832">
        <v>29.67</v>
      </c>
    </row>
    <row r="10833" spans="2:8" x14ac:dyDescent="0.3">
      <c r="B10833" s="7" t="s">
        <v>12411</v>
      </c>
      <c r="C10833" s="17">
        <v>1934.13</v>
      </c>
      <c r="D10833" s="17">
        <v>404.79</v>
      </c>
      <c r="G10833">
        <v>1934.13</v>
      </c>
      <c r="H10833">
        <v>404.79</v>
      </c>
    </row>
    <row r="10834" spans="2:8" x14ac:dyDescent="0.3">
      <c r="B10834" s="7" t="s">
        <v>32468</v>
      </c>
      <c r="C10834" s="17">
        <v>159.73200000000003</v>
      </c>
      <c r="D10834" s="17">
        <v>63.85199999999999</v>
      </c>
      <c r="G10834">
        <v>159.73200000000003</v>
      </c>
      <c r="H10834">
        <v>63.85199999999999</v>
      </c>
    </row>
    <row r="10835" spans="2:8" x14ac:dyDescent="0.3">
      <c r="B10835" s="7" t="s">
        <v>38090</v>
      </c>
      <c r="C10835" s="17">
        <v>54.36</v>
      </c>
      <c r="D10835" s="17">
        <v>9.7200000000000006</v>
      </c>
      <c r="G10835">
        <v>54.36</v>
      </c>
      <c r="H10835">
        <v>9.7200000000000006</v>
      </c>
    </row>
    <row r="10836" spans="2:8" x14ac:dyDescent="0.3">
      <c r="B10836" s="7" t="s">
        <v>25046</v>
      </c>
      <c r="C10836" s="17">
        <v>192.63240000000002</v>
      </c>
      <c r="D10836" s="17">
        <v>39.542399999999972</v>
      </c>
      <c r="G10836">
        <v>192.63240000000002</v>
      </c>
      <c r="H10836">
        <v>39.542399999999972</v>
      </c>
    </row>
    <row r="10837" spans="2:8" x14ac:dyDescent="0.3">
      <c r="B10837" s="7" t="s">
        <v>27522</v>
      </c>
      <c r="C10837" s="17">
        <v>141.57</v>
      </c>
      <c r="D10837" s="17">
        <v>52.38</v>
      </c>
      <c r="G10837">
        <v>141.57</v>
      </c>
      <c r="H10837">
        <v>52.38</v>
      </c>
    </row>
    <row r="10838" spans="2:8" x14ac:dyDescent="0.3">
      <c r="B10838" s="7" t="s">
        <v>25915</v>
      </c>
      <c r="C10838" s="17">
        <v>354.99</v>
      </c>
      <c r="D10838" s="17">
        <v>107.76</v>
      </c>
      <c r="G10838">
        <v>354.99</v>
      </c>
      <c r="H10838">
        <v>107.76</v>
      </c>
    </row>
    <row r="10839" spans="2:8" x14ac:dyDescent="0.3">
      <c r="B10839" s="7" t="s">
        <v>35822</v>
      </c>
      <c r="C10839" s="17">
        <v>50.939999999999991</v>
      </c>
      <c r="D10839" s="17">
        <v>10.620000000000001</v>
      </c>
      <c r="G10839">
        <v>50.939999999999991</v>
      </c>
      <c r="H10839">
        <v>10.620000000000001</v>
      </c>
    </row>
    <row r="10840" spans="2:8" x14ac:dyDescent="0.3">
      <c r="B10840" s="7" t="s">
        <v>35785</v>
      </c>
      <c r="C10840" s="17">
        <v>90.934200000000004</v>
      </c>
      <c r="D10840" s="17">
        <v>-21.085800000000006</v>
      </c>
      <c r="G10840">
        <v>90.934200000000004</v>
      </c>
      <c r="H10840">
        <v>-21.085800000000006</v>
      </c>
    </row>
    <row r="10841" spans="2:8" x14ac:dyDescent="0.3">
      <c r="B10841" s="7" t="s">
        <v>39005</v>
      </c>
      <c r="C10841" s="17">
        <v>54.84</v>
      </c>
      <c r="D10841" s="17">
        <v>2.37</v>
      </c>
      <c r="G10841">
        <v>54.84</v>
      </c>
      <c r="H10841">
        <v>2.37</v>
      </c>
    </row>
    <row r="10842" spans="2:8" x14ac:dyDescent="0.3">
      <c r="B10842" s="7" t="s">
        <v>27776</v>
      </c>
      <c r="C10842" s="17">
        <v>280.46219999999994</v>
      </c>
      <c r="D10842" s="17">
        <v>59.002200000000016</v>
      </c>
      <c r="G10842">
        <v>280.46219999999994</v>
      </c>
      <c r="H10842">
        <v>59.002200000000016</v>
      </c>
    </row>
    <row r="10843" spans="2:8" x14ac:dyDescent="0.3">
      <c r="B10843" s="7" t="s">
        <v>16927</v>
      </c>
      <c r="C10843" s="17">
        <v>925.92</v>
      </c>
      <c r="D10843" s="17">
        <v>101.78999999999999</v>
      </c>
      <c r="G10843">
        <v>925.92</v>
      </c>
      <c r="H10843">
        <v>101.78999999999999</v>
      </c>
    </row>
    <row r="10844" spans="2:8" x14ac:dyDescent="0.3">
      <c r="B10844" s="7" t="s">
        <v>22411</v>
      </c>
      <c r="C10844" s="17">
        <v>655.83000000000015</v>
      </c>
      <c r="D10844" s="17">
        <v>163.71</v>
      </c>
      <c r="G10844">
        <v>655.83000000000015</v>
      </c>
      <c r="H10844">
        <v>163.71</v>
      </c>
    </row>
    <row r="10845" spans="2:8" x14ac:dyDescent="0.3">
      <c r="B10845" s="7" t="s">
        <v>2150</v>
      </c>
      <c r="C10845" s="17">
        <v>3078.7200000000007</v>
      </c>
      <c r="D10845" s="17">
        <v>523.07999999999993</v>
      </c>
      <c r="G10845">
        <v>3078.7200000000007</v>
      </c>
      <c r="H10845">
        <v>523.07999999999993</v>
      </c>
    </row>
    <row r="10846" spans="2:8" x14ac:dyDescent="0.3">
      <c r="B10846" s="7" t="s">
        <v>12014</v>
      </c>
      <c r="C10846" s="17">
        <v>2393.6699999999996</v>
      </c>
      <c r="D10846" s="17">
        <v>627.80999999999995</v>
      </c>
      <c r="G10846">
        <v>2393.6699999999996</v>
      </c>
      <c r="H10846">
        <v>627.80999999999995</v>
      </c>
    </row>
    <row r="10847" spans="2:8" x14ac:dyDescent="0.3">
      <c r="B10847" s="7" t="s">
        <v>23935</v>
      </c>
      <c r="C10847" s="17">
        <v>578.91</v>
      </c>
      <c r="D10847" s="17">
        <v>167.01000000000002</v>
      </c>
      <c r="G10847">
        <v>578.91</v>
      </c>
      <c r="H10847">
        <v>167.01000000000002</v>
      </c>
    </row>
    <row r="10848" spans="2:8" x14ac:dyDescent="0.3">
      <c r="B10848" s="7" t="s">
        <v>29493</v>
      </c>
      <c r="C10848" s="17">
        <v>396</v>
      </c>
      <c r="D10848" s="17">
        <v>178.10999999999999</v>
      </c>
      <c r="G10848">
        <v>396</v>
      </c>
      <c r="H10848">
        <v>178.10999999999999</v>
      </c>
    </row>
    <row r="10849" spans="2:8" x14ac:dyDescent="0.3">
      <c r="B10849" s="7" t="s">
        <v>26690</v>
      </c>
      <c r="C10849" s="17">
        <v>815.50800000000004</v>
      </c>
      <c r="D10849" s="17">
        <v>136.00799999999998</v>
      </c>
      <c r="G10849">
        <v>815.50800000000004</v>
      </c>
      <c r="H10849">
        <v>136.00799999999998</v>
      </c>
    </row>
    <row r="10850" spans="2:8" x14ac:dyDescent="0.3">
      <c r="B10850" s="7" t="s">
        <v>23313</v>
      </c>
      <c r="C10850" s="17">
        <v>101.09400000000001</v>
      </c>
      <c r="D10850" s="17">
        <v>38.933999999999997</v>
      </c>
      <c r="G10850">
        <v>101.09400000000001</v>
      </c>
      <c r="H10850">
        <v>38.933999999999997</v>
      </c>
    </row>
    <row r="10851" spans="2:8" x14ac:dyDescent="0.3">
      <c r="B10851" s="7" t="s">
        <v>14713</v>
      </c>
      <c r="C10851" s="17">
        <v>369.45</v>
      </c>
      <c r="D10851" s="17">
        <v>102.69000000000001</v>
      </c>
      <c r="G10851">
        <v>369.45</v>
      </c>
      <c r="H10851">
        <v>102.69000000000001</v>
      </c>
    </row>
    <row r="10852" spans="2:8" x14ac:dyDescent="0.3">
      <c r="B10852" s="7" t="s">
        <v>5493</v>
      </c>
      <c r="C10852" s="17">
        <v>1252.0887</v>
      </c>
      <c r="D10852" s="17">
        <v>333.69869999999992</v>
      </c>
      <c r="G10852">
        <v>1252.0887</v>
      </c>
      <c r="H10852">
        <v>333.69869999999992</v>
      </c>
    </row>
    <row r="10853" spans="2:8" x14ac:dyDescent="0.3">
      <c r="B10853" s="7" t="s">
        <v>688</v>
      </c>
      <c r="C10853" s="17">
        <v>629.86770000000001</v>
      </c>
      <c r="D10853" s="17">
        <v>-128.32230000000001</v>
      </c>
      <c r="G10853">
        <v>629.86770000000001</v>
      </c>
      <c r="H10853">
        <v>-128.32230000000001</v>
      </c>
    </row>
    <row r="10854" spans="2:8" x14ac:dyDescent="0.3">
      <c r="B10854" s="7" t="s">
        <v>34348</v>
      </c>
      <c r="C10854" s="17">
        <v>270.05400000000003</v>
      </c>
      <c r="D10854" s="17">
        <v>48.234000000000002</v>
      </c>
      <c r="G10854">
        <v>270.05400000000003</v>
      </c>
      <c r="H10854">
        <v>48.234000000000002</v>
      </c>
    </row>
    <row r="10855" spans="2:8" x14ac:dyDescent="0.3">
      <c r="B10855" s="7" t="s">
        <v>43862</v>
      </c>
      <c r="C10855" s="17">
        <v>14.418000000000003</v>
      </c>
      <c r="D10855" s="17">
        <v>3.9779999999999998</v>
      </c>
      <c r="G10855">
        <v>14.418000000000003</v>
      </c>
      <c r="H10855">
        <v>3.9779999999999998</v>
      </c>
    </row>
    <row r="10856" spans="2:8" x14ac:dyDescent="0.3">
      <c r="B10856" s="7" t="s">
        <v>472</v>
      </c>
      <c r="C10856" s="17">
        <v>1498.9320000000002</v>
      </c>
      <c r="D10856" s="17">
        <v>310.57199999999995</v>
      </c>
      <c r="G10856">
        <v>1498.9320000000002</v>
      </c>
      <c r="H10856">
        <v>310.57199999999995</v>
      </c>
    </row>
    <row r="10857" spans="2:8" x14ac:dyDescent="0.3">
      <c r="B10857" s="7" t="s">
        <v>23882</v>
      </c>
      <c r="C10857" s="17">
        <v>681.33</v>
      </c>
      <c r="D10857" s="17">
        <v>315.60000000000002</v>
      </c>
      <c r="G10857">
        <v>681.33</v>
      </c>
      <c r="H10857">
        <v>315.60000000000002</v>
      </c>
    </row>
    <row r="10858" spans="2:8" x14ac:dyDescent="0.3">
      <c r="B10858" s="7" t="s">
        <v>28633</v>
      </c>
      <c r="C10858" s="17">
        <v>79.38</v>
      </c>
      <c r="D10858" s="17">
        <v>25.379999999999995</v>
      </c>
      <c r="G10858">
        <v>79.38</v>
      </c>
      <c r="H10858">
        <v>25.379999999999995</v>
      </c>
    </row>
    <row r="10859" spans="2:8" x14ac:dyDescent="0.3">
      <c r="B10859" s="7" t="s">
        <v>26944</v>
      </c>
      <c r="C10859" s="17">
        <v>137.29859999999999</v>
      </c>
      <c r="D10859" s="17">
        <v>23.0886</v>
      </c>
      <c r="G10859">
        <v>137.29859999999999</v>
      </c>
      <c r="H10859">
        <v>23.0886</v>
      </c>
    </row>
    <row r="10860" spans="2:8" x14ac:dyDescent="0.3">
      <c r="B10860" s="7" t="s">
        <v>4766</v>
      </c>
      <c r="C10860" s="17">
        <v>2166.8976000000002</v>
      </c>
      <c r="D10860" s="17">
        <v>391.49759999999986</v>
      </c>
      <c r="G10860">
        <v>2166.8976000000002</v>
      </c>
      <c r="H10860">
        <v>391.49759999999986</v>
      </c>
    </row>
    <row r="10861" spans="2:8" x14ac:dyDescent="0.3">
      <c r="B10861" s="7" t="s">
        <v>12121</v>
      </c>
      <c r="C10861" s="17">
        <v>509.37</v>
      </c>
      <c r="D10861" s="17">
        <v>-137.42999999999995</v>
      </c>
      <c r="G10861">
        <v>509.37</v>
      </c>
      <c r="H10861">
        <v>-137.42999999999995</v>
      </c>
    </row>
    <row r="10862" spans="2:8" x14ac:dyDescent="0.3">
      <c r="B10862" s="7" t="s">
        <v>26367</v>
      </c>
      <c r="C10862" s="17">
        <v>145.97999999999999</v>
      </c>
      <c r="D10862" s="17">
        <v>4.32</v>
      </c>
      <c r="G10862">
        <v>145.97999999999999</v>
      </c>
      <c r="H10862">
        <v>4.32</v>
      </c>
    </row>
    <row r="10863" spans="2:8" x14ac:dyDescent="0.3">
      <c r="B10863" s="7" t="s">
        <v>6820</v>
      </c>
      <c r="C10863" s="17">
        <v>3642.6509999999994</v>
      </c>
      <c r="D10863" s="17">
        <v>86.2710000000002</v>
      </c>
      <c r="G10863">
        <v>3642.6509999999994</v>
      </c>
      <c r="H10863">
        <v>86.2710000000002</v>
      </c>
    </row>
    <row r="10864" spans="2:8" x14ac:dyDescent="0.3">
      <c r="B10864" s="7" t="s">
        <v>29796</v>
      </c>
      <c r="C10864" s="17">
        <v>300.42000000000007</v>
      </c>
      <c r="D10864" s="17">
        <v>18</v>
      </c>
      <c r="G10864">
        <v>300.42000000000007</v>
      </c>
      <c r="H10864">
        <v>18</v>
      </c>
    </row>
    <row r="10865" spans="2:8" x14ac:dyDescent="0.3">
      <c r="B10865" s="7" t="s">
        <v>15359</v>
      </c>
      <c r="C10865" s="17">
        <v>811.33499999999992</v>
      </c>
      <c r="D10865" s="17">
        <v>-246.7649999999999</v>
      </c>
      <c r="G10865">
        <v>811.33499999999992</v>
      </c>
      <c r="H10865">
        <v>-246.7649999999999</v>
      </c>
    </row>
    <row r="10866" spans="2:8" x14ac:dyDescent="0.3">
      <c r="B10866" s="7" t="s">
        <v>15228</v>
      </c>
      <c r="C10866" s="17">
        <v>1212.489</v>
      </c>
      <c r="D10866" s="17">
        <v>145.80899999999994</v>
      </c>
      <c r="G10866">
        <v>1212.489</v>
      </c>
      <c r="H10866">
        <v>145.80899999999994</v>
      </c>
    </row>
    <row r="10867" spans="2:8" x14ac:dyDescent="0.3">
      <c r="B10867" s="7" t="s">
        <v>11066</v>
      </c>
      <c r="C10867" s="17">
        <v>341.64000000000004</v>
      </c>
      <c r="D10867" s="17">
        <v>154.08000000000001</v>
      </c>
      <c r="G10867">
        <v>341.64000000000004</v>
      </c>
      <c r="H10867">
        <v>154.08000000000001</v>
      </c>
    </row>
    <row r="10868" spans="2:8" x14ac:dyDescent="0.3">
      <c r="B10868" s="7" t="s">
        <v>31313</v>
      </c>
      <c r="C10868" s="17">
        <v>142.02000000000001</v>
      </c>
      <c r="D10868" s="17">
        <v>30.66</v>
      </c>
      <c r="G10868">
        <v>142.02000000000001</v>
      </c>
      <c r="H10868">
        <v>30.66</v>
      </c>
    </row>
    <row r="10869" spans="2:8" x14ac:dyDescent="0.3">
      <c r="B10869" s="7" t="s">
        <v>9596</v>
      </c>
      <c r="C10869" s="17">
        <v>1216.134</v>
      </c>
      <c r="D10869" s="17">
        <v>451.67399999999998</v>
      </c>
      <c r="G10869">
        <v>1216.134</v>
      </c>
      <c r="H10869">
        <v>451.67399999999998</v>
      </c>
    </row>
    <row r="10870" spans="2:8" x14ac:dyDescent="0.3">
      <c r="B10870" s="7" t="s">
        <v>35096</v>
      </c>
      <c r="C10870" s="17">
        <v>99</v>
      </c>
      <c r="D10870" s="17">
        <v>13.86</v>
      </c>
      <c r="G10870">
        <v>99</v>
      </c>
      <c r="H10870">
        <v>13.86</v>
      </c>
    </row>
    <row r="10871" spans="2:8" x14ac:dyDescent="0.3">
      <c r="B10871" s="7" t="s">
        <v>43317</v>
      </c>
      <c r="C10871" s="17">
        <v>27.360000000000003</v>
      </c>
      <c r="D10871" s="17">
        <v>13.680000000000001</v>
      </c>
      <c r="G10871">
        <v>27.360000000000003</v>
      </c>
      <c r="H10871">
        <v>13.680000000000001</v>
      </c>
    </row>
    <row r="10872" spans="2:8" x14ac:dyDescent="0.3">
      <c r="B10872" s="7" t="s">
        <v>432</v>
      </c>
      <c r="C10872" s="17">
        <v>6168.39</v>
      </c>
      <c r="D10872" s="17">
        <v>2065.8599999999997</v>
      </c>
      <c r="G10872">
        <v>6168.39</v>
      </c>
      <c r="H10872">
        <v>2065.8599999999997</v>
      </c>
    </row>
    <row r="10873" spans="2:8" x14ac:dyDescent="0.3">
      <c r="B10873" s="7" t="s">
        <v>40440</v>
      </c>
      <c r="C10873" s="17">
        <v>21.06</v>
      </c>
      <c r="D10873" s="17">
        <v>0.60000000000000009</v>
      </c>
      <c r="G10873">
        <v>21.06</v>
      </c>
      <c r="H10873">
        <v>0.60000000000000009</v>
      </c>
    </row>
    <row r="10874" spans="2:8" x14ac:dyDescent="0.3">
      <c r="B10874" s="7" t="s">
        <v>22073</v>
      </c>
      <c r="C10874" s="17">
        <v>195.696</v>
      </c>
      <c r="D10874" s="17">
        <v>16.985999999999997</v>
      </c>
      <c r="G10874">
        <v>195.696</v>
      </c>
      <c r="H10874">
        <v>16.985999999999997</v>
      </c>
    </row>
    <row r="10875" spans="2:8" x14ac:dyDescent="0.3">
      <c r="B10875" s="7" t="s">
        <v>25020</v>
      </c>
      <c r="C10875" s="17">
        <v>345.12</v>
      </c>
      <c r="D10875" s="17">
        <v>141.35999999999999</v>
      </c>
      <c r="G10875">
        <v>345.12</v>
      </c>
      <c r="H10875">
        <v>141.35999999999999</v>
      </c>
    </row>
    <row r="10876" spans="2:8" x14ac:dyDescent="0.3">
      <c r="B10876" s="7" t="s">
        <v>28322</v>
      </c>
      <c r="C10876" s="17">
        <v>143.63999999999999</v>
      </c>
      <c r="D10876" s="17">
        <v>12.719999999999999</v>
      </c>
      <c r="G10876">
        <v>143.63999999999999</v>
      </c>
      <c r="H10876">
        <v>12.719999999999999</v>
      </c>
    </row>
    <row r="10877" spans="2:8" x14ac:dyDescent="0.3">
      <c r="B10877" s="7" t="s">
        <v>23959</v>
      </c>
      <c r="C10877" s="17">
        <v>620.64</v>
      </c>
      <c r="D10877" s="17">
        <v>91.77</v>
      </c>
      <c r="G10877">
        <v>620.64</v>
      </c>
      <c r="H10877">
        <v>91.77</v>
      </c>
    </row>
    <row r="10878" spans="2:8" x14ac:dyDescent="0.3">
      <c r="B10878" s="7" t="s">
        <v>22650</v>
      </c>
      <c r="C10878" s="17">
        <v>528.78000000000009</v>
      </c>
      <c r="D10878" s="17">
        <v>52.38</v>
      </c>
      <c r="G10878">
        <v>528.78000000000009</v>
      </c>
      <c r="H10878">
        <v>52.38</v>
      </c>
    </row>
    <row r="10879" spans="2:8" x14ac:dyDescent="0.3">
      <c r="B10879" s="7" t="s">
        <v>25550</v>
      </c>
      <c r="C10879" s="17">
        <v>121.19999999999999</v>
      </c>
      <c r="D10879" s="17">
        <v>42.24</v>
      </c>
      <c r="G10879">
        <v>121.19999999999999</v>
      </c>
      <c r="H10879">
        <v>42.24</v>
      </c>
    </row>
    <row r="10880" spans="2:8" x14ac:dyDescent="0.3">
      <c r="B10880" s="7" t="s">
        <v>9071</v>
      </c>
      <c r="C10880" s="17">
        <v>665.67</v>
      </c>
      <c r="D10880" s="17">
        <v>185.88</v>
      </c>
      <c r="G10880">
        <v>665.67</v>
      </c>
      <c r="H10880">
        <v>185.88</v>
      </c>
    </row>
    <row r="10881" spans="2:8" x14ac:dyDescent="0.3">
      <c r="B10881" s="7" t="s">
        <v>42827</v>
      </c>
      <c r="C10881" s="17">
        <v>24.695999999999998</v>
      </c>
      <c r="D10881" s="17">
        <v>3.2760000000000034</v>
      </c>
      <c r="G10881">
        <v>24.695999999999998</v>
      </c>
      <c r="H10881">
        <v>3.2760000000000034</v>
      </c>
    </row>
    <row r="10882" spans="2:8" x14ac:dyDescent="0.3">
      <c r="B10882" s="7" t="s">
        <v>31304</v>
      </c>
      <c r="C10882" s="17">
        <v>192.87</v>
      </c>
      <c r="D10882" s="17">
        <v>50.13</v>
      </c>
      <c r="G10882">
        <v>192.87</v>
      </c>
      <c r="H10882">
        <v>50.13</v>
      </c>
    </row>
    <row r="10883" spans="2:8" x14ac:dyDescent="0.3">
      <c r="B10883" s="7" t="s">
        <v>35489</v>
      </c>
      <c r="C10883" s="17">
        <v>78.989999999999995</v>
      </c>
      <c r="D10883" s="17">
        <v>11.040000000000001</v>
      </c>
      <c r="G10883">
        <v>78.989999999999995</v>
      </c>
      <c r="H10883">
        <v>11.040000000000001</v>
      </c>
    </row>
    <row r="10884" spans="2:8" x14ac:dyDescent="0.3">
      <c r="B10884" s="7" t="s">
        <v>7648</v>
      </c>
      <c r="C10884" s="17">
        <v>1445.1210000000001</v>
      </c>
      <c r="D10884" s="17">
        <v>184.46100000000001</v>
      </c>
      <c r="G10884">
        <v>1445.1210000000001</v>
      </c>
      <c r="H10884">
        <v>184.46100000000001</v>
      </c>
    </row>
    <row r="10885" spans="2:8" x14ac:dyDescent="0.3">
      <c r="B10885" s="7" t="s">
        <v>1082</v>
      </c>
      <c r="C10885" s="17">
        <v>366.87</v>
      </c>
      <c r="D10885" s="17">
        <v>106.25999999999999</v>
      </c>
      <c r="G10885">
        <v>366.87</v>
      </c>
      <c r="H10885">
        <v>106.25999999999999</v>
      </c>
    </row>
    <row r="10886" spans="2:8" x14ac:dyDescent="0.3">
      <c r="B10886" s="7" t="s">
        <v>9339</v>
      </c>
      <c r="C10886" s="17">
        <v>1139.1600000000001</v>
      </c>
      <c r="D10886" s="17">
        <v>284.76</v>
      </c>
      <c r="G10886">
        <v>1139.1600000000001</v>
      </c>
      <c r="H10886">
        <v>284.76</v>
      </c>
    </row>
    <row r="10887" spans="2:8" x14ac:dyDescent="0.3">
      <c r="B10887" s="7" t="s">
        <v>17231</v>
      </c>
      <c r="C10887" s="17">
        <v>867.93510000000003</v>
      </c>
      <c r="D10887" s="17">
        <v>125.64509999999999</v>
      </c>
      <c r="G10887">
        <v>867.93510000000003</v>
      </c>
      <c r="H10887">
        <v>125.64509999999999</v>
      </c>
    </row>
    <row r="10888" spans="2:8" x14ac:dyDescent="0.3">
      <c r="B10888" s="7" t="s">
        <v>5199</v>
      </c>
      <c r="C10888" s="17">
        <v>1783.2</v>
      </c>
      <c r="D10888" s="17">
        <v>640.26</v>
      </c>
      <c r="G10888">
        <v>1783.2</v>
      </c>
      <c r="H10888">
        <v>640.26</v>
      </c>
    </row>
    <row r="10889" spans="2:8" x14ac:dyDescent="0.3">
      <c r="B10889" s="7" t="s">
        <v>20732</v>
      </c>
      <c r="C10889" s="17">
        <v>370.53</v>
      </c>
      <c r="D10889" s="17">
        <v>103.68</v>
      </c>
      <c r="G10889">
        <v>370.53</v>
      </c>
      <c r="H10889">
        <v>103.68</v>
      </c>
    </row>
    <row r="10890" spans="2:8" x14ac:dyDescent="0.3">
      <c r="B10890" s="7" t="s">
        <v>21498</v>
      </c>
      <c r="C10890" s="17">
        <v>257.74200000000008</v>
      </c>
      <c r="D10890" s="17">
        <v>31.481999999999992</v>
      </c>
      <c r="G10890">
        <v>257.74200000000008</v>
      </c>
      <c r="H10890">
        <v>31.481999999999992</v>
      </c>
    </row>
    <row r="10891" spans="2:8" x14ac:dyDescent="0.3">
      <c r="B10891" s="7" t="s">
        <v>35222</v>
      </c>
      <c r="C10891" s="17">
        <v>106.92</v>
      </c>
      <c r="D10891" s="17">
        <v>47.519999999999996</v>
      </c>
      <c r="G10891">
        <v>106.92</v>
      </c>
      <c r="H10891">
        <v>47.519999999999996</v>
      </c>
    </row>
    <row r="10892" spans="2:8" x14ac:dyDescent="0.3">
      <c r="B10892" s="7" t="s">
        <v>3582</v>
      </c>
      <c r="C10892" s="17">
        <v>6329.2200000000012</v>
      </c>
      <c r="D10892" s="17">
        <v>1734.5999999999997</v>
      </c>
      <c r="G10892">
        <v>6329.2200000000012</v>
      </c>
      <c r="H10892">
        <v>1734.5999999999997</v>
      </c>
    </row>
    <row r="10893" spans="2:8" x14ac:dyDescent="0.3">
      <c r="B10893" s="7" t="s">
        <v>24896</v>
      </c>
      <c r="C10893" s="17">
        <v>110.68049999999999</v>
      </c>
      <c r="D10893" s="17">
        <v>16.780499999999993</v>
      </c>
      <c r="G10893">
        <v>110.68049999999999</v>
      </c>
      <c r="H10893">
        <v>16.780499999999993</v>
      </c>
    </row>
    <row r="10894" spans="2:8" x14ac:dyDescent="0.3">
      <c r="B10894" s="7" t="s">
        <v>37615</v>
      </c>
      <c r="C10894" s="17">
        <v>107.244</v>
      </c>
      <c r="D10894" s="17">
        <v>17.603999999999999</v>
      </c>
      <c r="G10894">
        <v>107.244</v>
      </c>
      <c r="H10894">
        <v>17.603999999999999</v>
      </c>
    </row>
    <row r="10895" spans="2:8" x14ac:dyDescent="0.3">
      <c r="B10895" s="7" t="s">
        <v>39530</v>
      </c>
      <c r="C10895" s="17">
        <v>51.435000000000002</v>
      </c>
      <c r="D10895" s="17">
        <v>7.9350000000000005</v>
      </c>
      <c r="G10895">
        <v>51.435000000000002</v>
      </c>
      <c r="H10895">
        <v>7.9350000000000005</v>
      </c>
    </row>
    <row r="10896" spans="2:8" x14ac:dyDescent="0.3">
      <c r="B10896" s="7" t="s">
        <v>40264</v>
      </c>
      <c r="C10896" s="17">
        <v>29.82</v>
      </c>
      <c r="D10896" s="17">
        <v>5.64</v>
      </c>
      <c r="G10896">
        <v>29.82</v>
      </c>
      <c r="H10896">
        <v>5.64</v>
      </c>
    </row>
    <row r="10897" spans="2:8" x14ac:dyDescent="0.3">
      <c r="B10897" s="7" t="s">
        <v>37738</v>
      </c>
      <c r="C10897" s="17">
        <v>44.874000000000002</v>
      </c>
      <c r="D10897" s="17">
        <v>18.413999999999998</v>
      </c>
      <c r="G10897">
        <v>44.874000000000002</v>
      </c>
      <c r="H10897">
        <v>18.413999999999998</v>
      </c>
    </row>
    <row r="10898" spans="2:8" x14ac:dyDescent="0.3">
      <c r="B10898" s="7" t="s">
        <v>234</v>
      </c>
      <c r="C10898" s="17">
        <v>34.019999999999996</v>
      </c>
      <c r="D10898" s="17">
        <v>7.92</v>
      </c>
      <c r="G10898">
        <v>34.019999999999996</v>
      </c>
      <c r="H10898">
        <v>7.92</v>
      </c>
    </row>
    <row r="10899" spans="2:8" x14ac:dyDescent="0.3">
      <c r="B10899" s="7" t="s">
        <v>9483</v>
      </c>
      <c r="C10899" s="17">
        <v>718.44299999999987</v>
      </c>
      <c r="D10899" s="17">
        <v>93.062999999999988</v>
      </c>
      <c r="G10899">
        <v>718.44299999999987</v>
      </c>
      <c r="H10899">
        <v>93.062999999999988</v>
      </c>
    </row>
    <row r="10900" spans="2:8" x14ac:dyDescent="0.3">
      <c r="B10900" s="7" t="s">
        <v>1165</v>
      </c>
      <c r="C10900" s="17">
        <v>352.35</v>
      </c>
      <c r="D10900" s="17">
        <v>137.4</v>
      </c>
      <c r="G10900">
        <v>352.35</v>
      </c>
      <c r="H10900">
        <v>137.4</v>
      </c>
    </row>
    <row r="10901" spans="2:8" x14ac:dyDescent="0.3">
      <c r="B10901" s="7" t="s">
        <v>611</v>
      </c>
      <c r="C10901" s="17">
        <v>477.78</v>
      </c>
      <c r="D10901" s="17">
        <v>76.77000000000001</v>
      </c>
      <c r="G10901">
        <v>477.78</v>
      </c>
      <c r="H10901">
        <v>76.77000000000001</v>
      </c>
    </row>
    <row r="10902" spans="2:8" x14ac:dyDescent="0.3">
      <c r="B10902" s="7" t="s">
        <v>43230</v>
      </c>
      <c r="C10902" s="17">
        <v>34.019999999999996</v>
      </c>
      <c r="D10902" s="17">
        <v>11.22</v>
      </c>
      <c r="G10902">
        <v>34.019999999999996</v>
      </c>
      <c r="H10902">
        <v>11.22</v>
      </c>
    </row>
    <row r="10903" spans="2:8" x14ac:dyDescent="0.3">
      <c r="B10903" s="7" t="s">
        <v>43372</v>
      </c>
      <c r="C10903" s="17">
        <v>97.050000000000011</v>
      </c>
      <c r="D10903" s="17">
        <v>23.790000000000003</v>
      </c>
      <c r="G10903">
        <v>97.050000000000011</v>
      </c>
      <c r="H10903">
        <v>23.790000000000003</v>
      </c>
    </row>
    <row r="10904" spans="2:8" x14ac:dyDescent="0.3">
      <c r="B10904" s="7" t="s">
        <v>28425</v>
      </c>
      <c r="C10904" s="17">
        <v>361.89</v>
      </c>
      <c r="D10904" s="17">
        <v>161.01</v>
      </c>
      <c r="G10904">
        <v>361.89</v>
      </c>
      <c r="H10904">
        <v>161.01</v>
      </c>
    </row>
    <row r="10905" spans="2:8" x14ac:dyDescent="0.3">
      <c r="B10905" s="7" t="s">
        <v>4598</v>
      </c>
      <c r="C10905" s="17">
        <v>1609.2900000000002</v>
      </c>
      <c r="D10905" s="17">
        <v>241.38000000000002</v>
      </c>
      <c r="G10905">
        <v>1609.2900000000002</v>
      </c>
      <c r="H10905">
        <v>241.38000000000002</v>
      </c>
    </row>
    <row r="10906" spans="2:8" x14ac:dyDescent="0.3">
      <c r="B10906" s="7" t="s">
        <v>22611</v>
      </c>
      <c r="C10906" s="17">
        <v>493.07400000000007</v>
      </c>
      <c r="D10906" s="17">
        <v>151.43399999999997</v>
      </c>
      <c r="G10906">
        <v>493.07400000000007</v>
      </c>
      <c r="H10906">
        <v>151.43399999999997</v>
      </c>
    </row>
    <row r="10907" spans="2:8" x14ac:dyDescent="0.3">
      <c r="B10907" s="7" t="s">
        <v>13171</v>
      </c>
      <c r="C10907" s="17">
        <v>527.58000000000004</v>
      </c>
      <c r="D10907" s="17">
        <v>165.03</v>
      </c>
      <c r="G10907">
        <v>527.58000000000004</v>
      </c>
      <c r="H10907">
        <v>165.03</v>
      </c>
    </row>
    <row r="10908" spans="2:8" x14ac:dyDescent="0.3">
      <c r="B10908" s="7" t="s">
        <v>32894</v>
      </c>
      <c r="C10908" s="17">
        <v>257.88</v>
      </c>
      <c r="D10908" s="17">
        <v>59.550000000000004</v>
      </c>
      <c r="G10908">
        <v>257.88</v>
      </c>
      <c r="H10908">
        <v>59.550000000000004</v>
      </c>
    </row>
    <row r="10909" spans="2:8" x14ac:dyDescent="0.3">
      <c r="B10909" s="7" t="s">
        <v>7287</v>
      </c>
      <c r="C10909" s="17">
        <v>543.18600000000004</v>
      </c>
      <c r="D10909" s="17">
        <v>217.26599999999999</v>
      </c>
      <c r="G10909">
        <v>543.18600000000004</v>
      </c>
      <c r="H10909">
        <v>217.26599999999999</v>
      </c>
    </row>
    <row r="10910" spans="2:8" x14ac:dyDescent="0.3">
      <c r="B10910" s="7" t="s">
        <v>39484</v>
      </c>
      <c r="C10910" s="17">
        <v>86.003999999999991</v>
      </c>
      <c r="D10910" s="17">
        <v>1.4639999999999986</v>
      </c>
      <c r="G10910">
        <v>86.003999999999991</v>
      </c>
      <c r="H10910">
        <v>1.4639999999999986</v>
      </c>
    </row>
    <row r="10911" spans="2:8" x14ac:dyDescent="0.3">
      <c r="B10911" s="7" t="s">
        <v>22931</v>
      </c>
      <c r="C10911" s="17">
        <v>212.51700000000005</v>
      </c>
      <c r="D10911" s="17">
        <v>12.776999999999994</v>
      </c>
      <c r="G10911">
        <v>212.51700000000005</v>
      </c>
      <c r="H10911">
        <v>12.776999999999994</v>
      </c>
    </row>
    <row r="10912" spans="2:8" x14ac:dyDescent="0.3">
      <c r="B10912" s="7" t="s">
        <v>40604</v>
      </c>
      <c r="C10912" s="17">
        <v>16.619999999999997</v>
      </c>
      <c r="D10912" s="17">
        <v>3.3000000000000003</v>
      </c>
      <c r="G10912">
        <v>16.619999999999997</v>
      </c>
      <c r="H10912">
        <v>3.3000000000000003</v>
      </c>
    </row>
    <row r="10913" spans="2:8" x14ac:dyDescent="0.3">
      <c r="B10913" s="7" t="s">
        <v>16384</v>
      </c>
      <c r="C10913" s="17">
        <v>236.17649999999998</v>
      </c>
      <c r="D10913" s="17">
        <v>85.276499999999999</v>
      </c>
      <c r="G10913">
        <v>236.17649999999998</v>
      </c>
      <c r="H10913">
        <v>85.276499999999999</v>
      </c>
    </row>
    <row r="10914" spans="2:8" x14ac:dyDescent="0.3">
      <c r="B10914" s="7" t="s">
        <v>35054</v>
      </c>
      <c r="C10914" s="17">
        <v>69.150000000000006</v>
      </c>
      <c r="D10914" s="17">
        <v>26.25</v>
      </c>
      <c r="G10914">
        <v>69.150000000000006</v>
      </c>
      <c r="H10914">
        <v>26.25</v>
      </c>
    </row>
    <row r="10915" spans="2:8" x14ac:dyDescent="0.3">
      <c r="B10915" s="7" t="s">
        <v>43703</v>
      </c>
      <c r="C10915" s="17">
        <v>22.814999999999998</v>
      </c>
      <c r="D10915" s="17">
        <v>2.5350000000000001</v>
      </c>
      <c r="G10915">
        <v>22.814999999999998</v>
      </c>
      <c r="H10915">
        <v>2.5350000000000001</v>
      </c>
    </row>
    <row r="10916" spans="2:8" x14ac:dyDescent="0.3">
      <c r="B10916" s="7" t="s">
        <v>28607</v>
      </c>
      <c r="C10916" s="17">
        <v>346.36560000000003</v>
      </c>
      <c r="D10916" s="17">
        <v>6.5255999999999972</v>
      </c>
      <c r="G10916">
        <v>346.36560000000003</v>
      </c>
      <c r="H10916">
        <v>6.5255999999999972</v>
      </c>
    </row>
    <row r="10917" spans="2:8" x14ac:dyDescent="0.3">
      <c r="B10917" s="7" t="s">
        <v>28323</v>
      </c>
      <c r="C10917" s="17">
        <v>75.87</v>
      </c>
      <c r="D10917" s="17">
        <v>18.900000000000002</v>
      </c>
      <c r="G10917">
        <v>75.87</v>
      </c>
      <c r="H10917">
        <v>18.900000000000002</v>
      </c>
    </row>
    <row r="10918" spans="2:8" x14ac:dyDescent="0.3">
      <c r="B10918" s="7" t="s">
        <v>12765</v>
      </c>
      <c r="C10918" s="17">
        <v>895.58999999999992</v>
      </c>
      <c r="D10918" s="17">
        <v>68.580000000000013</v>
      </c>
      <c r="G10918">
        <v>895.58999999999992</v>
      </c>
      <c r="H10918">
        <v>68.580000000000013</v>
      </c>
    </row>
    <row r="10919" spans="2:8" x14ac:dyDescent="0.3">
      <c r="B10919" s="7" t="s">
        <v>24023</v>
      </c>
      <c r="C10919" s="17">
        <v>570.96900000000005</v>
      </c>
      <c r="D10919" s="17">
        <v>63.638999999999996</v>
      </c>
      <c r="G10919">
        <v>570.96900000000005</v>
      </c>
      <c r="H10919">
        <v>63.638999999999996</v>
      </c>
    </row>
    <row r="10920" spans="2:8" x14ac:dyDescent="0.3">
      <c r="B10920" s="7" t="s">
        <v>41670</v>
      </c>
      <c r="C10920" s="17">
        <v>15.899999999999999</v>
      </c>
      <c r="D10920" s="17">
        <v>2.82</v>
      </c>
      <c r="G10920">
        <v>15.899999999999999</v>
      </c>
      <c r="H10920">
        <v>2.82</v>
      </c>
    </row>
    <row r="10921" spans="2:8" x14ac:dyDescent="0.3">
      <c r="B10921" s="7" t="s">
        <v>45038</v>
      </c>
      <c r="C10921" s="17">
        <v>15.930000000000003</v>
      </c>
      <c r="D10921" s="17">
        <v>0.32999999999999918</v>
      </c>
      <c r="G10921">
        <v>15.930000000000003</v>
      </c>
      <c r="H10921">
        <v>0.32999999999999918</v>
      </c>
    </row>
    <row r="10922" spans="2:8" x14ac:dyDescent="0.3">
      <c r="B10922" s="7" t="s">
        <v>19054</v>
      </c>
      <c r="C10922" s="17">
        <v>219.78000000000003</v>
      </c>
      <c r="D10922" s="17">
        <v>59.34</v>
      </c>
      <c r="G10922">
        <v>219.78000000000003</v>
      </c>
      <c r="H10922">
        <v>59.34</v>
      </c>
    </row>
    <row r="10923" spans="2:8" x14ac:dyDescent="0.3">
      <c r="B10923" s="7" t="s">
        <v>37</v>
      </c>
      <c r="C10923" s="17">
        <v>1122.3899999999999</v>
      </c>
      <c r="D10923" s="17">
        <v>151.31999999999996</v>
      </c>
      <c r="G10923">
        <v>1122.3899999999999</v>
      </c>
      <c r="H10923">
        <v>151.31999999999996</v>
      </c>
    </row>
    <row r="10924" spans="2:8" x14ac:dyDescent="0.3">
      <c r="B10924" s="7" t="s">
        <v>21902</v>
      </c>
      <c r="C10924" s="17">
        <v>141.696</v>
      </c>
      <c r="D10924" s="17">
        <v>18.816000000000003</v>
      </c>
      <c r="G10924">
        <v>141.696</v>
      </c>
      <c r="H10924">
        <v>18.816000000000003</v>
      </c>
    </row>
    <row r="10925" spans="2:8" x14ac:dyDescent="0.3">
      <c r="B10925" s="7" t="s">
        <v>11568</v>
      </c>
      <c r="C10925" s="17">
        <v>961.80000000000007</v>
      </c>
      <c r="D10925" s="17">
        <v>163.38</v>
      </c>
      <c r="G10925">
        <v>961.80000000000007</v>
      </c>
      <c r="H10925">
        <v>163.38</v>
      </c>
    </row>
    <row r="10926" spans="2:8" x14ac:dyDescent="0.3">
      <c r="B10926" s="7" t="s">
        <v>41648</v>
      </c>
      <c r="C10926" s="17">
        <v>27.96</v>
      </c>
      <c r="D10926" s="17">
        <v>3.24</v>
      </c>
      <c r="G10926">
        <v>27.96</v>
      </c>
      <c r="H10926">
        <v>3.24</v>
      </c>
    </row>
    <row r="10927" spans="2:8" x14ac:dyDescent="0.3">
      <c r="B10927" s="7" t="s">
        <v>17505</v>
      </c>
      <c r="C10927" s="17">
        <v>1080.5427</v>
      </c>
      <c r="D10927" s="17">
        <v>55.982700000000001</v>
      </c>
      <c r="G10927">
        <v>1080.5427</v>
      </c>
      <c r="H10927">
        <v>55.982700000000001</v>
      </c>
    </row>
    <row r="10928" spans="2:8" x14ac:dyDescent="0.3">
      <c r="B10928" s="7" t="s">
        <v>28462</v>
      </c>
      <c r="C10928" s="17">
        <v>240.45000000000002</v>
      </c>
      <c r="D10928" s="17">
        <v>77.73</v>
      </c>
      <c r="G10928">
        <v>240.45000000000002</v>
      </c>
      <c r="H10928">
        <v>77.73</v>
      </c>
    </row>
    <row r="10929" spans="2:8" x14ac:dyDescent="0.3">
      <c r="B10929" s="7" t="s">
        <v>42998</v>
      </c>
      <c r="C10929" s="17">
        <v>31.482000000000003</v>
      </c>
      <c r="D10929" s="17">
        <v>7.661999999999999</v>
      </c>
      <c r="G10929">
        <v>31.482000000000003</v>
      </c>
      <c r="H10929">
        <v>7.661999999999999</v>
      </c>
    </row>
    <row r="10930" spans="2:8" x14ac:dyDescent="0.3">
      <c r="B10930" s="7" t="s">
        <v>19023</v>
      </c>
      <c r="C10930" s="17">
        <v>376.66649999999993</v>
      </c>
      <c r="D10930" s="17">
        <v>-16.15349999999998</v>
      </c>
      <c r="G10930">
        <v>376.66649999999993</v>
      </c>
      <c r="H10930">
        <v>-16.15349999999998</v>
      </c>
    </row>
    <row r="10931" spans="2:8" x14ac:dyDescent="0.3">
      <c r="B10931" s="7" t="s">
        <v>10018</v>
      </c>
      <c r="C10931" s="17">
        <v>618.78</v>
      </c>
      <c r="D10931" s="17">
        <v>259.86</v>
      </c>
      <c r="G10931">
        <v>618.78</v>
      </c>
      <c r="H10931">
        <v>259.86</v>
      </c>
    </row>
    <row r="10932" spans="2:8" x14ac:dyDescent="0.3">
      <c r="B10932" s="7" t="s">
        <v>3278</v>
      </c>
      <c r="C10932" s="17">
        <v>6174.9900000000007</v>
      </c>
      <c r="D10932" s="17">
        <v>1253.8800000000001</v>
      </c>
      <c r="G10932">
        <v>6174.9900000000007</v>
      </c>
      <c r="H10932">
        <v>1253.8800000000001</v>
      </c>
    </row>
    <row r="10933" spans="2:8" x14ac:dyDescent="0.3">
      <c r="B10933" s="7" t="s">
        <v>21981</v>
      </c>
      <c r="C10933" s="17">
        <v>125.10000000000001</v>
      </c>
      <c r="D10933" s="17">
        <v>41.22</v>
      </c>
      <c r="G10933">
        <v>125.10000000000001</v>
      </c>
      <c r="H10933">
        <v>41.22</v>
      </c>
    </row>
    <row r="10934" spans="2:8" x14ac:dyDescent="0.3">
      <c r="B10934" s="7" t="s">
        <v>6693</v>
      </c>
      <c r="C10934" s="17">
        <v>724.8</v>
      </c>
      <c r="D10934" s="17">
        <v>333.36</v>
      </c>
      <c r="G10934">
        <v>724.8</v>
      </c>
      <c r="H10934">
        <v>333.36</v>
      </c>
    </row>
    <row r="10935" spans="2:8" x14ac:dyDescent="0.3">
      <c r="B10935" s="7" t="s">
        <v>31285</v>
      </c>
      <c r="C10935" s="17">
        <v>203.13000000000002</v>
      </c>
      <c r="D10935" s="17">
        <v>-151.32000000000002</v>
      </c>
      <c r="G10935">
        <v>203.13000000000002</v>
      </c>
      <c r="H10935">
        <v>-151.32000000000002</v>
      </c>
    </row>
    <row r="10936" spans="2:8" x14ac:dyDescent="0.3">
      <c r="B10936" s="7" t="s">
        <v>30806</v>
      </c>
      <c r="C10936" s="17">
        <v>70.199999999999989</v>
      </c>
      <c r="D10936" s="17">
        <v>29.4</v>
      </c>
      <c r="G10936">
        <v>70.199999999999989</v>
      </c>
      <c r="H10936">
        <v>29.4</v>
      </c>
    </row>
    <row r="10937" spans="2:8" x14ac:dyDescent="0.3">
      <c r="B10937" s="7" t="s">
        <v>30601</v>
      </c>
      <c r="C10937" s="17">
        <v>252.03779999999995</v>
      </c>
      <c r="D10937" s="17">
        <v>6.0377999999999972</v>
      </c>
      <c r="G10937">
        <v>252.03779999999995</v>
      </c>
      <c r="H10937">
        <v>6.0377999999999972</v>
      </c>
    </row>
    <row r="10938" spans="2:8" x14ac:dyDescent="0.3">
      <c r="B10938" s="7" t="s">
        <v>845</v>
      </c>
      <c r="C10938" s="17">
        <v>749.31</v>
      </c>
      <c r="D10938" s="17">
        <v>345.72</v>
      </c>
      <c r="G10938">
        <v>749.31</v>
      </c>
      <c r="H10938">
        <v>345.72</v>
      </c>
    </row>
    <row r="10939" spans="2:8" x14ac:dyDescent="0.3">
      <c r="B10939" s="7" t="s">
        <v>22317</v>
      </c>
      <c r="C10939" s="17">
        <v>226.584</v>
      </c>
      <c r="D10939" s="17">
        <v>46.164000000000001</v>
      </c>
      <c r="G10939">
        <v>226.584</v>
      </c>
      <c r="H10939">
        <v>46.164000000000001</v>
      </c>
    </row>
    <row r="10940" spans="2:8" x14ac:dyDescent="0.3">
      <c r="B10940" s="7" t="s">
        <v>15013</v>
      </c>
      <c r="C10940" s="17">
        <v>743.27700000000004</v>
      </c>
      <c r="D10940" s="17">
        <v>-41.402999999999977</v>
      </c>
      <c r="G10940">
        <v>743.27700000000004</v>
      </c>
      <c r="H10940">
        <v>-41.402999999999977</v>
      </c>
    </row>
    <row r="10941" spans="2:8" x14ac:dyDescent="0.3">
      <c r="B10941" s="7" t="s">
        <v>42226</v>
      </c>
      <c r="C10941" s="17">
        <v>25.92</v>
      </c>
      <c r="D10941" s="17">
        <v>0.72</v>
      </c>
      <c r="G10941">
        <v>25.92</v>
      </c>
      <c r="H10941">
        <v>0.72</v>
      </c>
    </row>
    <row r="10942" spans="2:8" x14ac:dyDescent="0.3">
      <c r="B10942" s="7" t="s">
        <v>5541</v>
      </c>
      <c r="C10942" s="17">
        <v>3959.22</v>
      </c>
      <c r="D10942" s="17">
        <v>238.8</v>
      </c>
      <c r="G10942">
        <v>3959.22</v>
      </c>
      <c r="H10942">
        <v>238.8</v>
      </c>
    </row>
    <row r="10943" spans="2:8" x14ac:dyDescent="0.3">
      <c r="B10943" s="7" t="s">
        <v>16132</v>
      </c>
      <c r="C10943" s="17">
        <v>1584.9180000000001</v>
      </c>
      <c r="D10943" s="17">
        <v>15.528000000000066</v>
      </c>
      <c r="G10943">
        <v>1584.9180000000001</v>
      </c>
      <c r="H10943">
        <v>15.528000000000066</v>
      </c>
    </row>
    <row r="10944" spans="2:8" x14ac:dyDescent="0.3">
      <c r="B10944" s="7" t="s">
        <v>29497</v>
      </c>
      <c r="C10944" s="17">
        <v>244.72800000000001</v>
      </c>
      <c r="D10944" s="17">
        <v>67.967999999999989</v>
      </c>
      <c r="G10944">
        <v>244.72800000000001</v>
      </c>
      <c r="H10944">
        <v>67.967999999999989</v>
      </c>
    </row>
    <row r="10945" spans="2:8" x14ac:dyDescent="0.3">
      <c r="B10945" s="7" t="s">
        <v>27207</v>
      </c>
      <c r="C10945" s="17">
        <v>298.62</v>
      </c>
      <c r="D10945" s="17">
        <v>44.73</v>
      </c>
      <c r="G10945">
        <v>298.62</v>
      </c>
      <c r="H10945">
        <v>44.73</v>
      </c>
    </row>
    <row r="10946" spans="2:8" x14ac:dyDescent="0.3">
      <c r="B10946" s="7" t="s">
        <v>39776</v>
      </c>
      <c r="C10946" s="17">
        <v>48.195</v>
      </c>
      <c r="D10946" s="17">
        <v>19.274999999999999</v>
      </c>
      <c r="G10946">
        <v>48.195</v>
      </c>
      <c r="H10946">
        <v>19.274999999999999</v>
      </c>
    </row>
    <row r="10947" spans="2:8" x14ac:dyDescent="0.3">
      <c r="B10947" s="7" t="s">
        <v>36894</v>
      </c>
      <c r="C10947" s="17">
        <v>44.46</v>
      </c>
      <c r="D10947" s="17">
        <v>11.52</v>
      </c>
      <c r="G10947">
        <v>44.46</v>
      </c>
      <c r="H10947">
        <v>11.52</v>
      </c>
    </row>
    <row r="10948" spans="2:8" x14ac:dyDescent="0.3">
      <c r="B10948" s="7" t="s">
        <v>41025</v>
      </c>
      <c r="C10948" s="17">
        <v>39.42</v>
      </c>
      <c r="D10948" s="17">
        <v>8.2200000000000024</v>
      </c>
      <c r="G10948">
        <v>39.42</v>
      </c>
      <c r="H10948">
        <v>8.2200000000000024</v>
      </c>
    </row>
    <row r="10949" spans="2:8" x14ac:dyDescent="0.3">
      <c r="B10949" s="7" t="s">
        <v>7004</v>
      </c>
      <c r="C10949" s="17">
        <v>1535.8140000000001</v>
      </c>
      <c r="D10949" s="17">
        <v>-409.62599999999998</v>
      </c>
      <c r="G10949">
        <v>1535.8140000000001</v>
      </c>
      <c r="H10949">
        <v>-409.62599999999998</v>
      </c>
    </row>
    <row r="10950" spans="2:8" x14ac:dyDescent="0.3">
      <c r="B10950" s="7" t="s">
        <v>9126</v>
      </c>
      <c r="C10950" s="17">
        <v>359.23499999999996</v>
      </c>
      <c r="D10950" s="17">
        <v>11.835000000000001</v>
      </c>
      <c r="G10950">
        <v>359.23499999999996</v>
      </c>
      <c r="H10950">
        <v>11.835000000000001</v>
      </c>
    </row>
    <row r="10951" spans="2:8" x14ac:dyDescent="0.3">
      <c r="B10951" s="7" t="s">
        <v>27676</v>
      </c>
      <c r="C10951" s="17">
        <v>272.78999999999996</v>
      </c>
      <c r="D10951" s="17">
        <v>32.549999999999997</v>
      </c>
      <c r="G10951">
        <v>272.78999999999996</v>
      </c>
      <c r="H10951">
        <v>32.549999999999997</v>
      </c>
    </row>
    <row r="10952" spans="2:8" x14ac:dyDescent="0.3">
      <c r="B10952" s="7" t="s">
        <v>13827</v>
      </c>
      <c r="C10952" s="17">
        <v>2535.9</v>
      </c>
      <c r="D10952" s="17">
        <v>592.71</v>
      </c>
      <c r="G10952">
        <v>2535.9</v>
      </c>
      <c r="H10952">
        <v>592.71</v>
      </c>
    </row>
    <row r="10953" spans="2:8" x14ac:dyDescent="0.3">
      <c r="B10953" s="7" t="s">
        <v>20243</v>
      </c>
      <c r="C10953" s="17">
        <v>393.12</v>
      </c>
      <c r="D10953" s="17">
        <v>94.02</v>
      </c>
      <c r="G10953">
        <v>393.12</v>
      </c>
      <c r="H10953">
        <v>94.02</v>
      </c>
    </row>
    <row r="10954" spans="2:8" x14ac:dyDescent="0.3">
      <c r="B10954" s="7" t="s">
        <v>3604</v>
      </c>
      <c r="C10954" s="17">
        <v>2918.2950000000005</v>
      </c>
      <c r="D10954" s="17">
        <v>525.97499999999991</v>
      </c>
      <c r="G10954">
        <v>2918.2950000000005</v>
      </c>
      <c r="H10954">
        <v>525.97499999999991</v>
      </c>
    </row>
    <row r="10955" spans="2:8" x14ac:dyDescent="0.3">
      <c r="B10955" s="7" t="s">
        <v>43984</v>
      </c>
      <c r="C10955" s="17">
        <v>138.75300000000001</v>
      </c>
      <c r="D10955" s="17">
        <v>27.692999999999998</v>
      </c>
      <c r="G10955">
        <v>138.75300000000001</v>
      </c>
      <c r="H10955">
        <v>27.692999999999998</v>
      </c>
    </row>
    <row r="10956" spans="2:8" x14ac:dyDescent="0.3">
      <c r="B10956" s="7" t="s">
        <v>15693</v>
      </c>
      <c r="C10956" s="17">
        <v>1251.0300000000002</v>
      </c>
      <c r="D10956" s="17">
        <v>394.02</v>
      </c>
      <c r="G10956">
        <v>1251.0300000000002</v>
      </c>
      <c r="H10956">
        <v>394.02</v>
      </c>
    </row>
    <row r="10957" spans="2:8" x14ac:dyDescent="0.3">
      <c r="B10957" s="7" t="s">
        <v>16939</v>
      </c>
      <c r="C10957" s="17">
        <v>461.38319999999999</v>
      </c>
      <c r="D10957" s="17">
        <v>52.243199999999995</v>
      </c>
      <c r="G10957">
        <v>461.38319999999999</v>
      </c>
      <c r="H10957">
        <v>52.243199999999995</v>
      </c>
    </row>
    <row r="10958" spans="2:8" x14ac:dyDescent="0.3">
      <c r="B10958" s="7" t="s">
        <v>22563</v>
      </c>
      <c r="C10958" s="17">
        <v>335.58299999999997</v>
      </c>
      <c r="D10958" s="17">
        <v>81.783000000000015</v>
      </c>
      <c r="G10958">
        <v>335.58299999999997</v>
      </c>
      <c r="H10958">
        <v>81.783000000000015</v>
      </c>
    </row>
    <row r="10959" spans="2:8" x14ac:dyDescent="0.3">
      <c r="B10959" s="7" t="s">
        <v>21339</v>
      </c>
      <c r="C10959" s="17">
        <v>79.38</v>
      </c>
      <c r="D10959" s="17">
        <v>25.379999999999995</v>
      </c>
      <c r="G10959">
        <v>79.38</v>
      </c>
      <c r="H10959">
        <v>25.379999999999995</v>
      </c>
    </row>
    <row r="10960" spans="2:8" x14ac:dyDescent="0.3">
      <c r="B10960" s="7" t="s">
        <v>6581</v>
      </c>
      <c r="C10960" s="17">
        <v>1855.7087999999999</v>
      </c>
      <c r="D10960" s="17">
        <v>439.19880000000012</v>
      </c>
      <c r="G10960">
        <v>1855.7087999999999</v>
      </c>
      <c r="H10960">
        <v>439.19880000000012</v>
      </c>
    </row>
    <row r="10961" spans="2:8" x14ac:dyDescent="0.3">
      <c r="B10961" s="7" t="s">
        <v>22723</v>
      </c>
      <c r="C10961" s="17">
        <v>312.93000000000006</v>
      </c>
      <c r="D10961" s="17">
        <v>120.50999999999999</v>
      </c>
      <c r="G10961">
        <v>312.93000000000006</v>
      </c>
      <c r="H10961">
        <v>120.50999999999999</v>
      </c>
    </row>
    <row r="10962" spans="2:8" x14ac:dyDescent="0.3">
      <c r="B10962" s="7" t="s">
        <v>28384</v>
      </c>
      <c r="C10962" s="17">
        <v>148.79999999999998</v>
      </c>
      <c r="D10962" s="17">
        <v>46.08</v>
      </c>
      <c r="G10962">
        <v>148.79999999999998</v>
      </c>
      <c r="H10962">
        <v>46.08</v>
      </c>
    </row>
    <row r="10963" spans="2:8" x14ac:dyDescent="0.3">
      <c r="B10963" s="7" t="s">
        <v>25196</v>
      </c>
      <c r="C10963" s="17">
        <v>205.44</v>
      </c>
      <c r="D10963" s="17">
        <v>28.68</v>
      </c>
      <c r="G10963">
        <v>205.44</v>
      </c>
      <c r="H10963">
        <v>28.68</v>
      </c>
    </row>
    <row r="10964" spans="2:8" x14ac:dyDescent="0.3">
      <c r="B10964" s="7" t="s">
        <v>24651</v>
      </c>
      <c r="C10964" s="17">
        <v>2002.1999999999998</v>
      </c>
      <c r="D10964" s="17">
        <v>906.18</v>
      </c>
      <c r="G10964">
        <v>2002.1999999999998</v>
      </c>
      <c r="H10964">
        <v>906.18</v>
      </c>
    </row>
    <row r="10965" spans="2:8" x14ac:dyDescent="0.3">
      <c r="B10965" s="7" t="s">
        <v>12388</v>
      </c>
      <c r="C10965" s="17">
        <v>520.56000000000006</v>
      </c>
      <c r="D10965" s="17">
        <v>36.36</v>
      </c>
      <c r="G10965">
        <v>520.56000000000006</v>
      </c>
      <c r="H10965">
        <v>36.36</v>
      </c>
    </row>
    <row r="10966" spans="2:8" x14ac:dyDescent="0.3">
      <c r="B10966" s="7" t="s">
        <v>40813</v>
      </c>
      <c r="C10966" s="17">
        <v>49.814700000000009</v>
      </c>
      <c r="D10966" s="17">
        <v>-17.295300000000005</v>
      </c>
      <c r="G10966">
        <v>49.814700000000009</v>
      </c>
      <c r="H10966">
        <v>-17.295300000000005</v>
      </c>
    </row>
    <row r="10967" spans="2:8" x14ac:dyDescent="0.3">
      <c r="B10967" s="7" t="s">
        <v>13868</v>
      </c>
      <c r="C10967" s="17">
        <v>1723.2804000000001</v>
      </c>
      <c r="D10967" s="17">
        <v>179.3904</v>
      </c>
      <c r="G10967">
        <v>1723.2804000000001</v>
      </c>
      <c r="H10967">
        <v>179.3904</v>
      </c>
    </row>
    <row r="10968" spans="2:8" x14ac:dyDescent="0.3">
      <c r="B10968" s="7" t="s">
        <v>1408</v>
      </c>
      <c r="C10968" s="17">
        <v>4746.5699999999988</v>
      </c>
      <c r="D10968" s="17">
        <v>1005.1500000000001</v>
      </c>
      <c r="G10968">
        <v>4746.5699999999988</v>
      </c>
      <c r="H10968">
        <v>1005.1500000000001</v>
      </c>
    </row>
    <row r="10969" spans="2:8" x14ac:dyDescent="0.3">
      <c r="B10969" s="7" t="s">
        <v>3329</v>
      </c>
      <c r="C10969" s="17">
        <v>3777.24</v>
      </c>
      <c r="D10969" s="17">
        <v>848.06999999999994</v>
      </c>
      <c r="G10969">
        <v>3777.24</v>
      </c>
      <c r="H10969">
        <v>848.06999999999994</v>
      </c>
    </row>
    <row r="10970" spans="2:8" x14ac:dyDescent="0.3">
      <c r="B10970" s="7" t="s">
        <v>24514</v>
      </c>
      <c r="C10970" s="17">
        <v>278.39700000000005</v>
      </c>
      <c r="D10970" s="17">
        <v>-106.08300000000001</v>
      </c>
      <c r="G10970">
        <v>278.39700000000005</v>
      </c>
      <c r="H10970">
        <v>-106.08300000000001</v>
      </c>
    </row>
    <row r="10971" spans="2:8" x14ac:dyDescent="0.3">
      <c r="B10971" s="7" t="s">
        <v>37803</v>
      </c>
      <c r="C10971" s="17">
        <v>78.12</v>
      </c>
      <c r="D10971" s="17">
        <v>14.76</v>
      </c>
      <c r="G10971">
        <v>78.12</v>
      </c>
      <c r="H10971">
        <v>14.76</v>
      </c>
    </row>
    <row r="10972" spans="2:8" x14ac:dyDescent="0.3">
      <c r="B10972" s="7" t="s">
        <v>14837</v>
      </c>
      <c r="C10972" s="17">
        <v>1553.6099999999997</v>
      </c>
      <c r="D10972" s="17">
        <v>560.85</v>
      </c>
      <c r="G10972">
        <v>1553.6099999999997</v>
      </c>
      <c r="H10972">
        <v>560.85</v>
      </c>
    </row>
    <row r="10973" spans="2:8" x14ac:dyDescent="0.3">
      <c r="B10973" s="7" t="s">
        <v>18045</v>
      </c>
      <c r="C10973" s="17">
        <v>299.72700000000003</v>
      </c>
      <c r="D10973" s="17">
        <v>33.387</v>
      </c>
      <c r="G10973">
        <v>299.72700000000003</v>
      </c>
      <c r="H10973">
        <v>33.387</v>
      </c>
    </row>
    <row r="10974" spans="2:8" x14ac:dyDescent="0.3">
      <c r="B10974" s="7" t="s">
        <v>41444</v>
      </c>
      <c r="C10974" s="17">
        <v>31.589999999999996</v>
      </c>
      <c r="D10974" s="17">
        <v>0.90000000000000013</v>
      </c>
      <c r="G10974">
        <v>31.589999999999996</v>
      </c>
      <c r="H10974">
        <v>0.90000000000000013</v>
      </c>
    </row>
    <row r="10975" spans="2:8" x14ac:dyDescent="0.3">
      <c r="B10975" s="7" t="s">
        <v>30537</v>
      </c>
      <c r="C10975" s="17">
        <v>166.92000000000002</v>
      </c>
      <c r="D10975" s="17">
        <v>4.9799999999999995</v>
      </c>
      <c r="G10975">
        <v>166.92000000000002</v>
      </c>
      <c r="H10975">
        <v>4.9799999999999995</v>
      </c>
    </row>
    <row r="10976" spans="2:8" x14ac:dyDescent="0.3">
      <c r="B10976" s="7" t="s">
        <v>29797</v>
      </c>
      <c r="C10976" s="17">
        <v>331.80299999999994</v>
      </c>
      <c r="D10976" s="17">
        <v>27.483000000000004</v>
      </c>
      <c r="G10976">
        <v>331.80299999999994</v>
      </c>
      <c r="H10976">
        <v>27.483000000000004</v>
      </c>
    </row>
    <row r="10977" spans="2:8" x14ac:dyDescent="0.3">
      <c r="B10977" s="7" t="s">
        <v>30585</v>
      </c>
      <c r="C10977" s="17">
        <v>241.64460000000003</v>
      </c>
      <c r="D10977" s="17">
        <v>69.504599999999982</v>
      </c>
      <c r="G10977">
        <v>241.64460000000003</v>
      </c>
      <c r="H10977">
        <v>69.504599999999982</v>
      </c>
    </row>
    <row r="10978" spans="2:8" x14ac:dyDescent="0.3">
      <c r="B10978" s="7" t="s">
        <v>37940</v>
      </c>
      <c r="C10978" s="17">
        <v>49.5</v>
      </c>
      <c r="D10978" s="17">
        <v>1.44</v>
      </c>
      <c r="G10978">
        <v>49.5</v>
      </c>
      <c r="H10978">
        <v>1.44</v>
      </c>
    </row>
    <row r="10979" spans="2:8" x14ac:dyDescent="0.3">
      <c r="B10979" s="7" t="s">
        <v>11716</v>
      </c>
      <c r="C10979" s="17">
        <v>871.1099999999999</v>
      </c>
      <c r="D10979" s="17">
        <v>68.820000000000022</v>
      </c>
      <c r="G10979">
        <v>871.1099999999999</v>
      </c>
      <c r="H10979">
        <v>68.820000000000022</v>
      </c>
    </row>
    <row r="10980" spans="2:8" x14ac:dyDescent="0.3">
      <c r="B10980" s="7" t="s">
        <v>7115</v>
      </c>
      <c r="C10980" s="17">
        <v>2218.2600000000007</v>
      </c>
      <c r="D10980" s="17">
        <v>280.86</v>
      </c>
      <c r="G10980">
        <v>2218.2600000000007</v>
      </c>
      <c r="H10980">
        <v>280.86</v>
      </c>
    </row>
    <row r="10981" spans="2:8" x14ac:dyDescent="0.3">
      <c r="B10981" s="7" t="s">
        <v>8004</v>
      </c>
      <c r="C10981" s="17">
        <v>2313.8324999999995</v>
      </c>
      <c r="D10981" s="17">
        <v>836.12249999999995</v>
      </c>
      <c r="G10981">
        <v>2313.8324999999995</v>
      </c>
      <c r="H10981">
        <v>836.12249999999995</v>
      </c>
    </row>
    <row r="10982" spans="2:8" x14ac:dyDescent="0.3">
      <c r="B10982" s="7" t="s">
        <v>21825</v>
      </c>
      <c r="C10982" s="17">
        <v>280.38</v>
      </c>
      <c r="D10982" s="17">
        <v>68.31</v>
      </c>
      <c r="G10982">
        <v>280.38</v>
      </c>
      <c r="H10982">
        <v>68.31</v>
      </c>
    </row>
    <row r="10983" spans="2:8" x14ac:dyDescent="0.3">
      <c r="B10983" s="7" t="s">
        <v>1767</v>
      </c>
      <c r="C10983" s="17">
        <v>2735.3999999999996</v>
      </c>
      <c r="D10983" s="17">
        <v>157.11000000000001</v>
      </c>
      <c r="G10983">
        <v>2735.3999999999996</v>
      </c>
      <c r="H10983">
        <v>157.11000000000001</v>
      </c>
    </row>
    <row r="10984" spans="2:8" x14ac:dyDescent="0.3">
      <c r="B10984" s="7" t="s">
        <v>32363</v>
      </c>
      <c r="C10984" s="17">
        <v>134.21700000000001</v>
      </c>
      <c r="D10984" s="17">
        <v>32.786999999999992</v>
      </c>
      <c r="G10984">
        <v>134.21700000000001</v>
      </c>
      <c r="H10984">
        <v>32.786999999999992</v>
      </c>
    </row>
    <row r="10985" spans="2:8" x14ac:dyDescent="0.3">
      <c r="B10985" s="7" t="s">
        <v>31791</v>
      </c>
      <c r="C10985" s="17">
        <v>118.35000000000001</v>
      </c>
      <c r="D10985" s="17">
        <v>36.630000000000003</v>
      </c>
      <c r="G10985">
        <v>118.35000000000001</v>
      </c>
      <c r="H10985">
        <v>36.630000000000003</v>
      </c>
    </row>
    <row r="10986" spans="2:8" x14ac:dyDescent="0.3">
      <c r="B10986" s="7" t="s">
        <v>22828</v>
      </c>
      <c r="C10986" s="17">
        <v>191.28</v>
      </c>
      <c r="D10986" s="17">
        <v>28.68</v>
      </c>
      <c r="G10986">
        <v>191.28</v>
      </c>
      <c r="H10986">
        <v>28.68</v>
      </c>
    </row>
    <row r="10987" spans="2:8" x14ac:dyDescent="0.3">
      <c r="B10987" s="7" t="s">
        <v>9438</v>
      </c>
      <c r="C10987" s="17">
        <v>785.61</v>
      </c>
      <c r="D10987" s="17">
        <v>157.04999999999998</v>
      </c>
      <c r="G10987">
        <v>785.61</v>
      </c>
      <c r="H10987">
        <v>157.04999999999998</v>
      </c>
    </row>
    <row r="10988" spans="2:8" x14ac:dyDescent="0.3">
      <c r="B10988" s="7" t="s">
        <v>39989</v>
      </c>
      <c r="C10988" s="17">
        <v>35.1</v>
      </c>
      <c r="D10988" s="17">
        <v>12.63</v>
      </c>
      <c r="G10988">
        <v>35.1</v>
      </c>
      <c r="H10988">
        <v>12.63</v>
      </c>
    </row>
    <row r="10989" spans="2:8" x14ac:dyDescent="0.3">
      <c r="B10989" s="7" t="s">
        <v>41489</v>
      </c>
      <c r="C10989" s="17">
        <v>26.099999999999998</v>
      </c>
      <c r="D10989" s="17">
        <v>3.6000000000000005</v>
      </c>
      <c r="G10989">
        <v>26.099999999999998</v>
      </c>
      <c r="H10989">
        <v>3.6000000000000005</v>
      </c>
    </row>
    <row r="10990" spans="2:8" x14ac:dyDescent="0.3">
      <c r="B10990" s="7" t="s">
        <v>18399</v>
      </c>
      <c r="C10990" s="17">
        <v>645.81000000000006</v>
      </c>
      <c r="D10990" s="17">
        <v>124.10999999999999</v>
      </c>
      <c r="G10990">
        <v>645.81000000000006</v>
      </c>
      <c r="H10990">
        <v>124.10999999999999</v>
      </c>
    </row>
    <row r="10991" spans="2:8" x14ac:dyDescent="0.3">
      <c r="B10991" s="7" t="s">
        <v>43347</v>
      </c>
      <c r="C10991" s="17">
        <v>7.6950000000000012</v>
      </c>
      <c r="D10991" s="17">
        <v>2.2950000000000004</v>
      </c>
      <c r="G10991">
        <v>7.6950000000000012</v>
      </c>
      <c r="H10991">
        <v>2.2950000000000004</v>
      </c>
    </row>
    <row r="10992" spans="2:8" x14ac:dyDescent="0.3">
      <c r="B10992" s="7" t="s">
        <v>26158</v>
      </c>
      <c r="C10992" s="17">
        <v>209.34000000000003</v>
      </c>
      <c r="D10992" s="17">
        <v>23.64</v>
      </c>
      <c r="G10992">
        <v>209.34000000000003</v>
      </c>
      <c r="H10992">
        <v>23.64</v>
      </c>
    </row>
    <row r="10993" spans="2:8" x14ac:dyDescent="0.3">
      <c r="B10993" s="7" t="s">
        <v>24918</v>
      </c>
      <c r="C10993" s="17">
        <v>248.90040000000002</v>
      </c>
      <c r="D10993" s="17">
        <v>35.960399999999993</v>
      </c>
      <c r="G10993">
        <v>248.90040000000002</v>
      </c>
      <c r="H10993">
        <v>35.960399999999993</v>
      </c>
    </row>
    <row r="10994" spans="2:8" x14ac:dyDescent="0.3">
      <c r="B10994" s="7" t="s">
        <v>11313</v>
      </c>
      <c r="C10994" s="17">
        <v>481.95089999999999</v>
      </c>
      <c r="D10994" s="17">
        <v>-10.379100000000001</v>
      </c>
      <c r="G10994">
        <v>481.95089999999999</v>
      </c>
      <c r="H10994">
        <v>-10.379100000000001</v>
      </c>
    </row>
    <row r="10995" spans="2:8" x14ac:dyDescent="0.3">
      <c r="B10995" s="7" t="s">
        <v>36933</v>
      </c>
      <c r="C10995" s="17">
        <v>44.580000000000005</v>
      </c>
      <c r="D10995" s="17">
        <v>19.14</v>
      </c>
      <c r="G10995">
        <v>44.580000000000005</v>
      </c>
      <c r="H10995">
        <v>19.14</v>
      </c>
    </row>
    <row r="10996" spans="2:8" x14ac:dyDescent="0.3">
      <c r="B10996" s="7" t="s">
        <v>9432</v>
      </c>
      <c r="C10996" s="17">
        <v>475.416</v>
      </c>
      <c r="D10996" s="17">
        <v>102.87600000000002</v>
      </c>
      <c r="G10996">
        <v>475.416</v>
      </c>
      <c r="H10996">
        <v>102.87600000000002</v>
      </c>
    </row>
    <row r="10997" spans="2:8" x14ac:dyDescent="0.3">
      <c r="B10997" s="7" t="s">
        <v>4381</v>
      </c>
      <c r="C10997" s="17">
        <v>2566.221</v>
      </c>
      <c r="D10997" s="17">
        <v>-384.48900000000009</v>
      </c>
      <c r="G10997">
        <v>2566.221</v>
      </c>
      <c r="H10997">
        <v>-384.48900000000009</v>
      </c>
    </row>
    <row r="10998" spans="2:8" x14ac:dyDescent="0.3">
      <c r="B10998" s="7" t="s">
        <v>6919</v>
      </c>
      <c r="C10998" s="17">
        <v>922.17</v>
      </c>
      <c r="D10998" s="17">
        <v>256.38</v>
      </c>
      <c r="G10998">
        <v>922.17</v>
      </c>
      <c r="H10998">
        <v>256.38</v>
      </c>
    </row>
    <row r="10999" spans="2:8" x14ac:dyDescent="0.3">
      <c r="B10999" s="7" t="s">
        <v>31992</v>
      </c>
      <c r="C10999" s="17">
        <v>88.350000000000009</v>
      </c>
      <c r="D10999" s="17">
        <v>2.5499999999999998</v>
      </c>
      <c r="G10999">
        <v>88.350000000000009</v>
      </c>
      <c r="H10999">
        <v>2.5499999999999998</v>
      </c>
    </row>
    <row r="11000" spans="2:8" x14ac:dyDescent="0.3">
      <c r="B11000" s="7" t="s">
        <v>31950</v>
      </c>
      <c r="C11000" s="17">
        <v>289.27800000000002</v>
      </c>
      <c r="D11000" s="17">
        <v>89.147999999999982</v>
      </c>
      <c r="G11000">
        <v>289.27800000000002</v>
      </c>
      <c r="H11000">
        <v>89.147999999999982</v>
      </c>
    </row>
    <row r="11001" spans="2:8" x14ac:dyDescent="0.3">
      <c r="B11001" s="7" t="s">
        <v>17224</v>
      </c>
      <c r="C11001" s="17">
        <v>769.62000000000012</v>
      </c>
      <c r="D11001" s="17">
        <v>309.99</v>
      </c>
      <c r="G11001">
        <v>769.62000000000012</v>
      </c>
      <c r="H11001">
        <v>309.99</v>
      </c>
    </row>
    <row r="11002" spans="2:8" x14ac:dyDescent="0.3">
      <c r="B11002" s="7" t="s">
        <v>18520</v>
      </c>
      <c r="C11002" s="17">
        <v>993.51</v>
      </c>
      <c r="D11002" s="17">
        <v>225.27000000000004</v>
      </c>
      <c r="G11002">
        <v>993.51</v>
      </c>
      <c r="H11002">
        <v>225.27000000000004</v>
      </c>
    </row>
    <row r="11003" spans="2:8" x14ac:dyDescent="0.3">
      <c r="B11003" s="7" t="s">
        <v>19134</v>
      </c>
      <c r="C11003" s="17">
        <v>248.51999999999998</v>
      </c>
      <c r="D11003" s="17">
        <v>104.28</v>
      </c>
      <c r="G11003">
        <v>248.51999999999998</v>
      </c>
      <c r="H11003">
        <v>104.28</v>
      </c>
    </row>
    <row r="11004" spans="2:8" x14ac:dyDescent="0.3">
      <c r="B11004" s="7" t="s">
        <v>31120</v>
      </c>
      <c r="C11004" s="17">
        <v>110.2572</v>
      </c>
      <c r="D11004" s="17">
        <v>19.897200000000002</v>
      </c>
      <c r="G11004">
        <v>110.2572</v>
      </c>
      <c r="H11004">
        <v>19.897200000000002</v>
      </c>
    </row>
    <row r="11005" spans="2:8" x14ac:dyDescent="0.3">
      <c r="B11005" s="7" t="s">
        <v>43699</v>
      </c>
      <c r="C11005" s="17">
        <v>24.750599999999999</v>
      </c>
      <c r="D11005" s="17">
        <v>9.8405999999999985</v>
      </c>
      <c r="G11005">
        <v>24.750599999999999</v>
      </c>
      <c r="H11005">
        <v>9.8405999999999985</v>
      </c>
    </row>
    <row r="11006" spans="2:8" x14ac:dyDescent="0.3">
      <c r="B11006" s="7" t="s">
        <v>16704</v>
      </c>
      <c r="C11006" s="17">
        <v>551.16</v>
      </c>
      <c r="D11006" s="17">
        <v>154.32</v>
      </c>
      <c r="G11006">
        <v>551.16</v>
      </c>
      <c r="H11006">
        <v>154.32</v>
      </c>
    </row>
    <row r="11007" spans="2:8" x14ac:dyDescent="0.3">
      <c r="B11007" s="7" t="s">
        <v>11133</v>
      </c>
      <c r="C11007" s="17">
        <v>970.86000000000013</v>
      </c>
      <c r="D11007" s="17">
        <v>128.82</v>
      </c>
      <c r="G11007">
        <v>970.86000000000013</v>
      </c>
      <c r="H11007">
        <v>128.82</v>
      </c>
    </row>
    <row r="11008" spans="2:8" x14ac:dyDescent="0.3">
      <c r="B11008" s="7" t="s">
        <v>20567</v>
      </c>
      <c r="C11008" s="17">
        <v>266.32800000000003</v>
      </c>
      <c r="D11008" s="17">
        <v>11.807999999999993</v>
      </c>
      <c r="G11008">
        <v>266.32800000000003</v>
      </c>
      <c r="H11008">
        <v>11.807999999999993</v>
      </c>
    </row>
    <row r="11009" spans="2:8" x14ac:dyDescent="0.3">
      <c r="B11009" s="7" t="s">
        <v>7638</v>
      </c>
      <c r="C11009" s="17">
        <v>2541.8159999999998</v>
      </c>
      <c r="D11009" s="17">
        <v>110.13600000000005</v>
      </c>
      <c r="G11009">
        <v>2541.8159999999998</v>
      </c>
      <c r="H11009">
        <v>110.13600000000005</v>
      </c>
    </row>
    <row r="11010" spans="2:8" x14ac:dyDescent="0.3">
      <c r="B11010" s="7" t="s">
        <v>22662</v>
      </c>
      <c r="C11010" s="17">
        <v>664.43999999999994</v>
      </c>
      <c r="D11010" s="17">
        <v>25.200000000000003</v>
      </c>
      <c r="G11010">
        <v>664.43999999999994</v>
      </c>
      <c r="H11010">
        <v>25.200000000000003</v>
      </c>
    </row>
    <row r="11011" spans="2:8" x14ac:dyDescent="0.3">
      <c r="B11011" s="7" t="s">
        <v>9567</v>
      </c>
      <c r="C11011" s="17">
        <v>1226.8199999999997</v>
      </c>
      <c r="D11011" s="17">
        <v>434.73000000000008</v>
      </c>
      <c r="G11011">
        <v>1226.8199999999997</v>
      </c>
      <c r="H11011">
        <v>434.73000000000008</v>
      </c>
    </row>
    <row r="11012" spans="2:8" x14ac:dyDescent="0.3">
      <c r="B11012" s="7" t="s">
        <v>38504</v>
      </c>
      <c r="C11012" s="17">
        <v>71.039999999999992</v>
      </c>
      <c r="D11012" s="17">
        <v>0.66</v>
      </c>
      <c r="G11012">
        <v>71.039999999999992</v>
      </c>
      <c r="H11012">
        <v>0.66</v>
      </c>
    </row>
    <row r="11013" spans="2:8" x14ac:dyDescent="0.3">
      <c r="B11013" s="7" t="s">
        <v>24519</v>
      </c>
      <c r="C11013" s="17">
        <v>312.63</v>
      </c>
      <c r="D11013" s="17">
        <v>84.57</v>
      </c>
      <c r="G11013">
        <v>312.63</v>
      </c>
      <c r="H11013">
        <v>84.57</v>
      </c>
    </row>
    <row r="11014" spans="2:8" x14ac:dyDescent="0.3">
      <c r="B11014" s="7" t="s">
        <v>10231</v>
      </c>
      <c r="C11014" s="17">
        <v>924.21</v>
      </c>
      <c r="D11014" s="17">
        <v>397.34999999999997</v>
      </c>
      <c r="G11014">
        <v>924.21</v>
      </c>
      <c r="H11014">
        <v>397.34999999999997</v>
      </c>
    </row>
    <row r="11015" spans="2:8" x14ac:dyDescent="0.3">
      <c r="B11015" s="7" t="s">
        <v>29234</v>
      </c>
      <c r="C11015" s="17">
        <v>311.04000000000002</v>
      </c>
      <c r="D11015" s="17">
        <v>139.73999999999998</v>
      </c>
      <c r="G11015">
        <v>311.04000000000002</v>
      </c>
      <c r="H11015">
        <v>139.73999999999998</v>
      </c>
    </row>
    <row r="11016" spans="2:8" x14ac:dyDescent="0.3">
      <c r="B11016" s="7" t="s">
        <v>29041</v>
      </c>
      <c r="C11016" s="17">
        <v>2655.3</v>
      </c>
      <c r="D11016" s="17">
        <v>1050.3300000000002</v>
      </c>
      <c r="G11016">
        <v>2655.3</v>
      </c>
      <c r="H11016">
        <v>1050.3300000000002</v>
      </c>
    </row>
    <row r="11017" spans="2:8" x14ac:dyDescent="0.3">
      <c r="B11017" s="7" t="s">
        <v>34445</v>
      </c>
      <c r="C11017" s="17">
        <v>140.22</v>
      </c>
      <c r="D11017" s="17">
        <v>42.03</v>
      </c>
      <c r="G11017">
        <v>140.22</v>
      </c>
      <c r="H11017">
        <v>42.03</v>
      </c>
    </row>
    <row r="11018" spans="2:8" x14ac:dyDescent="0.3">
      <c r="B11018" s="7" t="s">
        <v>29930</v>
      </c>
      <c r="C11018" s="17">
        <v>226.125</v>
      </c>
      <c r="D11018" s="17">
        <v>28.664999999999999</v>
      </c>
      <c r="G11018">
        <v>226.125</v>
      </c>
      <c r="H11018">
        <v>28.664999999999999</v>
      </c>
    </row>
    <row r="11019" spans="2:8" x14ac:dyDescent="0.3">
      <c r="B11019" s="7" t="s">
        <v>1074</v>
      </c>
      <c r="C11019" s="17">
        <v>1074.5810999999999</v>
      </c>
      <c r="D11019" s="17">
        <v>38.951100000000025</v>
      </c>
      <c r="G11019">
        <v>1074.5810999999999</v>
      </c>
      <c r="H11019">
        <v>38.951100000000025</v>
      </c>
    </row>
    <row r="11020" spans="2:8" x14ac:dyDescent="0.3">
      <c r="B11020" s="7" t="s">
        <v>33618</v>
      </c>
      <c r="C11020" s="17">
        <v>100.38</v>
      </c>
      <c r="D11020" s="17">
        <v>43.14</v>
      </c>
      <c r="G11020">
        <v>100.38</v>
      </c>
      <c r="H11020">
        <v>43.14</v>
      </c>
    </row>
    <row r="11021" spans="2:8" x14ac:dyDescent="0.3">
      <c r="B11021" s="7" t="s">
        <v>21468</v>
      </c>
      <c r="C11021" s="17">
        <v>144.9</v>
      </c>
      <c r="D11021" s="17">
        <v>14.49</v>
      </c>
      <c r="G11021">
        <v>144.9</v>
      </c>
      <c r="H11021">
        <v>14.49</v>
      </c>
    </row>
    <row r="11022" spans="2:8" x14ac:dyDescent="0.3">
      <c r="B11022" s="7" t="s">
        <v>35644</v>
      </c>
      <c r="C11022" s="17">
        <v>46.439999999999991</v>
      </c>
      <c r="D11022" s="17">
        <v>11.61</v>
      </c>
      <c r="G11022">
        <v>46.439999999999991</v>
      </c>
      <c r="H11022">
        <v>11.61</v>
      </c>
    </row>
    <row r="11023" spans="2:8" x14ac:dyDescent="0.3">
      <c r="B11023" s="7" t="s">
        <v>33826</v>
      </c>
      <c r="C11023" s="17">
        <v>99</v>
      </c>
      <c r="D11023" s="17">
        <v>2.88</v>
      </c>
      <c r="G11023">
        <v>99</v>
      </c>
      <c r="H11023">
        <v>2.88</v>
      </c>
    </row>
    <row r="11024" spans="2:8" x14ac:dyDescent="0.3">
      <c r="B11024" s="7" t="s">
        <v>535</v>
      </c>
      <c r="C11024" s="17">
        <v>1400.2799999999997</v>
      </c>
      <c r="D11024" s="17">
        <v>120.81</v>
      </c>
      <c r="G11024">
        <v>1400.2799999999997</v>
      </c>
      <c r="H11024">
        <v>120.81</v>
      </c>
    </row>
    <row r="11025" spans="2:8" x14ac:dyDescent="0.3">
      <c r="B11025" s="7" t="s">
        <v>21802</v>
      </c>
      <c r="C11025" s="17">
        <v>774.15</v>
      </c>
      <c r="D11025" s="17">
        <v>193.35000000000002</v>
      </c>
      <c r="G11025">
        <v>774.15</v>
      </c>
      <c r="H11025">
        <v>193.35000000000002</v>
      </c>
    </row>
    <row r="11026" spans="2:8" x14ac:dyDescent="0.3">
      <c r="B11026" s="7" t="s">
        <v>41191</v>
      </c>
      <c r="C11026" s="17">
        <v>39.96</v>
      </c>
      <c r="D11026" s="17">
        <v>15.18</v>
      </c>
      <c r="G11026">
        <v>39.96</v>
      </c>
      <c r="H11026">
        <v>15.18</v>
      </c>
    </row>
    <row r="11027" spans="2:8" x14ac:dyDescent="0.3">
      <c r="B11027" s="7" t="s">
        <v>22759</v>
      </c>
      <c r="C11027" s="17">
        <v>1036.7999999999997</v>
      </c>
      <c r="D11027" s="17">
        <v>20.7</v>
      </c>
      <c r="G11027">
        <v>1036.7999999999997</v>
      </c>
      <c r="H11027">
        <v>20.7</v>
      </c>
    </row>
    <row r="11028" spans="2:8" x14ac:dyDescent="0.3">
      <c r="B11028" s="7" t="s">
        <v>39621</v>
      </c>
      <c r="C11028" s="17">
        <v>54.179999999999993</v>
      </c>
      <c r="D11028" s="17">
        <v>19.98</v>
      </c>
      <c r="G11028">
        <v>54.179999999999993</v>
      </c>
      <c r="H11028">
        <v>19.98</v>
      </c>
    </row>
    <row r="11029" spans="2:8" x14ac:dyDescent="0.3">
      <c r="B11029" s="7" t="s">
        <v>17377</v>
      </c>
      <c r="C11029" s="17">
        <v>869.7</v>
      </c>
      <c r="D11029" s="17">
        <v>191.25</v>
      </c>
      <c r="G11029">
        <v>869.7</v>
      </c>
      <c r="H11029">
        <v>191.25</v>
      </c>
    </row>
    <row r="11030" spans="2:8" x14ac:dyDescent="0.3">
      <c r="B11030" s="7" t="s">
        <v>38503</v>
      </c>
      <c r="C11030" s="17">
        <v>115.371</v>
      </c>
      <c r="D11030" s="17">
        <v>4.7009999999999987</v>
      </c>
      <c r="G11030">
        <v>115.371</v>
      </c>
      <c r="H11030">
        <v>4.7009999999999987</v>
      </c>
    </row>
    <row r="11031" spans="2:8" x14ac:dyDescent="0.3">
      <c r="B11031" s="7" t="s">
        <v>36040</v>
      </c>
      <c r="C11031" s="17">
        <v>48.87</v>
      </c>
      <c r="D11031" s="17">
        <v>16.59</v>
      </c>
      <c r="G11031">
        <v>48.87</v>
      </c>
      <c r="H11031">
        <v>16.59</v>
      </c>
    </row>
    <row r="11032" spans="2:8" x14ac:dyDescent="0.3">
      <c r="B11032" s="7" t="s">
        <v>9528</v>
      </c>
      <c r="C11032" s="17">
        <v>2256.3000000000002</v>
      </c>
      <c r="D11032" s="17">
        <v>779.13000000000011</v>
      </c>
      <c r="G11032">
        <v>2256.3000000000002</v>
      </c>
      <c r="H11032">
        <v>779.13000000000011</v>
      </c>
    </row>
    <row r="11033" spans="2:8" x14ac:dyDescent="0.3">
      <c r="B11033" s="7" t="s">
        <v>43918</v>
      </c>
      <c r="C11033" s="17">
        <v>10.206</v>
      </c>
      <c r="D11033" s="17">
        <v>0.33599999999999985</v>
      </c>
      <c r="G11033">
        <v>10.206</v>
      </c>
      <c r="H11033">
        <v>0.33599999999999985</v>
      </c>
    </row>
    <row r="11034" spans="2:8" x14ac:dyDescent="0.3">
      <c r="B11034" s="7" t="s">
        <v>20894</v>
      </c>
      <c r="C11034" s="17">
        <v>332.52959999999996</v>
      </c>
      <c r="D11034" s="17">
        <v>18.219600000000014</v>
      </c>
      <c r="G11034">
        <v>332.52959999999996</v>
      </c>
      <c r="H11034">
        <v>18.219600000000014</v>
      </c>
    </row>
    <row r="11035" spans="2:8" x14ac:dyDescent="0.3">
      <c r="B11035" s="7" t="s">
        <v>26900</v>
      </c>
      <c r="C11035" s="17">
        <v>271.35540000000003</v>
      </c>
      <c r="D11035" s="17">
        <v>17.495399999999997</v>
      </c>
      <c r="G11035">
        <v>271.35540000000003</v>
      </c>
      <c r="H11035">
        <v>17.495399999999997</v>
      </c>
    </row>
    <row r="11036" spans="2:8" x14ac:dyDescent="0.3">
      <c r="B11036" s="7" t="s">
        <v>34312</v>
      </c>
      <c r="C11036" s="17">
        <v>81.539999999999992</v>
      </c>
      <c r="D11036" s="17">
        <v>24.389999999999997</v>
      </c>
      <c r="G11036">
        <v>81.539999999999992</v>
      </c>
      <c r="H11036">
        <v>24.389999999999997</v>
      </c>
    </row>
    <row r="11037" spans="2:8" x14ac:dyDescent="0.3">
      <c r="B11037" s="7" t="s">
        <v>17907</v>
      </c>
      <c r="C11037" s="17">
        <v>508.65</v>
      </c>
      <c r="D11037" s="17">
        <v>81.960000000000008</v>
      </c>
      <c r="G11037">
        <v>508.65</v>
      </c>
      <c r="H11037">
        <v>81.960000000000008</v>
      </c>
    </row>
    <row r="11038" spans="2:8" x14ac:dyDescent="0.3">
      <c r="B11038" s="7" t="s">
        <v>12596</v>
      </c>
      <c r="C11038" s="17">
        <v>1222.2</v>
      </c>
      <c r="D11038" s="17">
        <v>133.29</v>
      </c>
      <c r="G11038">
        <v>1222.2</v>
      </c>
      <c r="H11038">
        <v>133.29</v>
      </c>
    </row>
    <row r="11039" spans="2:8" x14ac:dyDescent="0.3">
      <c r="B11039" s="7" t="s">
        <v>3659</v>
      </c>
      <c r="C11039" s="17">
        <v>933.30000000000007</v>
      </c>
      <c r="D11039" s="17">
        <v>337.62</v>
      </c>
      <c r="G11039">
        <v>933.30000000000007</v>
      </c>
      <c r="H11039">
        <v>337.62</v>
      </c>
    </row>
    <row r="11040" spans="2:8" x14ac:dyDescent="0.3">
      <c r="B11040" s="7" t="s">
        <v>29609</v>
      </c>
      <c r="C11040" s="17">
        <v>71.661300000000011</v>
      </c>
      <c r="D11040" s="17">
        <v>-25.74870000000001</v>
      </c>
      <c r="G11040">
        <v>71.661300000000011</v>
      </c>
      <c r="H11040">
        <v>-25.74870000000001</v>
      </c>
    </row>
    <row r="11041" spans="2:8" x14ac:dyDescent="0.3">
      <c r="B11041" s="7" t="s">
        <v>9124</v>
      </c>
      <c r="C11041" s="17">
        <v>314.00460000000004</v>
      </c>
      <c r="D11041" s="17">
        <v>39.864600000000024</v>
      </c>
      <c r="G11041">
        <v>314.00460000000004</v>
      </c>
      <c r="H11041">
        <v>39.864600000000024</v>
      </c>
    </row>
    <row r="11042" spans="2:8" x14ac:dyDescent="0.3">
      <c r="B11042" s="7" t="s">
        <v>2636</v>
      </c>
      <c r="C11042" s="17">
        <v>1348.65</v>
      </c>
      <c r="D11042" s="17">
        <v>502.02000000000004</v>
      </c>
      <c r="G11042">
        <v>1348.65</v>
      </c>
      <c r="H11042">
        <v>502.02000000000004</v>
      </c>
    </row>
    <row r="11043" spans="2:8" x14ac:dyDescent="0.3">
      <c r="B11043" s="7" t="s">
        <v>18799</v>
      </c>
      <c r="C11043" s="17">
        <v>745.86</v>
      </c>
      <c r="D11043" s="17">
        <v>143.1</v>
      </c>
      <c r="G11043">
        <v>745.86</v>
      </c>
      <c r="H11043">
        <v>143.1</v>
      </c>
    </row>
    <row r="11044" spans="2:8" x14ac:dyDescent="0.3">
      <c r="B11044" s="7" t="s">
        <v>760</v>
      </c>
      <c r="C11044" s="17">
        <v>90.3</v>
      </c>
      <c r="D11044" s="17">
        <v>38.82</v>
      </c>
      <c r="G11044">
        <v>90.3</v>
      </c>
      <c r="H11044">
        <v>38.82</v>
      </c>
    </row>
    <row r="11045" spans="2:8" x14ac:dyDescent="0.3">
      <c r="B11045" s="7" t="s">
        <v>44419</v>
      </c>
      <c r="C11045" s="17">
        <v>21.545999999999999</v>
      </c>
      <c r="D11045" s="17">
        <v>4.2659999999999991</v>
      </c>
      <c r="G11045">
        <v>21.545999999999999</v>
      </c>
      <c r="H11045">
        <v>4.2659999999999991</v>
      </c>
    </row>
    <row r="11046" spans="2:8" x14ac:dyDescent="0.3">
      <c r="B11046" s="7" t="s">
        <v>35168</v>
      </c>
      <c r="C11046" s="17">
        <v>55.403999999999996</v>
      </c>
      <c r="D11046" s="17">
        <v>17.783999999999999</v>
      </c>
      <c r="G11046">
        <v>55.403999999999996</v>
      </c>
      <c r="H11046">
        <v>17.783999999999999</v>
      </c>
    </row>
    <row r="11047" spans="2:8" x14ac:dyDescent="0.3">
      <c r="B11047" s="7" t="s">
        <v>4302</v>
      </c>
      <c r="C11047" s="17">
        <v>3903.0119999999997</v>
      </c>
      <c r="D11047" s="17">
        <v>648.79200000000003</v>
      </c>
      <c r="G11047">
        <v>3903.0119999999997</v>
      </c>
      <c r="H11047">
        <v>648.79200000000003</v>
      </c>
    </row>
    <row r="11048" spans="2:8" x14ac:dyDescent="0.3">
      <c r="B11048" s="7" t="s">
        <v>2725</v>
      </c>
      <c r="C11048" s="17">
        <v>1336.356</v>
      </c>
      <c r="D11048" s="17">
        <v>44.436000000000035</v>
      </c>
      <c r="G11048">
        <v>1336.356</v>
      </c>
      <c r="H11048">
        <v>44.436000000000035</v>
      </c>
    </row>
    <row r="11049" spans="2:8" x14ac:dyDescent="0.3">
      <c r="B11049" s="7" t="s">
        <v>9728</v>
      </c>
      <c r="C11049" s="17">
        <v>1085.8200000000002</v>
      </c>
      <c r="D11049" s="17">
        <v>270.99</v>
      </c>
      <c r="G11049">
        <v>1085.8200000000002</v>
      </c>
      <c r="H11049">
        <v>270.99</v>
      </c>
    </row>
    <row r="11050" spans="2:8" x14ac:dyDescent="0.3">
      <c r="B11050" s="7" t="s">
        <v>8121</v>
      </c>
      <c r="C11050" s="17">
        <v>1451.4</v>
      </c>
      <c r="D11050" s="17">
        <v>130.56</v>
      </c>
      <c r="G11050">
        <v>1451.4</v>
      </c>
      <c r="H11050">
        <v>130.56</v>
      </c>
    </row>
    <row r="11051" spans="2:8" x14ac:dyDescent="0.3">
      <c r="B11051" s="7" t="s">
        <v>43116</v>
      </c>
      <c r="C11051" s="17">
        <v>25.014000000000003</v>
      </c>
      <c r="D11051" s="17">
        <v>2.2139999999999986</v>
      </c>
      <c r="G11051">
        <v>25.014000000000003</v>
      </c>
      <c r="H11051">
        <v>2.2139999999999986</v>
      </c>
    </row>
    <row r="11052" spans="2:8" x14ac:dyDescent="0.3">
      <c r="B11052" s="7" t="s">
        <v>44028</v>
      </c>
      <c r="C11052" s="17">
        <v>25.846799999999995</v>
      </c>
      <c r="D11052" s="17">
        <v>4.5468000000000002</v>
      </c>
      <c r="G11052">
        <v>25.846799999999995</v>
      </c>
      <c r="H11052">
        <v>4.5468000000000002</v>
      </c>
    </row>
    <row r="11053" spans="2:8" x14ac:dyDescent="0.3">
      <c r="B11053" s="7" t="s">
        <v>23180</v>
      </c>
      <c r="C11053" s="17">
        <v>87.12</v>
      </c>
      <c r="D11053" s="17">
        <v>22.62</v>
      </c>
      <c r="G11053">
        <v>87.12</v>
      </c>
      <c r="H11053">
        <v>22.62</v>
      </c>
    </row>
    <row r="11054" spans="2:8" x14ac:dyDescent="0.3">
      <c r="B11054" s="7" t="s">
        <v>10029</v>
      </c>
      <c r="C11054" s="17">
        <v>1826.73</v>
      </c>
      <c r="D11054" s="17">
        <v>226.52999999999997</v>
      </c>
      <c r="G11054">
        <v>1826.73</v>
      </c>
      <c r="H11054">
        <v>226.52999999999997</v>
      </c>
    </row>
    <row r="11055" spans="2:8" x14ac:dyDescent="0.3">
      <c r="B11055" s="7" t="s">
        <v>12575</v>
      </c>
      <c r="C11055" s="17">
        <v>769.66200000000026</v>
      </c>
      <c r="D11055" s="17">
        <v>170.98199999999997</v>
      </c>
      <c r="G11055">
        <v>769.66200000000026</v>
      </c>
      <c r="H11055">
        <v>170.98199999999997</v>
      </c>
    </row>
    <row r="11056" spans="2:8" x14ac:dyDescent="0.3">
      <c r="B11056" s="7" t="s">
        <v>465</v>
      </c>
      <c r="C11056" s="17">
        <v>622.82999999999993</v>
      </c>
      <c r="D11056" s="17">
        <v>150.30000000000001</v>
      </c>
      <c r="G11056">
        <v>622.82999999999993</v>
      </c>
      <c r="H11056">
        <v>150.30000000000001</v>
      </c>
    </row>
    <row r="11057" spans="2:8" x14ac:dyDescent="0.3">
      <c r="B11057" s="7" t="s">
        <v>37145</v>
      </c>
      <c r="C11057" s="17">
        <v>94.710000000000008</v>
      </c>
      <c r="D11057" s="17">
        <v>13.260000000000002</v>
      </c>
      <c r="G11057">
        <v>94.710000000000008</v>
      </c>
      <c r="H11057">
        <v>13.260000000000002</v>
      </c>
    </row>
    <row r="11058" spans="2:8" x14ac:dyDescent="0.3">
      <c r="B11058" s="7" t="s">
        <v>25263</v>
      </c>
      <c r="C11058" s="17">
        <v>519.99</v>
      </c>
      <c r="D11058" s="17">
        <v>111.06</v>
      </c>
      <c r="G11058">
        <v>519.99</v>
      </c>
      <c r="H11058">
        <v>111.06</v>
      </c>
    </row>
    <row r="11059" spans="2:8" x14ac:dyDescent="0.3">
      <c r="B11059" s="7" t="s">
        <v>28218</v>
      </c>
      <c r="C11059" s="17">
        <v>354.29399999999998</v>
      </c>
      <c r="D11059" s="17">
        <v>82.763999999999996</v>
      </c>
      <c r="G11059">
        <v>354.29399999999998</v>
      </c>
      <c r="H11059">
        <v>82.763999999999996</v>
      </c>
    </row>
    <row r="11060" spans="2:8" x14ac:dyDescent="0.3">
      <c r="B11060" s="7" t="s">
        <v>32162</v>
      </c>
      <c r="C11060" s="17">
        <v>123.33</v>
      </c>
      <c r="D11060" s="17">
        <v>43.38</v>
      </c>
      <c r="G11060">
        <v>123.33</v>
      </c>
      <c r="H11060">
        <v>43.38</v>
      </c>
    </row>
    <row r="11061" spans="2:8" x14ac:dyDescent="0.3">
      <c r="B11061" s="7" t="s">
        <v>15619</v>
      </c>
      <c r="C11061" s="17">
        <v>1704.1320000000001</v>
      </c>
      <c r="D11061" s="17">
        <v>262.12199999999996</v>
      </c>
      <c r="G11061">
        <v>1704.1320000000001</v>
      </c>
      <c r="H11061">
        <v>262.12199999999996</v>
      </c>
    </row>
    <row r="11062" spans="2:8" x14ac:dyDescent="0.3">
      <c r="B11062" s="7" t="s">
        <v>40198</v>
      </c>
      <c r="C11062" s="17">
        <v>98.22</v>
      </c>
      <c r="D11062" s="17">
        <v>34.32</v>
      </c>
      <c r="G11062">
        <v>98.22</v>
      </c>
      <c r="H11062">
        <v>34.32</v>
      </c>
    </row>
    <row r="11063" spans="2:8" x14ac:dyDescent="0.3">
      <c r="B11063" s="7" t="s">
        <v>45544</v>
      </c>
      <c r="C11063" s="17">
        <v>10.26</v>
      </c>
      <c r="D11063" s="17">
        <v>3.99</v>
      </c>
      <c r="G11063">
        <v>10.26</v>
      </c>
      <c r="H11063">
        <v>3.99</v>
      </c>
    </row>
    <row r="11064" spans="2:8" x14ac:dyDescent="0.3">
      <c r="B11064" s="7" t="s">
        <v>13961</v>
      </c>
      <c r="C11064" s="17">
        <v>1415.8799999999999</v>
      </c>
      <c r="D11064" s="17">
        <v>0</v>
      </c>
      <c r="G11064">
        <v>1415.8799999999999</v>
      </c>
      <c r="H11064">
        <v>0</v>
      </c>
    </row>
    <row r="11065" spans="2:8" x14ac:dyDescent="0.3">
      <c r="B11065" s="7" t="s">
        <v>4676</v>
      </c>
      <c r="C11065" s="17">
        <v>2367.4499999999998</v>
      </c>
      <c r="D11065" s="17">
        <v>279.77999999999997</v>
      </c>
      <c r="G11065">
        <v>2367.4499999999998</v>
      </c>
      <c r="H11065">
        <v>279.77999999999997</v>
      </c>
    </row>
    <row r="11066" spans="2:8" x14ac:dyDescent="0.3">
      <c r="B11066" s="7" t="s">
        <v>40011</v>
      </c>
      <c r="C11066" s="17">
        <v>134.60939999999997</v>
      </c>
      <c r="D11066" s="17">
        <v>53.489400000000003</v>
      </c>
      <c r="G11066">
        <v>134.60939999999997</v>
      </c>
      <c r="H11066">
        <v>53.489400000000003</v>
      </c>
    </row>
    <row r="11067" spans="2:8" x14ac:dyDescent="0.3">
      <c r="B11067" s="7" t="s">
        <v>6649</v>
      </c>
      <c r="C11067" s="17">
        <v>2220.5340000000001</v>
      </c>
      <c r="D11067" s="17">
        <v>123.35399999999993</v>
      </c>
      <c r="G11067">
        <v>2220.5340000000001</v>
      </c>
      <c r="H11067">
        <v>123.35399999999993</v>
      </c>
    </row>
    <row r="11068" spans="2:8" x14ac:dyDescent="0.3">
      <c r="B11068" s="7" t="s">
        <v>16657</v>
      </c>
      <c r="C11068" s="17">
        <v>1181.595</v>
      </c>
      <c r="D11068" s="17">
        <v>258.91500000000008</v>
      </c>
      <c r="G11068">
        <v>1181.595</v>
      </c>
      <c r="H11068">
        <v>258.91500000000008</v>
      </c>
    </row>
    <row r="11069" spans="2:8" x14ac:dyDescent="0.3">
      <c r="B11069" s="7" t="s">
        <v>38921</v>
      </c>
      <c r="C11069" s="17">
        <v>121.58999999999997</v>
      </c>
      <c r="D11069" s="17">
        <v>44.97</v>
      </c>
      <c r="G11069">
        <v>121.58999999999997</v>
      </c>
      <c r="H11069">
        <v>44.97</v>
      </c>
    </row>
    <row r="11070" spans="2:8" x14ac:dyDescent="0.3">
      <c r="B11070" s="7" t="s">
        <v>43520</v>
      </c>
      <c r="C11070" s="17">
        <v>41.099999999999994</v>
      </c>
      <c r="D11070" s="17">
        <v>1.35</v>
      </c>
      <c r="G11070">
        <v>41.099999999999994</v>
      </c>
      <c r="H11070">
        <v>1.35</v>
      </c>
    </row>
    <row r="11071" spans="2:8" x14ac:dyDescent="0.3">
      <c r="B11071" s="7" t="s">
        <v>1102</v>
      </c>
      <c r="C11071" s="17">
        <v>521.22</v>
      </c>
      <c r="D11071" s="17">
        <v>80.580000000000013</v>
      </c>
      <c r="G11071">
        <v>521.22</v>
      </c>
      <c r="H11071">
        <v>80.580000000000013</v>
      </c>
    </row>
    <row r="11072" spans="2:8" x14ac:dyDescent="0.3">
      <c r="B11072" s="7" t="s">
        <v>11018</v>
      </c>
      <c r="C11072" s="17">
        <v>1137.48</v>
      </c>
      <c r="D11072" s="17">
        <v>499.44</v>
      </c>
      <c r="G11072">
        <v>1137.48</v>
      </c>
      <c r="H11072">
        <v>499.44</v>
      </c>
    </row>
    <row r="11073" spans="2:8" x14ac:dyDescent="0.3">
      <c r="B11073" s="7" t="s">
        <v>25444</v>
      </c>
      <c r="C11073" s="17">
        <v>282.94800000000004</v>
      </c>
      <c r="D11073" s="17">
        <v>61.907999999999987</v>
      </c>
      <c r="G11073">
        <v>282.94800000000004</v>
      </c>
      <c r="H11073">
        <v>61.907999999999987</v>
      </c>
    </row>
    <row r="11074" spans="2:8" x14ac:dyDescent="0.3">
      <c r="B11074" s="7" t="s">
        <v>24336</v>
      </c>
      <c r="C11074" s="17">
        <v>284.79599999999999</v>
      </c>
      <c r="D11074" s="17">
        <v>-87.414000000000016</v>
      </c>
      <c r="G11074">
        <v>284.79599999999999</v>
      </c>
      <c r="H11074">
        <v>-87.414000000000016</v>
      </c>
    </row>
    <row r="11075" spans="2:8" x14ac:dyDescent="0.3">
      <c r="B11075" s="7" t="s">
        <v>16117</v>
      </c>
      <c r="C11075" s="17">
        <v>1159.95</v>
      </c>
      <c r="D11075" s="17">
        <v>147.35999999999999</v>
      </c>
      <c r="G11075">
        <v>1159.95</v>
      </c>
      <c r="H11075">
        <v>147.35999999999999</v>
      </c>
    </row>
    <row r="11076" spans="2:8" x14ac:dyDescent="0.3">
      <c r="B11076" s="7" t="s">
        <v>44225</v>
      </c>
      <c r="C11076" s="17">
        <v>23.339999999999996</v>
      </c>
      <c r="D11076" s="17">
        <v>9.3000000000000007</v>
      </c>
      <c r="G11076">
        <v>23.339999999999996</v>
      </c>
      <c r="H11076">
        <v>9.3000000000000007</v>
      </c>
    </row>
    <row r="11077" spans="2:8" x14ac:dyDescent="0.3">
      <c r="B11077" s="7" t="s">
        <v>7383</v>
      </c>
      <c r="C11077" s="17">
        <v>524.28</v>
      </c>
      <c r="D11077" s="17">
        <v>146.76</v>
      </c>
      <c r="G11077">
        <v>524.28</v>
      </c>
      <c r="H11077">
        <v>146.76</v>
      </c>
    </row>
    <row r="11078" spans="2:8" x14ac:dyDescent="0.3">
      <c r="B11078" s="7" t="s">
        <v>28902</v>
      </c>
      <c r="C11078" s="17">
        <v>53.759999999999991</v>
      </c>
      <c r="D11078" s="17">
        <v>17.64</v>
      </c>
      <c r="G11078">
        <v>53.759999999999991</v>
      </c>
      <c r="H11078">
        <v>17.64</v>
      </c>
    </row>
    <row r="11079" spans="2:8" x14ac:dyDescent="0.3">
      <c r="B11079" s="7" t="s">
        <v>15276</v>
      </c>
      <c r="C11079" s="17">
        <v>1125.252</v>
      </c>
      <c r="D11079" s="17">
        <v>66.852000000000018</v>
      </c>
      <c r="G11079">
        <v>1125.252</v>
      </c>
      <c r="H11079">
        <v>66.852000000000018</v>
      </c>
    </row>
    <row r="11080" spans="2:8" x14ac:dyDescent="0.3">
      <c r="B11080" s="7" t="s">
        <v>38962</v>
      </c>
      <c r="C11080" s="17">
        <v>17.52</v>
      </c>
      <c r="D11080" s="17">
        <v>7.5</v>
      </c>
      <c r="G11080">
        <v>17.52</v>
      </c>
      <c r="H11080">
        <v>7.5</v>
      </c>
    </row>
    <row r="11081" spans="2:8" x14ac:dyDescent="0.3">
      <c r="B11081" s="7" t="s">
        <v>25635</v>
      </c>
      <c r="C11081" s="17">
        <v>519.29999999999995</v>
      </c>
      <c r="D11081" s="17">
        <v>110.70000000000002</v>
      </c>
      <c r="G11081">
        <v>519.29999999999995</v>
      </c>
      <c r="H11081">
        <v>110.70000000000002</v>
      </c>
    </row>
    <row r="11082" spans="2:8" x14ac:dyDescent="0.3">
      <c r="B11082" s="7" t="s">
        <v>27281</v>
      </c>
      <c r="C11082" s="17">
        <v>327.726</v>
      </c>
      <c r="D11082" s="17">
        <v>99.815999999999988</v>
      </c>
      <c r="G11082">
        <v>327.726</v>
      </c>
      <c r="H11082">
        <v>99.815999999999988</v>
      </c>
    </row>
    <row r="11083" spans="2:8" x14ac:dyDescent="0.3">
      <c r="B11083" s="7" t="s">
        <v>41389</v>
      </c>
      <c r="C11083" s="17">
        <v>28.08</v>
      </c>
      <c r="D11083" s="17">
        <v>13.680000000000001</v>
      </c>
      <c r="G11083">
        <v>28.08</v>
      </c>
      <c r="H11083">
        <v>13.680000000000001</v>
      </c>
    </row>
    <row r="11084" spans="2:8" x14ac:dyDescent="0.3">
      <c r="B11084" s="7" t="s">
        <v>25810</v>
      </c>
      <c r="C11084" s="17">
        <v>244.87500000000003</v>
      </c>
      <c r="D11084" s="17">
        <v>52.004999999999981</v>
      </c>
      <c r="G11084">
        <v>244.87500000000003</v>
      </c>
      <c r="H11084">
        <v>52.004999999999981</v>
      </c>
    </row>
    <row r="11085" spans="2:8" x14ac:dyDescent="0.3">
      <c r="B11085" s="7" t="s">
        <v>11593</v>
      </c>
      <c r="C11085" s="17">
        <v>218.25000000000003</v>
      </c>
      <c r="D11085" s="17">
        <v>19.5</v>
      </c>
      <c r="G11085">
        <v>218.25000000000003</v>
      </c>
      <c r="H11085">
        <v>19.5</v>
      </c>
    </row>
    <row r="11086" spans="2:8" x14ac:dyDescent="0.3">
      <c r="B11086" s="7" t="s">
        <v>416</v>
      </c>
      <c r="C11086" s="17">
        <v>1173.0000000000002</v>
      </c>
      <c r="D11086" s="17">
        <v>369.92999999999995</v>
      </c>
      <c r="G11086">
        <v>1173.0000000000002</v>
      </c>
      <c r="H11086">
        <v>369.92999999999995</v>
      </c>
    </row>
    <row r="11087" spans="2:8" x14ac:dyDescent="0.3">
      <c r="B11087" s="7" t="s">
        <v>110</v>
      </c>
      <c r="C11087" s="17">
        <v>54.057899999999997</v>
      </c>
      <c r="D11087" s="17">
        <v>4.5578999999999983</v>
      </c>
      <c r="G11087">
        <v>54.057899999999997</v>
      </c>
      <c r="H11087">
        <v>4.5578999999999983</v>
      </c>
    </row>
    <row r="11088" spans="2:8" x14ac:dyDescent="0.3">
      <c r="B11088" s="7" t="s">
        <v>16265</v>
      </c>
      <c r="C11088" s="17">
        <v>663.51</v>
      </c>
      <c r="D11088" s="17">
        <v>262.62</v>
      </c>
      <c r="G11088">
        <v>663.51</v>
      </c>
      <c r="H11088">
        <v>262.62</v>
      </c>
    </row>
    <row r="11089" spans="2:8" x14ac:dyDescent="0.3">
      <c r="B11089" s="7" t="s">
        <v>1150</v>
      </c>
      <c r="C11089" s="17">
        <v>351.75</v>
      </c>
      <c r="D11089" s="17">
        <v>59.64</v>
      </c>
      <c r="G11089">
        <v>351.75</v>
      </c>
      <c r="H11089">
        <v>59.64</v>
      </c>
    </row>
    <row r="11090" spans="2:8" x14ac:dyDescent="0.3">
      <c r="B11090" s="7" t="s">
        <v>33009</v>
      </c>
      <c r="C11090" s="17">
        <v>50.867999999999995</v>
      </c>
      <c r="D11090" s="17">
        <v>13.517999999999997</v>
      </c>
      <c r="G11090">
        <v>50.867999999999995</v>
      </c>
      <c r="H11090">
        <v>13.517999999999997</v>
      </c>
    </row>
    <row r="11091" spans="2:8" x14ac:dyDescent="0.3">
      <c r="B11091" s="7" t="s">
        <v>14960</v>
      </c>
      <c r="C11091" s="17">
        <v>1918.3556999999998</v>
      </c>
      <c r="D11091" s="17">
        <v>534.15569999999991</v>
      </c>
      <c r="G11091">
        <v>1918.3556999999998</v>
      </c>
      <c r="H11091">
        <v>534.15569999999991</v>
      </c>
    </row>
    <row r="11092" spans="2:8" x14ac:dyDescent="0.3">
      <c r="B11092" s="7" t="s">
        <v>35593</v>
      </c>
      <c r="C11092" s="17">
        <v>159.95999999999998</v>
      </c>
      <c r="D11092" s="17">
        <v>47.04</v>
      </c>
      <c r="G11092">
        <v>159.95999999999998</v>
      </c>
      <c r="H11092">
        <v>47.04</v>
      </c>
    </row>
    <row r="11093" spans="2:8" x14ac:dyDescent="0.3">
      <c r="B11093" s="7" t="s">
        <v>7105</v>
      </c>
      <c r="C11093" s="17">
        <v>2688.288</v>
      </c>
      <c r="D11093" s="17">
        <v>155.02800000000002</v>
      </c>
      <c r="G11093">
        <v>2688.288</v>
      </c>
      <c r="H11093">
        <v>155.02800000000002</v>
      </c>
    </row>
    <row r="11094" spans="2:8" x14ac:dyDescent="0.3">
      <c r="B11094" s="7" t="s">
        <v>38341</v>
      </c>
      <c r="C11094" s="17">
        <v>100.9332</v>
      </c>
      <c r="D11094" s="17">
        <v>-1.4868000000000023</v>
      </c>
      <c r="G11094">
        <v>100.9332</v>
      </c>
      <c r="H11094">
        <v>-1.4868000000000023</v>
      </c>
    </row>
    <row r="11095" spans="2:8" x14ac:dyDescent="0.3">
      <c r="B11095" s="7" t="s">
        <v>15990</v>
      </c>
      <c r="C11095" s="17">
        <v>409.26</v>
      </c>
      <c r="D11095" s="17">
        <v>71.700000000000017</v>
      </c>
      <c r="G11095">
        <v>409.26</v>
      </c>
      <c r="H11095">
        <v>71.700000000000017</v>
      </c>
    </row>
    <row r="11096" spans="2:8" x14ac:dyDescent="0.3">
      <c r="B11096" s="7" t="s">
        <v>41391</v>
      </c>
      <c r="C11096" s="17">
        <v>36.923400000000001</v>
      </c>
      <c r="D11096" s="17">
        <v>1.4634</v>
      </c>
      <c r="G11096">
        <v>36.923400000000001</v>
      </c>
      <c r="H11096">
        <v>1.4634</v>
      </c>
    </row>
    <row r="11097" spans="2:8" x14ac:dyDescent="0.3">
      <c r="B11097" s="7" t="s">
        <v>25932</v>
      </c>
      <c r="C11097" s="17">
        <v>161.07</v>
      </c>
      <c r="D11097" s="17">
        <v>59.25</v>
      </c>
      <c r="G11097">
        <v>161.07</v>
      </c>
      <c r="H11097">
        <v>59.25</v>
      </c>
    </row>
    <row r="11098" spans="2:8" x14ac:dyDescent="0.3">
      <c r="B11098" s="7" t="s">
        <v>26107</v>
      </c>
      <c r="C11098" s="17">
        <v>352.98</v>
      </c>
      <c r="D11098" s="17">
        <v>158.76</v>
      </c>
      <c r="G11098">
        <v>352.98</v>
      </c>
      <c r="H11098">
        <v>158.76</v>
      </c>
    </row>
    <row r="11099" spans="2:8" x14ac:dyDescent="0.3">
      <c r="B11099" s="7" t="s">
        <v>39054</v>
      </c>
      <c r="C11099" s="17">
        <v>102.54000000000002</v>
      </c>
      <c r="D11099" s="17">
        <v>18.419999999999998</v>
      </c>
      <c r="G11099">
        <v>102.54000000000002</v>
      </c>
      <c r="H11099">
        <v>18.419999999999998</v>
      </c>
    </row>
    <row r="11100" spans="2:8" x14ac:dyDescent="0.3">
      <c r="B11100" s="7" t="s">
        <v>25362</v>
      </c>
      <c r="C11100" s="17">
        <v>251.15999999999997</v>
      </c>
      <c r="D11100" s="17">
        <v>8.370000000000001</v>
      </c>
      <c r="G11100">
        <v>251.15999999999997</v>
      </c>
      <c r="H11100">
        <v>8.370000000000001</v>
      </c>
    </row>
    <row r="11101" spans="2:8" x14ac:dyDescent="0.3">
      <c r="B11101" s="7" t="s">
        <v>903</v>
      </c>
      <c r="C11101" s="17">
        <v>370.86</v>
      </c>
      <c r="D11101" s="17">
        <v>118.8</v>
      </c>
      <c r="G11101">
        <v>370.86</v>
      </c>
      <c r="H11101">
        <v>118.8</v>
      </c>
    </row>
    <row r="11102" spans="2:8" x14ac:dyDescent="0.3">
      <c r="B11102" s="7" t="s">
        <v>40887</v>
      </c>
      <c r="C11102" s="17">
        <v>155.76</v>
      </c>
      <c r="D11102" s="17">
        <v>37.200000000000003</v>
      </c>
      <c r="G11102">
        <v>155.76</v>
      </c>
      <c r="H11102">
        <v>37.200000000000003</v>
      </c>
    </row>
    <row r="11103" spans="2:8" x14ac:dyDescent="0.3">
      <c r="B11103" s="7" t="s">
        <v>29334</v>
      </c>
      <c r="C11103" s="17">
        <v>169.86779999999999</v>
      </c>
      <c r="D11103" s="17">
        <v>53.137799999999991</v>
      </c>
      <c r="G11103">
        <v>169.86779999999999</v>
      </c>
      <c r="H11103">
        <v>53.137799999999991</v>
      </c>
    </row>
    <row r="11104" spans="2:8" x14ac:dyDescent="0.3">
      <c r="B11104" s="7" t="s">
        <v>158</v>
      </c>
      <c r="C11104" s="17">
        <v>254.88000000000002</v>
      </c>
      <c r="D11104" s="17">
        <v>40.769999999999996</v>
      </c>
      <c r="G11104">
        <v>254.88000000000002</v>
      </c>
      <c r="H11104">
        <v>40.769999999999996</v>
      </c>
    </row>
    <row r="11105" spans="2:8" x14ac:dyDescent="0.3">
      <c r="B11105" s="7" t="s">
        <v>23286</v>
      </c>
      <c r="C11105" s="17">
        <v>374.76</v>
      </c>
      <c r="D11105" s="17">
        <v>149.76</v>
      </c>
      <c r="G11105">
        <v>374.76</v>
      </c>
      <c r="H11105">
        <v>149.76</v>
      </c>
    </row>
    <row r="11106" spans="2:8" x14ac:dyDescent="0.3">
      <c r="B11106" s="7" t="s">
        <v>22776</v>
      </c>
      <c r="C11106" s="17">
        <v>118.08000000000001</v>
      </c>
      <c r="D11106" s="17">
        <v>29.52</v>
      </c>
      <c r="G11106">
        <v>118.08000000000001</v>
      </c>
      <c r="H11106">
        <v>29.52</v>
      </c>
    </row>
    <row r="11107" spans="2:8" x14ac:dyDescent="0.3">
      <c r="B11107" s="7" t="s">
        <v>30515</v>
      </c>
      <c r="C11107" s="17">
        <v>502.22700000000003</v>
      </c>
      <c r="D11107" s="17">
        <v>126.11699999999999</v>
      </c>
      <c r="G11107">
        <v>502.22700000000003</v>
      </c>
      <c r="H11107">
        <v>126.11699999999999</v>
      </c>
    </row>
    <row r="11108" spans="2:8" x14ac:dyDescent="0.3">
      <c r="B11108" s="7" t="s">
        <v>31834</v>
      </c>
      <c r="C11108" s="17">
        <v>158.69999999999999</v>
      </c>
      <c r="D11108" s="17">
        <v>20.159999999999997</v>
      </c>
      <c r="G11108">
        <v>158.69999999999999</v>
      </c>
      <c r="H11108">
        <v>20.159999999999997</v>
      </c>
    </row>
    <row r="11109" spans="2:8" x14ac:dyDescent="0.3">
      <c r="B11109" s="7" t="s">
        <v>21212</v>
      </c>
      <c r="C11109" s="17">
        <v>662.40000000000009</v>
      </c>
      <c r="D11109" s="17">
        <v>7.77</v>
      </c>
      <c r="G11109">
        <v>662.40000000000009</v>
      </c>
      <c r="H11109">
        <v>7.77</v>
      </c>
    </row>
    <row r="11110" spans="2:8" x14ac:dyDescent="0.3">
      <c r="B11110" s="7" t="s">
        <v>6170</v>
      </c>
      <c r="C11110" s="17">
        <v>2769.78</v>
      </c>
      <c r="D11110" s="17">
        <v>414.47999999999996</v>
      </c>
      <c r="G11110">
        <v>2769.78</v>
      </c>
      <c r="H11110">
        <v>414.47999999999996</v>
      </c>
    </row>
    <row r="11111" spans="2:8" x14ac:dyDescent="0.3">
      <c r="B11111" s="7" t="s">
        <v>14946</v>
      </c>
      <c r="C11111" s="17">
        <v>251.74800000000002</v>
      </c>
      <c r="D11111" s="17">
        <v>14.897999999999998</v>
      </c>
      <c r="G11111">
        <v>251.74800000000002</v>
      </c>
      <c r="H11111">
        <v>14.897999999999998</v>
      </c>
    </row>
    <row r="11112" spans="2:8" x14ac:dyDescent="0.3">
      <c r="B11112" s="7" t="s">
        <v>26624</v>
      </c>
      <c r="C11112" s="17">
        <v>179.46000000000004</v>
      </c>
      <c r="D11112" s="17">
        <v>69.929999999999993</v>
      </c>
      <c r="G11112">
        <v>179.46000000000004</v>
      </c>
      <c r="H11112">
        <v>69.929999999999993</v>
      </c>
    </row>
    <row r="11113" spans="2:8" x14ac:dyDescent="0.3">
      <c r="B11113" s="7" t="s">
        <v>13986</v>
      </c>
      <c r="C11113" s="17">
        <v>410.58</v>
      </c>
      <c r="D11113" s="17">
        <v>29.07</v>
      </c>
      <c r="G11113">
        <v>410.58</v>
      </c>
      <c r="H11113">
        <v>29.07</v>
      </c>
    </row>
    <row r="11114" spans="2:8" x14ac:dyDescent="0.3">
      <c r="B11114" s="7" t="s">
        <v>39601</v>
      </c>
      <c r="C11114" s="17">
        <v>84.3</v>
      </c>
      <c r="D11114" s="17">
        <v>37.08</v>
      </c>
      <c r="G11114">
        <v>84.3</v>
      </c>
      <c r="H11114">
        <v>37.08</v>
      </c>
    </row>
    <row r="11115" spans="2:8" x14ac:dyDescent="0.3">
      <c r="B11115" s="7" t="s">
        <v>786</v>
      </c>
      <c r="C11115" s="17">
        <v>436.37999999999994</v>
      </c>
      <c r="D11115" s="17">
        <v>192.60000000000002</v>
      </c>
      <c r="G11115">
        <v>436.37999999999994</v>
      </c>
      <c r="H11115">
        <v>192.60000000000002</v>
      </c>
    </row>
    <row r="11116" spans="2:8" x14ac:dyDescent="0.3">
      <c r="B11116" s="7" t="s">
        <v>18172</v>
      </c>
      <c r="C11116" s="17">
        <v>1160.7840000000003</v>
      </c>
      <c r="D11116" s="17">
        <v>489.98400000000004</v>
      </c>
      <c r="G11116">
        <v>1160.7840000000003</v>
      </c>
      <c r="H11116">
        <v>489.98400000000004</v>
      </c>
    </row>
    <row r="11117" spans="2:8" x14ac:dyDescent="0.3">
      <c r="B11117" s="7" t="s">
        <v>26432</v>
      </c>
      <c r="C11117" s="17">
        <v>296.01</v>
      </c>
      <c r="D11117" s="17">
        <v>54.449999999999996</v>
      </c>
      <c r="G11117">
        <v>296.01</v>
      </c>
      <c r="H11117">
        <v>54.449999999999996</v>
      </c>
    </row>
    <row r="11118" spans="2:8" x14ac:dyDescent="0.3">
      <c r="B11118" s="7" t="s">
        <v>14847</v>
      </c>
      <c r="C11118" s="17">
        <v>1097.28</v>
      </c>
      <c r="D11118" s="17">
        <v>252.24</v>
      </c>
      <c r="G11118">
        <v>1097.28</v>
      </c>
      <c r="H11118">
        <v>252.24</v>
      </c>
    </row>
    <row r="11119" spans="2:8" x14ac:dyDescent="0.3">
      <c r="B11119" s="7" t="s">
        <v>43754</v>
      </c>
      <c r="C11119" s="17">
        <v>33.048000000000002</v>
      </c>
      <c r="D11119" s="17">
        <v>2.8979999999999997</v>
      </c>
      <c r="G11119">
        <v>33.048000000000002</v>
      </c>
      <c r="H11119">
        <v>2.8979999999999997</v>
      </c>
    </row>
    <row r="11120" spans="2:8" x14ac:dyDescent="0.3">
      <c r="B11120" s="7" t="s">
        <v>43790</v>
      </c>
      <c r="C11120" s="17">
        <v>30.024000000000001</v>
      </c>
      <c r="D11120" s="17">
        <v>10.644</v>
      </c>
      <c r="G11120">
        <v>30.024000000000001</v>
      </c>
      <c r="H11120">
        <v>10.644</v>
      </c>
    </row>
    <row r="11121" spans="2:8" x14ac:dyDescent="0.3">
      <c r="B11121" s="7" t="s">
        <v>8169</v>
      </c>
      <c r="C11121" s="17">
        <v>1009.4399999999999</v>
      </c>
      <c r="D11121" s="17">
        <v>152.69999999999999</v>
      </c>
      <c r="G11121">
        <v>1009.4399999999999</v>
      </c>
      <c r="H11121">
        <v>152.69999999999999</v>
      </c>
    </row>
    <row r="11122" spans="2:8" x14ac:dyDescent="0.3">
      <c r="B11122" s="7" t="s">
        <v>661</v>
      </c>
      <c r="C11122" s="17">
        <v>1549.152</v>
      </c>
      <c r="D11122" s="17">
        <v>442.45200000000011</v>
      </c>
      <c r="G11122">
        <v>1549.152</v>
      </c>
      <c r="H11122">
        <v>442.45200000000011</v>
      </c>
    </row>
    <row r="11123" spans="2:8" x14ac:dyDescent="0.3">
      <c r="B11123" s="7" t="s">
        <v>27224</v>
      </c>
      <c r="C11123" s="17">
        <v>107.32499999999997</v>
      </c>
      <c r="D11123" s="17">
        <v>11.924999999999999</v>
      </c>
      <c r="G11123">
        <v>107.32499999999997</v>
      </c>
      <c r="H11123">
        <v>11.924999999999999</v>
      </c>
    </row>
    <row r="11124" spans="2:8" x14ac:dyDescent="0.3">
      <c r="B11124" s="7" t="s">
        <v>10818</v>
      </c>
      <c r="C11124" s="17">
        <v>1897.77</v>
      </c>
      <c r="D11124" s="17">
        <v>235.74</v>
      </c>
      <c r="G11124">
        <v>1897.77</v>
      </c>
      <c r="H11124">
        <v>235.74</v>
      </c>
    </row>
    <row r="11125" spans="2:8" x14ac:dyDescent="0.3">
      <c r="B11125" s="7" t="s">
        <v>33693</v>
      </c>
      <c r="C11125" s="17">
        <v>83.1</v>
      </c>
      <c r="D11125" s="17">
        <v>31.05</v>
      </c>
      <c r="G11125">
        <v>83.1</v>
      </c>
      <c r="H11125">
        <v>31.05</v>
      </c>
    </row>
    <row r="11126" spans="2:8" x14ac:dyDescent="0.3">
      <c r="B11126" s="7" t="s">
        <v>40617</v>
      </c>
      <c r="C11126" s="17">
        <v>21.78</v>
      </c>
      <c r="D11126" s="17">
        <v>3.87</v>
      </c>
      <c r="G11126">
        <v>21.78</v>
      </c>
      <c r="H11126">
        <v>3.87</v>
      </c>
    </row>
    <row r="11127" spans="2:8" x14ac:dyDescent="0.3">
      <c r="B11127" s="7" t="s">
        <v>14374</v>
      </c>
      <c r="C11127" s="17">
        <v>304.71000000000004</v>
      </c>
      <c r="D11127" s="17">
        <v>2.9400000000000004</v>
      </c>
      <c r="G11127">
        <v>304.71000000000004</v>
      </c>
      <c r="H11127">
        <v>2.9400000000000004</v>
      </c>
    </row>
    <row r="11128" spans="2:8" x14ac:dyDescent="0.3">
      <c r="B11128" s="7" t="s">
        <v>39685</v>
      </c>
      <c r="C11128" s="17">
        <v>30</v>
      </c>
      <c r="D11128" s="17">
        <v>6.3</v>
      </c>
      <c r="G11128">
        <v>30</v>
      </c>
      <c r="H11128">
        <v>6.3</v>
      </c>
    </row>
    <row r="11129" spans="2:8" x14ac:dyDescent="0.3">
      <c r="B11129" s="7" t="s">
        <v>43146</v>
      </c>
      <c r="C11129" s="17">
        <v>11.852399999999999</v>
      </c>
      <c r="D11129" s="17">
        <v>3.3924000000000003</v>
      </c>
      <c r="G11129">
        <v>11.852399999999999</v>
      </c>
      <c r="H11129">
        <v>3.3924000000000003</v>
      </c>
    </row>
    <row r="11130" spans="2:8" x14ac:dyDescent="0.3">
      <c r="B11130" s="7" t="s">
        <v>1522</v>
      </c>
      <c r="C11130" s="17">
        <v>3067.065000000001</v>
      </c>
      <c r="D11130" s="17">
        <v>576.88499999999988</v>
      </c>
      <c r="G11130">
        <v>3067.065000000001</v>
      </c>
      <c r="H11130">
        <v>576.88499999999988</v>
      </c>
    </row>
    <row r="11131" spans="2:8" x14ac:dyDescent="0.3">
      <c r="B11131" s="7" t="s">
        <v>40971</v>
      </c>
      <c r="C11131" s="17">
        <v>34.380000000000003</v>
      </c>
      <c r="D11131" s="17">
        <v>16.47</v>
      </c>
      <c r="G11131">
        <v>34.380000000000003</v>
      </c>
      <c r="H11131">
        <v>16.47</v>
      </c>
    </row>
    <row r="11132" spans="2:8" x14ac:dyDescent="0.3">
      <c r="B11132" s="7" t="s">
        <v>18466</v>
      </c>
      <c r="C11132" s="17">
        <v>251.37</v>
      </c>
      <c r="D11132" s="17">
        <v>27.54</v>
      </c>
      <c r="G11132">
        <v>251.37</v>
      </c>
      <c r="H11132">
        <v>27.54</v>
      </c>
    </row>
    <row r="11133" spans="2:8" x14ac:dyDescent="0.3">
      <c r="B11133" s="7" t="s">
        <v>28491</v>
      </c>
      <c r="C11133" s="17">
        <v>178.29149999999998</v>
      </c>
      <c r="D11133" s="17">
        <v>21.061500000000002</v>
      </c>
      <c r="G11133">
        <v>178.29149999999998</v>
      </c>
      <c r="H11133">
        <v>21.061500000000002</v>
      </c>
    </row>
    <row r="11134" spans="2:8" x14ac:dyDescent="0.3">
      <c r="B11134" s="7" t="s">
        <v>16850</v>
      </c>
      <c r="C11134" s="17">
        <v>595.91999999999996</v>
      </c>
      <c r="D11134" s="17">
        <v>71.400000000000006</v>
      </c>
      <c r="G11134">
        <v>595.91999999999996</v>
      </c>
      <c r="H11134">
        <v>71.400000000000006</v>
      </c>
    </row>
    <row r="11135" spans="2:8" x14ac:dyDescent="0.3">
      <c r="B11135" s="7" t="s">
        <v>8896</v>
      </c>
      <c r="C11135" s="17">
        <v>1057.8</v>
      </c>
      <c r="D11135" s="17">
        <v>338.46</v>
      </c>
      <c r="G11135">
        <v>1057.8</v>
      </c>
      <c r="H11135">
        <v>338.46</v>
      </c>
    </row>
    <row r="11136" spans="2:8" x14ac:dyDescent="0.3">
      <c r="B11136" s="7" t="s">
        <v>5994</v>
      </c>
      <c r="C11136" s="17">
        <v>2162.2358999999997</v>
      </c>
      <c r="D11136" s="17">
        <v>-19.004099999999973</v>
      </c>
      <c r="G11136">
        <v>2162.2358999999997</v>
      </c>
      <c r="H11136">
        <v>-19.004099999999973</v>
      </c>
    </row>
    <row r="11137" spans="2:8" x14ac:dyDescent="0.3">
      <c r="B11137" s="7" t="s">
        <v>21542</v>
      </c>
      <c r="C11137" s="17">
        <v>366.12959999999998</v>
      </c>
      <c r="D11137" s="17">
        <v>61.569599999999994</v>
      </c>
      <c r="G11137">
        <v>366.12959999999998</v>
      </c>
      <c r="H11137">
        <v>61.569599999999994</v>
      </c>
    </row>
    <row r="11138" spans="2:8" x14ac:dyDescent="0.3">
      <c r="B11138" s="7" t="s">
        <v>22782</v>
      </c>
      <c r="C11138" s="17">
        <v>311.60700000000003</v>
      </c>
      <c r="D11138" s="17">
        <v>49.886999999999993</v>
      </c>
      <c r="G11138">
        <v>311.60700000000003</v>
      </c>
      <c r="H11138">
        <v>49.886999999999993</v>
      </c>
    </row>
    <row r="11139" spans="2:8" x14ac:dyDescent="0.3">
      <c r="B11139" s="7" t="s">
        <v>16408</v>
      </c>
      <c r="C11139" s="17">
        <v>537.75</v>
      </c>
      <c r="D11139" s="17">
        <v>171.06</v>
      </c>
      <c r="G11139">
        <v>537.75</v>
      </c>
      <c r="H11139">
        <v>171.06</v>
      </c>
    </row>
    <row r="11140" spans="2:8" x14ac:dyDescent="0.3">
      <c r="B11140" s="7" t="s">
        <v>800</v>
      </c>
      <c r="C11140" s="17">
        <v>45.468000000000004</v>
      </c>
      <c r="D11140" s="17">
        <v>1.1880000000000002</v>
      </c>
      <c r="G11140">
        <v>45.468000000000004</v>
      </c>
      <c r="H11140">
        <v>1.1880000000000002</v>
      </c>
    </row>
    <row r="11141" spans="2:8" x14ac:dyDescent="0.3">
      <c r="B11141" s="7" t="s">
        <v>23606</v>
      </c>
      <c r="C11141" s="17">
        <v>382.22999999999996</v>
      </c>
      <c r="D11141" s="17">
        <v>173.34</v>
      </c>
      <c r="G11141">
        <v>382.22999999999996</v>
      </c>
      <c r="H11141">
        <v>173.34</v>
      </c>
    </row>
    <row r="11142" spans="2:8" x14ac:dyDescent="0.3">
      <c r="B11142" s="7" t="s">
        <v>22899</v>
      </c>
      <c r="C11142" s="17">
        <v>262.64999999999998</v>
      </c>
      <c r="D11142" s="17">
        <v>31.500000000000004</v>
      </c>
      <c r="G11142">
        <v>262.64999999999998</v>
      </c>
      <c r="H11142">
        <v>31.500000000000004</v>
      </c>
    </row>
    <row r="11143" spans="2:8" x14ac:dyDescent="0.3">
      <c r="B11143" s="7" t="s">
        <v>1760</v>
      </c>
      <c r="C11143" s="17">
        <v>3200.04</v>
      </c>
      <c r="D11143" s="17">
        <v>1183.95</v>
      </c>
      <c r="G11143">
        <v>3200.04</v>
      </c>
      <c r="H11143">
        <v>1183.95</v>
      </c>
    </row>
    <row r="11144" spans="2:8" x14ac:dyDescent="0.3">
      <c r="B11144" s="7" t="s">
        <v>19448</v>
      </c>
      <c r="C11144" s="17">
        <v>816.96659999999986</v>
      </c>
      <c r="D11144" s="17">
        <v>49.506600000000013</v>
      </c>
      <c r="G11144">
        <v>816.96659999999986</v>
      </c>
      <c r="H11144">
        <v>49.506600000000013</v>
      </c>
    </row>
    <row r="11145" spans="2:8" x14ac:dyDescent="0.3">
      <c r="B11145" s="7" t="s">
        <v>5101</v>
      </c>
      <c r="C11145" s="17">
        <v>3170.4</v>
      </c>
      <c r="D11145" s="17">
        <v>374.73</v>
      </c>
      <c r="G11145">
        <v>3170.4</v>
      </c>
      <c r="H11145">
        <v>374.73</v>
      </c>
    </row>
    <row r="11146" spans="2:8" x14ac:dyDescent="0.3">
      <c r="B11146" s="7" t="s">
        <v>19935</v>
      </c>
      <c r="C11146" s="17">
        <v>622.05479999999989</v>
      </c>
      <c r="D11146" s="17">
        <v>96.814800000000005</v>
      </c>
      <c r="G11146">
        <v>622.05479999999989</v>
      </c>
      <c r="H11146">
        <v>96.814800000000005</v>
      </c>
    </row>
    <row r="11147" spans="2:8" x14ac:dyDescent="0.3">
      <c r="B11147" s="7" t="s">
        <v>29239</v>
      </c>
      <c r="C11147" s="17">
        <v>126.63</v>
      </c>
      <c r="D11147" s="17">
        <v>17.64</v>
      </c>
      <c r="G11147">
        <v>126.63</v>
      </c>
      <c r="H11147">
        <v>17.64</v>
      </c>
    </row>
    <row r="11148" spans="2:8" x14ac:dyDescent="0.3">
      <c r="B11148" s="7" t="s">
        <v>39007</v>
      </c>
      <c r="C11148" s="17">
        <v>37.799999999999997</v>
      </c>
      <c r="D11148" s="17">
        <v>11.7</v>
      </c>
      <c r="G11148">
        <v>37.799999999999997</v>
      </c>
      <c r="H11148">
        <v>11.7</v>
      </c>
    </row>
    <row r="11149" spans="2:8" x14ac:dyDescent="0.3">
      <c r="B11149" s="7" t="s">
        <v>17635</v>
      </c>
      <c r="C11149" s="17">
        <v>336.24</v>
      </c>
      <c r="D11149" s="17">
        <v>127.74</v>
      </c>
      <c r="G11149">
        <v>336.24</v>
      </c>
      <c r="H11149">
        <v>127.74</v>
      </c>
    </row>
    <row r="11150" spans="2:8" x14ac:dyDescent="0.3">
      <c r="B11150" s="7" t="s">
        <v>2860</v>
      </c>
      <c r="C11150" s="17">
        <v>1322.6400000000003</v>
      </c>
      <c r="D11150" s="17">
        <v>289.56</v>
      </c>
      <c r="G11150">
        <v>1322.6400000000003</v>
      </c>
      <c r="H11150">
        <v>289.56</v>
      </c>
    </row>
    <row r="11151" spans="2:8" x14ac:dyDescent="0.3">
      <c r="B11151" s="7" t="s">
        <v>5039</v>
      </c>
      <c r="C11151" s="17">
        <v>1044.4949999999999</v>
      </c>
      <c r="D11151" s="17">
        <v>37.574999999999974</v>
      </c>
      <c r="G11151">
        <v>1044.4949999999999</v>
      </c>
      <c r="H11151">
        <v>37.574999999999974</v>
      </c>
    </row>
    <row r="11152" spans="2:8" x14ac:dyDescent="0.3">
      <c r="B11152" s="7" t="s">
        <v>26217</v>
      </c>
      <c r="C11152" s="17">
        <v>158.99999999999997</v>
      </c>
      <c r="D11152" s="17">
        <v>31.799999999999997</v>
      </c>
      <c r="G11152">
        <v>158.99999999999997</v>
      </c>
      <c r="H11152">
        <v>31.799999999999997</v>
      </c>
    </row>
    <row r="11153" spans="2:8" x14ac:dyDescent="0.3">
      <c r="B11153" s="7" t="s">
        <v>516</v>
      </c>
      <c r="C11153" s="17">
        <v>30.861000000000004</v>
      </c>
      <c r="D11153" s="17">
        <v>4.7609999999999992</v>
      </c>
      <c r="G11153">
        <v>30.861000000000004</v>
      </c>
      <c r="H11153">
        <v>4.7609999999999992</v>
      </c>
    </row>
    <row r="11154" spans="2:8" x14ac:dyDescent="0.3">
      <c r="B11154" s="7" t="s">
        <v>15731</v>
      </c>
      <c r="C11154" s="17">
        <v>531.52199999999993</v>
      </c>
      <c r="D11154" s="17">
        <v>47.202000000000012</v>
      </c>
      <c r="G11154">
        <v>531.52199999999993</v>
      </c>
      <c r="H11154">
        <v>47.202000000000012</v>
      </c>
    </row>
    <row r="11155" spans="2:8" x14ac:dyDescent="0.3">
      <c r="B11155" s="7" t="s">
        <v>25348</v>
      </c>
      <c r="C11155" s="17">
        <v>49.5</v>
      </c>
      <c r="D11155" s="17">
        <v>0.36</v>
      </c>
      <c r="G11155">
        <v>49.5</v>
      </c>
      <c r="H11155">
        <v>0.36</v>
      </c>
    </row>
    <row r="11156" spans="2:8" x14ac:dyDescent="0.3">
      <c r="B11156" s="7" t="s">
        <v>2387</v>
      </c>
      <c r="C11156" s="17">
        <v>4662.2520000000013</v>
      </c>
      <c r="D11156" s="17">
        <v>1660.8720000000003</v>
      </c>
      <c r="G11156">
        <v>4662.2520000000013</v>
      </c>
      <c r="H11156">
        <v>1660.8720000000003</v>
      </c>
    </row>
    <row r="11157" spans="2:8" x14ac:dyDescent="0.3">
      <c r="B11157" s="7" t="s">
        <v>5612</v>
      </c>
      <c r="C11157" s="17">
        <v>1003.806</v>
      </c>
      <c r="D11157" s="17">
        <v>22.895999999999983</v>
      </c>
      <c r="G11157">
        <v>1003.806</v>
      </c>
      <c r="H11157">
        <v>22.895999999999983</v>
      </c>
    </row>
    <row r="11158" spans="2:8" x14ac:dyDescent="0.3">
      <c r="B11158" s="7" t="s">
        <v>530</v>
      </c>
      <c r="C11158" s="17">
        <v>931.7700000000001</v>
      </c>
      <c r="D11158" s="17">
        <v>242.12999999999997</v>
      </c>
      <c r="G11158">
        <v>931.7700000000001</v>
      </c>
      <c r="H11158">
        <v>242.12999999999997</v>
      </c>
    </row>
    <row r="11159" spans="2:8" x14ac:dyDescent="0.3">
      <c r="B11159" s="7" t="s">
        <v>34146</v>
      </c>
      <c r="C11159" s="17">
        <v>305.58</v>
      </c>
      <c r="D11159" s="17">
        <v>128.91</v>
      </c>
      <c r="G11159">
        <v>305.58</v>
      </c>
      <c r="H11159">
        <v>128.91</v>
      </c>
    </row>
    <row r="11160" spans="2:8" x14ac:dyDescent="0.3">
      <c r="B11160" s="7" t="s">
        <v>44047</v>
      </c>
      <c r="C11160" s="17">
        <v>11.877300000000002</v>
      </c>
      <c r="D11160" s="17">
        <v>4.2272999999999987</v>
      </c>
      <c r="G11160">
        <v>11.877300000000002</v>
      </c>
      <c r="H11160">
        <v>4.2272999999999987</v>
      </c>
    </row>
    <row r="11161" spans="2:8" x14ac:dyDescent="0.3">
      <c r="B11161" s="7" t="s">
        <v>35005</v>
      </c>
      <c r="C11161" s="17">
        <v>70.308000000000007</v>
      </c>
      <c r="D11161" s="17">
        <v>13.187999999999999</v>
      </c>
      <c r="G11161">
        <v>70.308000000000007</v>
      </c>
      <c r="H11161">
        <v>13.187999999999999</v>
      </c>
    </row>
    <row r="11162" spans="2:8" x14ac:dyDescent="0.3">
      <c r="B11162" s="7" t="s">
        <v>12042</v>
      </c>
      <c r="C11162" s="17">
        <v>803.25</v>
      </c>
      <c r="D11162" s="17">
        <v>224.85</v>
      </c>
      <c r="G11162">
        <v>803.25</v>
      </c>
      <c r="H11162">
        <v>224.85</v>
      </c>
    </row>
    <row r="11163" spans="2:8" x14ac:dyDescent="0.3">
      <c r="B11163" s="7" t="s">
        <v>19188</v>
      </c>
      <c r="C11163" s="17">
        <v>313.96409999999997</v>
      </c>
      <c r="D11163" s="17">
        <v>86.984099999999955</v>
      </c>
      <c r="G11163">
        <v>313.96409999999997</v>
      </c>
      <c r="H11163">
        <v>86.984099999999955</v>
      </c>
    </row>
    <row r="11164" spans="2:8" x14ac:dyDescent="0.3">
      <c r="B11164" s="7" t="s">
        <v>22191</v>
      </c>
      <c r="C11164" s="17">
        <v>1247.9130000000002</v>
      </c>
      <c r="D11164" s="17">
        <v>113.34299999999998</v>
      </c>
      <c r="G11164">
        <v>1247.9130000000002</v>
      </c>
      <c r="H11164">
        <v>113.34299999999998</v>
      </c>
    </row>
    <row r="11165" spans="2:8" x14ac:dyDescent="0.3">
      <c r="B11165" s="7" t="s">
        <v>19739</v>
      </c>
      <c r="C11165" s="17">
        <v>554.82599999999991</v>
      </c>
      <c r="D11165" s="17">
        <v>-192.654</v>
      </c>
      <c r="G11165">
        <v>554.82599999999991</v>
      </c>
      <c r="H11165">
        <v>-192.654</v>
      </c>
    </row>
    <row r="11166" spans="2:8" x14ac:dyDescent="0.3">
      <c r="B11166" s="7" t="s">
        <v>31072</v>
      </c>
      <c r="C11166" s="17">
        <v>228.9255</v>
      </c>
      <c r="D11166" s="17">
        <v>-16.774500000000018</v>
      </c>
      <c r="G11166">
        <v>228.9255</v>
      </c>
      <c r="H11166">
        <v>-16.774500000000018</v>
      </c>
    </row>
    <row r="11167" spans="2:8" x14ac:dyDescent="0.3">
      <c r="B11167" s="7" t="s">
        <v>20191</v>
      </c>
      <c r="C11167" s="17">
        <v>439.34399999999999</v>
      </c>
      <c r="D11167" s="17">
        <v>87.864000000000004</v>
      </c>
      <c r="G11167">
        <v>439.34399999999999</v>
      </c>
      <c r="H11167">
        <v>87.864000000000004</v>
      </c>
    </row>
    <row r="11168" spans="2:8" x14ac:dyDescent="0.3">
      <c r="B11168" s="7" t="s">
        <v>33584</v>
      </c>
      <c r="C11168" s="17">
        <v>143.04599999999999</v>
      </c>
      <c r="D11168" s="17">
        <v>34.865999999999985</v>
      </c>
      <c r="G11168">
        <v>143.04599999999999</v>
      </c>
      <c r="H11168">
        <v>34.865999999999985</v>
      </c>
    </row>
    <row r="11169" spans="2:8" x14ac:dyDescent="0.3">
      <c r="B11169" s="7" t="s">
        <v>29121</v>
      </c>
      <c r="C11169" s="17">
        <v>148.80000000000001</v>
      </c>
      <c r="D11169" s="17">
        <v>8.82</v>
      </c>
      <c r="G11169">
        <v>148.80000000000001</v>
      </c>
      <c r="H11169">
        <v>8.82</v>
      </c>
    </row>
    <row r="11170" spans="2:8" x14ac:dyDescent="0.3">
      <c r="B11170" s="7" t="s">
        <v>14120</v>
      </c>
      <c r="C11170" s="17">
        <v>530.04</v>
      </c>
      <c r="D11170" s="17">
        <v>240.18</v>
      </c>
      <c r="G11170">
        <v>530.04</v>
      </c>
      <c r="H11170">
        <v>240.18</v>
      </c>
    </row>
    <row r="11171" spans="2:8" x14ac:dyDescent="0.3">
      <c r="B11171" s="7" t="s">
        <v>17560</v>
      </c>
      <c r="C11171" s="17">
        <v>188.79749999999999</v>
      </c>
      <c r="D11171" s="17">
        <v>60.367499999999986</v>
      </c>
      <c r="G11171">
        <v>188.79749999999999</v>
      </c>
      <c r="H11171">
        <v>60.367499999999986</v>
      </c>
    </row>
    <row r="11172" spans="2:8" x14ac:dyDescent="0.3">
      <c r="B11172" s="7" t="s">
        <v>30773</v>
      </c>
      <c r="C11172" s="17">
        <v>177.93</v>
      </c>
      <c r="D11172" s="17">
        <v>76.41</v>
      </c>
      <c r="G11172">
        <v>177.93</v>
      </c>
      <c r="H11172">
        <v>76.41</v>
      </c>
    </row>
    <row r="11173" spans="2:8" x14ac:dyDescent="0.3">
      <c r="B11173" s="7" t="s">
        <v>38665</v>
      </c>
      <c r="C11173" s="17">
        <v>53.28</v>
      </c>
      <c r="D11173" s="17">
        <v>3.7199999999999998</v>
      </c>
      <c r="G11173">
        <v>53.28</v>
      </c>
      <c r="H11173">
        <v>3.7199999999999998</v>
      </c>
    </row>
    <row r="11174" spans="2:8" x14ac:dyDescent="0.3">
      <c r="B11174" s="7" t="s">
        <v>27396</v>
      </c>
      <c r="C11174" s="17">
        <v>52.199999999999996</v>
      </c>
      <c r="D11174" s="17">
        <v>18.78</v>
      </c>
      <c r="G11174">
        <v>52.199999999999996</v>
      </c>
      <c r="H11174">
        <v>18.78</v>
      </c>
    </row>
    <row r="11175" spans="2:8" x14ac:dyDescent="0.3">
      <c r="B11175" s="7" t="s">
        <v>22504</v>
      </c>
      <c r="C11175" s="17">
        <v>185.03999999999996</v>
      </c>
      <c r="D11175" s="17">
        <v>48.06</v>
      </c>
      <c r="G11175">
        <v>185.03999999999996</v>
      </c>
      <c r="H11175">
        <v>48.06</v>
      </c>
    </row>
    <row r="11176" spans="2:8" x14ac:dyDescent="0.3">
      <c r="B11176" s="7" t="s">
        <v>17944</v>
      </c>
      <c r="C11176" s="17">
        <v>1497.3300000000002</v>
      </c>
      <c r="D11176" s="17">
        <v>30.719999999999885</v>
      </c>
      <c r="G11176">
        <v>1497.3300000000002</v>
      </c>
      <c r="H11176">
        <v>30.719999999999885</v>
      </c>
    </row>
    <row r="11177" spans="2:8" x14ac:dyDescent="0.3">
      <c r="B11177" s="7" t="s">
        <v>18340</v>
      </c>
      <c r="C11177" s="17">
        <v>581.79</v>
      </c>
      <c r="D11177" s="17">
        <v>156.51000000000002</v>
      </c>
      <c r="G11177">
        <v>581.79</v>
      </c>
      <c r="H11177">
        <v>156.51000000000002</v>
      </c>
    </row>
    <row r="11178" spans="2:8" x14ac:dyDescent="0.3">
      <c r="B11178" s="7" t="s">
        <v>23020</v>
      </c>
      <c r="C11178" s="17">
        <v>530.19000000000005</v>
      </c>
      <c r="D11178" s="17">
        <v>113.55</v>
      </c>
      <c r="G11178">
        <v>530.19000000000005</v>
      </c>
      <c r="H11178">
        <v>113.55</v>
      </c>
    </row>
    <row r="11179" spans="2:8" x14ac:dyDescent="0.3">
      <c r="B11179" s="7" t="s">
        <v>28501</v>
      </c>
      <c r="C11179" s="17">
        <v>262.06200000000001</v>
      </c>
      <c r="D11179" s="17">
        <v>109.36199999999999</v>
      </c>
      <c r="G11179">
        <v>262.06200000000001</v>
      </c>
      <c r="H11179">
        <v>109.36199999999999</v>
      </c>
    </row>
    <row r="11180" spans="2:8" x14ac:dyDescent="0.3">
      <c r="B11180" s="7" t="s">
        <v>21107</v>
      </c>
      <c r="C11180" s="17">
        <v>1519.749</v>
      </c>
      <c r="D11180" s="17">
        <v>244.899</v>
      </c>
      <c r="G11180">
        <v>1519.749</v>
      </c>
      <c r="H11180">
        <v>244.899</v>
      </c>
    </row>
    <row r="11181" spans="2:8" x14ac:dyDescent="0.3">
      <c r="B11181" s="7" t="s">
        <v>21225</v>
      </c>
      <c r="C11181" s="17">
        <v>463.56000000000006</v>
      </c>
      <c r="D11181" s="17">
        <v>188.39999999999998</v>
      </c>
      <c r="G11181">
        <v>463.56000000000006</v>
      </c>
      <c r="H11181">
        <v>188.39999999999998</v>
      </c>
    </row>
    <row r="11182" spans="2:8" x14ac:dyDescent="0.3">
      <c r="B11182" s="7" t="s">
        <v>2595</v>
      </c>
      <c r="C11182" s="17">
        <v>2539.8764999999994</v>
      </c>
      <c r="D11182" s="17">
        <v>709.93649999999991</v>
      </c>
      <c r="G11182">
        <v>2539.8764999999994</v>
      </c>
      <c r="H11182">
        <v>709.93649999999991</v>
      </c>
    </row>
    <row r="11183" spans="2:8" x14ac:dyDescent="0.3">
      <c r="B11183" s="7" t="s">
        <v>43731</v>
      </c>
      <c r="C11183" s="17">
        <v>14.094000000000001</v>
      </c>
      <c r="D11183" s="17">
        <v>1.8539999999999999</v>
      </c>
      <c r="G11183">
        <v>14.094000000000001</v>
      </c>
      <c r="H11183">
        <v>1.8539999999999999</v>
      </c>
    </row>
    <row r="11184" spans="2:8" x14ac:dyDescent="0.3">
      <c r="B11184" s="7" t="s">
        <v>9047</v>
      </c>
      <c r="C11184" s="17">
        <v>2408.1300000000006</v>
      </c>
      <c r="D11184" s="17">
        <v>321.14999999999998</v>
      </c>
      <c r="G11184">
        <v>2408.1300000000006</v>
      </c>
      <c r="H11184">
        <v>321.14999999999998</v>
      </c>
    </row>
    <row r="11185" spans="2:8" x14ac:dyDescent="0.3">
      <c r="B11185" s="7" t="s">
        <v>11414</v>
      </c>
      <c r="C11185" s="17">
        <v>1026.1499999999999</v>
      </c>
      <c r="D11185" s="17">
        <v>296.19</v>
      </c>
      <c r="G11185">
        <v>1026.1499999999999</v>
      </c>
      <c r="H11185">
        <v>296.19</v>
      </c>
    </row>
    <row r="11186" spans="2:8" x14ac:dyDescent="0.3">
      <c r="B11186" s="7" t="s">
        <v>26376</v>
      </c>
      <c r="C11186" s="17">
        <v>138.672</v>
      </c>
      <c r="D11186" s="17">
        <v>18.431999999999995</v>
      </c>
      <c r="G11186">
        <v>138.672</v>
      </c>
      <c r="H11186">
        <v>18.431999999999995</v>
      </c>
    </row>
    <row r="11187" spans="2:8" x14ac:dyDescent="0.3">
      <c r="B11187" s="7" t="s">
        <v>18295</v>
      </c>
      <c r="C11187" s="17">
        <v>544.72499999999991</v>
      </c>
      <c r="D11187" s="17">
        <v>205.72500000000002</v>
      </c>
      <c r="G11187">
        <v>544.72499999999991</v>
      </c>
      <c r="H11187">
        <v>205.72500000000002</v>
      </c>
    </row>
    <row r="11188" spans="2:8" x14ac:dyDescent="0.3">
      <c r="B11188" s="7" t="s">
        <v>40856</v>
      </c>
      <c r="C11188" s="17">
        <v>29.04</v>
      </c>
      <c r="D11188" s="17">
        <v>4.62</v>
      </c>
      <c r="G11188">
        <v>29.04</v>
      </c>
      <c r="H11188">
        <v>4.62</v>
      </c>
    </row>
    <row r="11189" spans="2:8" x14ac:dyDescent="0.3">
      <c r="B11189" s="7" t="s">
        <v>26245</v>
      </c>
      <c r="C11189" s="17">
        <v>160.86599999999999</v>
      </c>
      <c r="D11189" s="17">
        <v>1.7460000000000022</v>
      </c>
      <c r="G11189">
        <v>160.86599999999999</v>
      </c>
      <c r="H11189">
        <v>1.7460000000000022</v>
      </c>
    </row>
    <row r="11190" spans="2:8" x14ac:dyDescent="0.3">
      <c r="B11190" s="7" t="s">
        <v>20374</v>
      </c>
      <c r="C11190" s="17">
        <v>334.85399999999998</v>
      </c>
      <c r="D11190" s="17">
        <v>86.783999999999992</v>
      </c>
      <c r="G11190">
        <v>334.85399999999998</v>
      </c>
      <c r="H11190">
        <v>86.783999999999992</v>
      </c>
    </row>
    <row r="11191" spans="2:8" x14ac:dyDescent="0.3">
      <c r="B11191" s="7" t="s">
        <v>38288</v>
      </c>
      <c r="C11191" s="17">
        <v>90.09</v>
      </c>
      <c r="D11191" s="17">
        <v>17.64</v>
      </c>
      <c r="G11191">
        <v>90.09</v>
      </c>
      <c r="H11191">
        <v>17.64</v>
      </c>
    </row>
    <row r="11192" spans="2:8" x14ac:dyDescent="0.3">
      <c r="B11192" s="7" t="s">
        <v>11855</v>
      </c>
      <c r="C11192" s="17">
        <v>543.45600000000002</v>
      </c>
      <c r="D11192" s="17">
        <v>70.145999999999987</v>
      </c>
      <c r="G11192">
        <v>543.45600000000002</v>
      </c>
      <c r="H11192">
        <v>70.145999999999987</v>
      </c>
    </row>
    <row r="11193" spans="2:8" x14ac:dyDescent="0.3">
      <c r="B11193" s="7" t="s">
        <v>15463</v>
      </c>
      <c r="C11193" s="17">
        <v>507.6</v>
      </c>
      <c r="D11193" s="17">
        <v>203.03999999999996</v>
      </c>
      <c r="G11193">
        <v>507.6</v>
      </c>
      <c r="H11193">
        <v>203.03999999999996</v>
      </c>
    </row>
    <row r="11194" spans="2:8" x14ac:dyDescent="0.3">
      <c r="B11194" s="7" t="s">
        <v>22516</v>
      </c>
      <c r="C11194" s="17">
        <v>359.85</v>
      </c>
      <c r="D11194" s="17">
        <v>79.14</v>
      </c>
      <c r="G11194">
        <v>359.85</v>
      </c>
      <c r="H11194">
        <v>79.14</v>
      </c>
    </row>
    <row r="11195" spans="2:8" x14ac:dyDescent="0.3">
      <c r="B11195" s="7" t="s">
        <v>15856</v>
      </c>
      <c r="C11195" s="17">
        <v>978.21000000000015</v>
      </c>
      <c r="D11195" s="17">
        <v>349.53000000000003</v>
      </c>
      <c r="G11195">
        <v>978.21000000000015</v>
      </c>
      <c r="H11195">
        <v>349.53000000000003</v>
      </c>
    </row>
    <row r="11196" spans="2:8" x14ac:dyDescent="0.3">
      <c r="B11196" s="7" t="s">
        <v>12786</v>
      </c>
      <c r="C11196" s="17">
        <v>1471.0199999999998</v>
      </c>
      <c r="D11196" s="17">
        <v>645.03000000000009</v>
      </c>
      <c r="G11196">
        <v>1471.0199999999998</v>
      </c>
      <c r="H11196">
        <v>645.03000000000009</v>
      </c>
    </row>
    <row r="11197" spans="2:8" x14ac:dyDescent="0.3">
      <c r="B11197" s="7" t="s">
        <v>34376</v>
      </c>
      <c r="C11197" s="17">
        <v>94.284000000000006</v>
      </c>
      <c r="D11197" s="17">
        <v>15.623999999999997</v>
      </c>
      <c r="G11197">
        <v>94.284000000000006</v>
      </c>
      <c r="H11197">
        <v>15.623999999999997</v>
      </c>
    </row>
    <row r="11198" spans="2:8" x14ac:dyDescent="0.3">
      <c r="B11198" s="7" t="s">
        <v>26652</v>
      </c>
      <c r="C11198" s="17">
        <v>355.23869999999999</v>
      </c>
      <c r="D11198" s="17">
        <v>-105.92130000000002</v>
      </c>
      <c r="G11198">
        <v>355.23869999999999</v>
      </c>
      <c r="H11198">
        <v>-105.92130000000002</v>
      </c>
    </row>
    <row r="11199" spans="2:8" x14ac:dyDescent="0.3">
      <c r="B11199" s="7" t="s">
        <v>6720</v>
      </c>
      <c r="C11199" s="17">
        <v>2289.9299999999998</v>
      </c>
      <c r="D11199" s="17">
        <v>610.59</v>
      </c>
      <c r="G11199">
        <v>2289.9299999999998</v>
      </c>
      <c r="H11199">
        <v>610.59</v>
      </c>
    </row>
    <row r="11200" spans="2:8" x14ac:dyDescent="0.3">
      <c r="B11200" s="7" t="s">
        <v>23817</v>
      </c>
      <c r="C11200" s="17">
        <v>943.4129999999999</v>
      </c>
      <c r="D11200" s="17">
        <v>-28.317000000000021</v>
      </c>
      <c r="G11200">
        <v>943.4129999999999</v>
      </c>
      <c r="H11200">
        <v>-28.317000000000021</v>
      </c>
    </row>
    <row r="11201" spans="2:8" x14ac:dyDescent="0.3">
      <c r="B11201" s="7" t="s">
        <v>25537</v>
      </c>
      <c r="C11201" s="17">
        <v>269.27999999999997</v>
      </c>
      <c r="D11201" s="17">
        <v>88.919999999999987</v>
      </c>
      <c r="G11201">
        <v>269.27999999999997</v>
      </c>
      <c r="H11201">
        <v>88.919999999999987</v>
      </c>
    </row>
    <row r="11202" spans="2:8" x14ac:dyDescent="0.3">
      <c r="B11202" s="7" t="s">
        <v>24860</v>
      </c>
      <c r="C11202" s="17">
        <v>340.08</v>
      </c>
      <c r="D11202" s="17">
        <v>33.96</v>
      </c>
      <c r="G11202">
        <v>340.08</v>
      </c>
      <c r="H11202">
        <v>33.96</v>
      </c>
    </row>
    <row r="11203" spans="2:8" x14ac:dyDescent="0.3">
      <c r="B11203" s="7" t="s">
        <v>12410</v>
      </c>
      <c r="C11203" s="17">
        <v>1272.48</v>
      </c>
      <c r="D11203" s="17">
        <v>458.04</v>
      </c>
      <c r="G11203">
        <v>1272.48</v>
      </c>
      <c r="H11203">
        <v>458.04</v>
      </c>
    </row>
    <row r="11204" spans="2:8" x14ac:dyDescent="0.3">
      <c r="B11204" s="7" t="s">
        <v>38340</v>
      </c>
      <c r="C11204" s="17">
        <v>67.679999999999993</v>
      </c>
      <c r="D11204" s="17">
        <v>30.96</v>
      </c>
      <c r="G11204">
        <v>67.679999999999993</v>
      </c>
      <c r="H11204">
        <v>30.96</v>
      </c>
    </row>
    <row r="11205" spans="2:8" x14ac:dyDescent="0.3">
      <c r="B11205" s="7" t="s">
        <v>25245</v>
      </c>
      <c r="C11205" s="17">
        <v>431.76</v>
      </c>
      <c r="D11205" s="17">
        <v>177.78</v>
      </c>
      <c r="G11205">
        <v>431.76</v>
      </c>
      <c r="H11205">
        <v>177.78</v>
      </c>
    </row>
    <row r="11206" spans="2:8" x14ac:dyDescent="0.3">
      <c r="B11206" s="7" t="s">
        <v>24476</v>
      </c>
      <c r="C11206" s="17">
        <v>173.88000000000002</v>
      </c>
      <c r="D11206" s="17">
        <v>0</v>
      </c>
      <c r="G11206">
        <v>173.88000000000002</v>
      </c>
      <c r="H11206">
        <v>0</v>
      </c>
    </row>
    <row r="11207" spans="2:8" x14ac:dyDescent="0.3">
      <c r="B11207" s="7" t="s">
        <v>14558</v>
      </c>
      <c r="C11207" s="17">
        <v>195.66</v>
      </c>
      <c r="D11207" s="17">
        <v>68.399999999999991</v>
      </c>
      <c r="G11207">
        <v>195.66</v>
      </c>
      <c r="H11207">
        <v>68.399999999999991</v>
      </c>
    </row>
    <row r="11208" spans="2:8" x14ac:dyDescent="0.3">
      <c r="B11208" s="7" t="s">
        <v>22475</v>
      </c>
      <c r="C11208" s="17">
        <v>608.95800000000008</v>
      </c>
      <c r="D11208" s="17">
        <v>69.528000000000006</v>
      </c>
      <c r="G11208">
        <v>608.95800000000008</v>
      </c>
      <c r="H11208">
        <v>69.528000000000006</v>
      </c>
    </row>
    <row r="11209" spans="2:8" x14ac:dyDescent="0.3">
      <c r="B11209" s="7" t="s">
        <v>40199</v>
      </c>
      <c r="C11209" s="17">
        <v>33.179999999999993</v>
      </c>
      <c r="D11209" s="17">
        <v>3.3000000000000003</v>
      </c>
      <c r="G11209">
        <v>33.179999999999993</v>
      </c>
      <c r="H11209">
        <v>3.3000000000000003</v>
      </c>
    </row>
    <row r="11210" spans="2:8" x14ac:dyDescent="0.3">
      <c r="B11210" s="7" t="s">
        <v>30830</v>
      </c>
      <c r="C11210" s="17">
        <v>256.50000000000006</v>
      </c>
      <c r="D11210" s="17">
        <v>48.600000000000009</v>
      </c>
      <c r="G11210">
        <v>256.50000000000006</v>
      </c>
      <c r="H11210">
        <v>48.600000000000009</v>
      </c>
    </row>
    <row r="11211" spans="2:8" x14ac:dyDescent="0.3">
      <c r="B11211" s="7" t="s">
        <v>21857</v>
      </c>
      <c r="C11211" s="17">
        <v>185.11200000000002</v>
      </c>
      <c r="D11211" s="17">
        <v>15.551999999999996</v>
      </c>
      <c r="G11211">
        <v>185.11200000000002</v>
      </c>
      <c r="H11211">
        <v>15.551999999999996</v>
      </c>
    </row>
    <row r="11212" spans="2:8" x14ac:dyDescent="0.3">
      <c r="B11212" s="7" t="s">
        <v>7120</v>
      </c>
      <c r="C11212" s="17">
        <v>1546.5420000000001</v>
      </c>
      <c r="D11212" s="17">
        <v>-98.837999999999965</v>
      </c>
      <c r="G11212">
        <v>1546.5420000000001</v>
      </c>
      <c r="H11212">
        <v>-98.837999999999965</v>
      </c>
    </row>
    <row r="11213" spans="2:8" x14ac:dyDescent="0.3">
      <c r="B11213" s="7" t="s">
        <v>25914</v>
      </c>
      <c r="C11213" s="17">
        <v>261.24</v>
      </c>
      <c r="D11213" s="17">
        <v>101.88</v>
      </c>
      <c r="G11213">
        <v>261.24</v>
      </c>
      <c r="H11213">
        <v>101.88</v>
      </c>
    </row>
    <row r="11214" spans="2:8" x14ac:dyDescent="0.3">
      <c r="B11214" s="7" t="s">
        <v>9951</v>
      </c>
      <c r="C11214" s="17">
        <v>780.16500000000008</v>
      </c>
      <c r="D11214" s="17">
        <v>320.71500000000003</v>
      </c>
      <c r="G11214">
        <v>780.16500000000008</v>
      </c>
      <c r="H11214">
        <v>320.71500000000003</v>
      </c>
    </row>
    <row r="11215" spans="2:8" x14ac:dyDescent="0.3">
      <c r="B11215" s="7" t="s">
        <v>7379</v>
      </c>
      <c r="C11215" s="17">
        <v>2405.4300000000003</v>
      </c>
      <c r="D11215" s="17">
        <v>427.13999999999993</v>
      </c>
      <c r="G11215">
        <v>2405.4300000000003</v>
      </c>
      <c r="H11215">
        <v>427.13999999999993</v>
      </c>
    </row>
    <row r="11216" spans="2:8" x14ac:dyDescent="0.3">
      <c r="B11216" s="7" t="s">
        <v>28658</v>
      </c>
      <c r="C11216" s="17">
        <v>321.96630000000005</v>
      </c>
      <c r="D11216" s="17">
        <v>73.746299999999962</v>
      </c>
      <c r="G11216">
        <v>321.96630000000005</v>
      </c>
      <c r="H11216">
        <v>73.746299999999962</v>
      </c>
    </row>
    <row r="11217" spans="2:8" x14ac:dyDescent="0.3">
      <c r="B11217" s="7" t="s">
        <v>13341</v>
      </c>
      <c r="C11217" s="17">
        <v>873.93600000000015</v>
      </c>
      <c r="D11217" s="17">
        <v>-31.944000000000035</v>
      </c>
      <c r="G11217">
        <v>873.93600000000015</v>
      </c>
      <c r="H11217">
        <v>-31.944000000000035</v>
      </c>
    </row>
    <row r="11218" spans="2:8" x14ac:dyDescent="0.3">
      <c r="B11218" s="7" t="s">
        <v>8349</v>
      </c>
      <c r="C11218" s="17">
        <v>1385.5859999999998</v>
      </c>
      <c r="D11218" s="17">
        <v>488.6760000000001</v>
      </c>
      <c r="G11218">
        <v>1385.5859999999998</v>
      </c>
      <c r="H11218">
        <v>488.6760000000001</v>
      </c>
    </row>
    <row r="11219" spans="2:8" x14ac:dyDescent="0.3">
      <c r="B11219" s="7" t="s">
        <v>15737</v>
      </c>
      <c r="C11219" s="17">
        <v>589.68000000000006</v>
      </c>
      <c r="D11219" s="17">
        <v>200.34</v>
      </c>
      <c r="G11219">
        <v>589.68000000000006</v>
      </c>
      <c r="H11219">
        <v>200.34</v>
      </c>
    </row>
    <row r="11220" spans="2:8" x14ac:dyDescent="0.3">
      <c r="B11220" s="7" t="s">
        <v>32991</v>
      </c>
      <c r="C11220" s="17">
        <v>92.549999999999983</v>
      </c>
      <c r="D11220" s="17">
        <v>10.14</v>
      </c>
      <c r="G11220">
        <v>92.549999999999983</v>
      </c>
      <c r="H11220">
        <v>10.14</v>
      </c>
    </row>
    <row r="11221" spans="2:8" x14ac:dyDescent="0.3">
      <c r="B11221" s="7" t="s">
        <v>38555</v>
      </c>
      <c r="C11221" s="17">
        <v>62.699999999999996</v>
      </c>
      <c r="D11221" s="17">
        <v>9.9</v>
      </c>
      <c r="G11221">
        <v>62.699999999999996</v>
      </c>
      <c r="H11221">
        <v>9.9</v>
      </c>
    </row>
    <row r="11222" spans="2:8" x14ac:dyDescent="0.3">
      <c r="B11222" s="7" t="s">
        <v>11745</v>
      </c>
      <c r="C11222" s="17">
        <v>2771.849999999999</v>
      </c>
      <c r="D11222" s="17">
        <v>1012.1399999999999</v>
      </c>
      <c r="G11222">
        <v>2771.849999999999</v>
      </c>
      <c r="H11222">
        <v>1012.1399999999999</v>
      </c>
    </row>
    <row r="11223" spans="2:8" x14ac:dyDescent="0.3">
      <c r="B11223" s="7" t="s">
        <v>22850</v>
      </c>
      <c r="C11223" s="17">
        <v>162.80999999999997</v>
      </c>
      <c r="D11223" s="17">
        <v>51.839999999999996</v>
      </c>
      <c r="G11223">
        <v>162.80999999999997</v>
      </c>
      <c r="H11223">
        <v>51.839999999999996</v>
      </c>
    </row>
    <row r="11224" spans="2:8" x14ac:dyDescent="0.3">
      <c r="B11224" s="7" t="s">
        <v>22172</v>
      </c>
      <c r="C11224" s="17">
        <v>1207.1400000000001</v>
      </c>
      <c r="D11224" s="17">
        <v>149.54999999999998</v>
      </c>
      <c r="G11224">
        <v>1207.1400000000001</v>
      </c>
      <c r="H11224">
        <v>149.54999999999998</v>
      </c>
    </row>
    <row r="11225" spans="2:8" x14ac:dyDescent="0.3">
      <c r="B11225" s="7" t="s">
        <v>31105</v>
      </c>
      <c r="C11225" s="17">
        <v>163.98000000000002</v>
      </c>
      <c r="D11225" s="17">
        <v>18</v>
      </c>
      <c r="G11225">
        <v>163.98000000000002</v>
      </c>
      <c r="H11225">
        <v>18</v>
      </c>
    </row>
    <row r="11226" spans="2:8" x14ac:dyDescent="0.3">
      <c r="B11226" s="7" t="s">
        <v>45287</v>
      </c>
      <c r="C11226" s="17">
        <v>49.260000000000005</v>
      </c>
      <c r="D11226" s="17">
        <v>4.92</v>
      </c>
      <c r="G11226">
        <v>49.260000000000005</v>
      </c>
      <c r="H11226">
        <v>4.92</v>
      </c>
    </row>
    <row r="11227" spans="2:8" x14ac:dyDescent="0.3">
      <c r="B11227" s="7" t="s">
        <v>20699</v>
      </c>
      <c r="C11227" s="17">
        <v>871.73310000000004</v>
      </c>
      <c r="D11227" s="17">
        <v>22.703099999999978</v>
      </c>
      <c r="G11227">
        <v>871.73310000000004</v>
      </c>
      <c r="H11227">
        <v>22.703099999999978</v>
      </c>
    </row>
    <row r="11228" spans="2:8" x14ac:dyDescent="0.3">
      <c r="B11228" s="7" t="s">
        <v>77</v>
      </c>
      <c r="C11228" s="17">
        <v>2616.9899999999998</v>
      </c>
      <c r="D11228" s="17">
        <v>404.01</v>
      </c>
      <c r="G11228">
        <v>2616.9899999999998</v>
      </c>
      <c r="H11228">
        <v>404.01</v>
      </c>
    </row>
    <row r="11229" spans="2:8" x14ac:dyDescent="0.3">
      <c r="B11229" s="7" t="s">
        <v>20877</v>
      </c>
      <c r="C11229" s="17">
        <v>539.28</v>
      </c>
      <c r="D11229" s="17">
        <v>205.77</v>
      </c>
      <c r="G11229">
        <v>539.28</v>
      </c>
      <c r="H11229">
        <v>205.77</v>
      </c>
    </row>
    <row r="11230" spans="2:8" x14ac:dyDescent="0.3">
      <c r="B11230" s="7" t="s">
        <v>13985</v>
      </c>
      <c r="C11230" s="17">
        <v>685.24799999999993</v>
      </c>
      <c r="D11230" s="17">
        <v>123.768</v>
      </c>
      <c r="G11230">
        <v>685.24799999999993</v>
      </c>
      <c r="H11230">
        <v>123.768</v>
      </c>
    </row>
    <row r="11231" spans="2:8" x14ac:dyDescent="0.3">
      <c r="B11231" s="7" t="s">
        <v>35326</v>
      </c>
      <c r="C11231" s="17">
        <v>42.075000000000003</v>
      </c>
      <c r="D11231" s="17">
        <v>2.2949999999999946</v>
      </c>
      <c r="G11231">
        <v>42.075000000000003</v>
      </c>
      <c r="H11231">
        <v>2.2949999999999946</v>
      </c>
    </row>
    <row r="11232" spans="2:8" x14ac:dyDescent="0.3">
      <c r="B11232" s="7" t="s">
        <v>621</v>
      </c>
      <c r="C11232" s="17">
        <v>93.03</v>
      </c>
      <c r="D11232" s="17">
        <v>20.37</v>
      </c>
      <c r="G11232">
        <v>93.03</v>
      </c>
      <c r="H11232">
        <v>20.37</v>
      </c>
    </row>
    <row r="11233" spans="2:8" x14ac:dyDescent="0.3">
      <c r="B11233" s="7" t="s">
        <v>41746</v>
      </c>
      <c r="C11233" s="17">
        <v>59.94</v>
      </c>
      <c r="D11233" s="17">
        <v>11.940000000000001</v>
      </c>
      <c r="G11233">
        <v>59.94</v>
      </c>
      <c r="H11233">
        <v>11.940000000000001</v>
      </c>
    </row>
    <row r="11234" spans="2:8" x14ac:dyDescent="0.3">
      <c r="B11234" s="7" t="s">
        <v>4393</v>
      </c>
      <c r="C11234" s="17">
        <v>3337.5</v>
      </c>
      <c r="D11234" s="17">
        <v>1351.2900000000002</v>
      </c>
      <c r="G11234">
        <v>3337.5</v>
      </c>
      <c r="H11234">
        <v>1351.2900000000002</v>
      </c>
    </row>
    <row r="11235" spans="2:8" x14ac:dyDescent="0.3">
      <c r="B11235" s="7" t="s">
        <v>26901</v>
      </c>
      <c r="C11235" s="17">
        <v>106.55999999999999</v>
      </c>
      <c r="D11235" s="17">
        <v>0.99</v>
      </c>
      <c r="G11235">
        <v>106.55999999999999</v>
      </c>
      <c r="H11235">
        <v>0.99</v>
      </c>
    </row>
    <row r="11236" spans="2:8" x14ac:dyDescent="0.3">
      <c r="B11236" s="7" t="s">
        <v>11114</v>
      </c>
      <c r="C11236" s="17">
        <v>701.28</v>
      </c>
      <c r="D11236" s="17">
        <v>171.42000000000002</v>
      </c>
      <c r="G11236">
        <v>701.28</v>
      </c>
      <c r="H11236">
        <v>171.42000000000002</v>
      </c>
    </row>
    <row r="11237" spans="2:8" x14ac:dyDescent="0.3">
      <c r="B11237" s="7" t="s">
        <v>37805</v>
      </c>
      <c r="C11237" s="17">
        <v>67.634999999999991</v>
      </c>
      <c r="D11237" s="17">
        <v>17.954999999999998</v>
      </c>
      <c r="G11237">
        <v>67.634999999999991</v>
      </c>
      <c r="H11237">
        <v>17.954999999999998</v>
      </c>
    </row>
    <row r="11238" spans="2:8" x14ac:dyDescent="0.3">
      <c r="B11238" s="7" t="s">
        <v>5654</v>
      </c>
      <c r="C11238" s="17">
        <v>3561.9980999999998</v>
      </c>
      <c r="D11238" s="17">
        <v>-723.14190000000008</v>
      </c>
      <c r="G11238">
        <v>3561.9980999999998</v>
      </c>
      <c r="H11238">
        <v>-723.14190000000008</v>
      </c>
    </row>
    <row r="11239" spans="2:8" x14ac:dyDescent="0.3">
      <c r="B11239" s="7" t="s">
        <v>18287</v>
      </c>
      <c r="C11239" s="17">
        <v>840.45600000000002</v>
      </c>
      <c r="D11239" s="17">
        <v>-266.39400000000006</v>
      </c>
      <c r="G11239">
        <v>840.45600000000002</v>
      </c>
      <c r="H11239">
        <v>-266.39400000000006</v>
      </c>
    </row>
    <row r="11240" spans="2:8" x14ac:dyDescent="0.3">
      <c r="B11240" s="7" t="s">
        <v>33836</v>
      </c>
      <c r="C11240" s="17">
        <v>271.4667</v>
      </c>
      <c r="D11240" s="17">
        <v>-76.053300000000036</v>
      </c>
      <c r="G11240">
        <v>271.4667</v>
      </c>
      <c r="H11240">
        <v>-76.053300000000036</v>
      </c>
    </row>
    <row r="11241" spans="2:8" x14ac:dyDescent="0.3">
      <c r="B11241" s="7" t="s">
        <v>44526</v>
      </c>
      <c r="C11241" s="17">
        <v>13.829999999999998</v>
      </c>
      <c r="D11241" s="17">
        <v>3.3000000000000003</v>
      </c>
      <c r="G11241">
        <v>13.829999999999998</v>
      </c>
      <c r="H11241">
        <v>3.3000000000000003</v>
      </c>
    </row>
    <row r="11242" spans="2:8" x14ac:dyDescent="0.3">
      <c r="B11242" s="7" t="s">
        <v>42308</v>
      </c>
      <c r="C11242" s="17">
        <v>87.981899999999996</v>
      </c>
      <c r="D11242" s="17">
        <v>1.6118999999999977</v>
      </c>
      <c r="G11242">
        <v>87.981899999999996</v>
      </c>
      <c r="H11242">
        <v>1.6118999999999977</v>
      </c>
    </row>
    <row r="11243" spans="2:8" x14ac:dyDescent="0.3">
      <c r="B11243" s="7" t="s">
        <v>44144</v>
      </c>
      <c r="C11243" s="17">
        <v>12.960000000000004</v>
      </c>
      <c r="D11243" s="17">
        <v>0.80999999999999961</v>
      </c>
      <c r="G11243">
        <v>12.960000000000004</v>
      </c>
      <c r="H11243">
        <v>0.80999999999999961</v>
      </c>
    </row>
    <row r="11244" spans="2:8" x14ac:dyDescent="0.3">
      <c r="B11244" s="7" t="s">
        <v>23861</v>
      </c>
      <c r="C11244" s="17">
        <v>253.887</v>
      </c>
      <c r="D11244" s="17">
        <v>49.406999999999996</v>
      </c>
      <c r="G11244">
        <v>253.887</v>
      </c>
      <c r="H11244">
        <v>49.406999999999996</v>
      </c>
    </row>
    <row r="11245" spans="2:8" x14ac:dyDescent="0.3">
      <c r="B11245" s="7" t="s">
        <v>21094</v>
      </c>
      <c r="C11245" s="17">
        <v>470.97990000000004</v>
      </c>
      <c r="D11245" s="17">
        <v>65.799899999999994</v>
      </c>
      <c r="G11245">
        <v>470.97990000000004</v>
      </c>
      <c r="H11245">
        <v>65.799899999999994</v>
      </c>
    </row>
    <row r="11246" spans="2:8" x14ac:dyDescent="0.3">
      <c r="B11246" s="7" t="s">
        <v>20554</v>
      </c>
      <c r="C11246" s="17">
        <v>228.42</v>
      </c>
      <c r="D11246" s="17">
        <v>83.7</v>
      </c>
      <c r="G11246">
        <v>228.42</v>
      </c>
      <c r="H11246">
        <v>83.7</v>
      </c>
    </row>
    <row r="11247" spans="2:8" x14ac:dyDescent="0.3">
      <c r="B11247" s="7" t="s">
        <v>25184</v>
      </c>
      <c r="C11247" s="17">
        <v>94.993499999999997</v>
      </c>
      <c r="D11247" s="17">
        <v>-7.0065000000000026</v>
      </c>
      <c r="G11247">
        <v>94.993499999999997</v>
      </c>
      <c r="H11247">
        <v>-7.0065000000000026</v>
      </c>
    </row>
    <row r="11248" spans="2:8" x14ac:dyDescent="0.3">
      <c r="B11248" s="7" t="s">
        <v>33055</v>
      </c>
      <c r="C11248" s="17">
        <v>168.77700000000002</v>
      </c>
      <c r="D11248" s="17">
        <v>65.096999999999994</v>
      </c>
      <c r="G11248">
        <v>168.77700000000002</v>
      </c>
      <c r="H11248">
        <v>65.096999999999994</v>
      </c>
    </row>
    <row r="11249" spans="2:8" x14ac:dyDescent="0.3">
      <c r="B11249" s="7" t="s">
        <v>7473</v>
      </c>
      <c r="C11249" s="17">
        <v>1881.7427999999998</v>
      </c>
      <c r="D11249" s="17">
        <v>91.582799999999978</v>
      </c>
      <c r="G11249">
        <v>1881.7427999999998</v>
      </c>
      <c r="H11249">
        <v>91.582799999999978</v>
      </c>
    </row>
    <row r="11250" spans="2:8" x14ac:dyDescent="0.3">
      <c r="B11250" s="7" t="s">
        <v>3384</v>
      </c>
      <c r="C11250" s="17">
        <v>2518.2000000000003</v>
      </c>
      <c r="D11250" s="17">
        <v>521.43000000000006</v>
      </c>
      <c r="G11250">
        <v>2518.2000000000003</v>
      </c>
      <c r="H11250">
        <v>521.43000000000006</v>
      </c>
    </row>
    <row r="11251" spans="2:8" x14ac:dyDescent="0.3">
      <c r="B11251" s="7" t="s">
        <v>26405</v>
      </c>
      <c r="C11251" s="17">
        <v>101.64</v>
      </c>
      <c r="D11251" s="17">
        <v>33.39</v>
      </c>
      <c r="G11251">
        <v>101.64</v>
      </c>
      <c r="H11251">
        <v>33.39</v>
      </c>
    </row>
    <row r="11252" spans="2:8" x14ac:dyDescent="0.3">
      <c r="B11252" s="7" t="s">
        <v>23716</v>
      </c>
      <c r="C11252" s="17">
        <v>81.899999999999991</v>
      </c>
      <c r="D11252" s="17">
        <v>27</v>
      </c>
      <c r="G11252">
        <v>81.899999999999991</v>
      </c>
      <c r="H11252">
        <v>27</v>
      </c>
    </row>
    <row r="11253" spans="2:8" x14ac:dyDescent="0.3">
      <c r="B11253" s="7" t="s">
        <v>23831</v>
      </c>
      <c r="C11253" s="17">
        <v>394.065</v>
      </c>
      <c r="D11253" s="17">
        <v>75.014999999999958</v>
      </c>
      <c r="G11253">
        <v>394.065</v>
      </c>
      <c r="H11253">
        <v>75.014999999999958</v>
      </c>
    </row>
    <row r="11254" spans="2:8" x14ac:dyDescent="0.3">
      <c r="B11254" s="7" t="s">
        <v>28868</v>
      </c>
      <c r="C11254" s="17">
        <v>285.24</v>
      </c>
      <c r="D11254" s="17">
        <v>53.34</v>
      </c>
      <c r="G11254">
        <v>285.24</v>
      </c>
      <c r="H11254">
        <v>53.34</v>
      </c>
    </row>
    <row r="11255" spans="2:8" x14ac:dyDescent="0.3">
      <c r="B11255" s="7" t="s">
        <v>13586</v>
      </c>
      <c r="C11255" s="17">
        <v>521.25</v>
      </c>
      <c r="D11255" s="17">
        <v>119.94</v>
      </c>
      <c r="G11255">
        <v>521.25</v>
      </c>
      <c r="H11255">
        <v>119.94</v>
      </c>
    </row>
    <row r="11256" spans="2:8" x14ac:dyDescent="0.3">
      <c r="B11256" s="7" t="s">
        <v>13648</v>
      </c>
      <c r="C11256" s="17">
        <v>2705.049</v>
      </c>
      <c r="D11256" s="17">
        <v>524.19899999999996</v>
      </c>
      <c r="G11256">
        <v>2705.049</v>
      </c>
      <c r="H11256">
        <v>524.19899999999996</v>
      </c>
    </row>
    <row r="11257" spans="2:8" x14ac:dyDescent="0.3">
      <c r="B11257" s="7" t="s">
        <v>25500</v>
      </c>
      <c r="C11257" s="17">
        <v>175.82400000000001</v>
      </c>
      <c r="D11257" s="17">
        <v>7.7040000000000006</v>
      </c>
      <c r="G11257">
        <v>175.82400000000001</v>
      </c>
      <c r="H11257">
        <v>7.7040000000000006</v>
      </c>
    </row>
    <row r="11258" spans="2:8" x14ac:dyDescent="0.3">
      <c r="B11258" s="7" t="s">
        <v>8192</v>
      </c>
      <c r="C11258" s="17">
        <v>2008.4399999999998</v>
      </c>
      <c r="D11258" s="17">
        <v>116.37</v>
      </c>
      <c r="G11258">
        <v>2008.4399999999998</v>
      </c>
      <c r="H11258">
        <v>116.37</v>
      </c>
    </row>
    <row r="11259" spans="2:8" x14ac:dyDescent="0.3">
      <c r="B11259" s="7" t="s">
        <v>33591</v>
      </c>
      <c r="C11259" s="17">
        <v>245.04600000000005</v>
      </c>
      <c r="D11259" s="17">
        <v>-89.874000000000038</v>
      </c>
      <c r="G11259">
        <v>245.04600000000005</v>
      </c>
      <c r="H11259">
        <v>-89.874000000000038</v>
      </c>
    </row>
    <row r="11260" spans="2:8" x14ac:dyDescent="0.3">
      <c r="B11260" s="7" t="s">
        <v>14827</v>
      </c>
      <c r="C11260" s="17">
        <v>1048.788</v>
      </c>
      <c r="D11260" s="17">
        <v>350.358</v>
      </c>
      <c r="G11260">
        <v>1048.788</v>
      </c>
      <c r="H11260">
        <v>350.358</v>
      </c>
    </row>
    <row r="11261" spans="2:8" x14ac:dyDescent="0.3">
      <c r="B11261" s="7" t="s">
        <v>5997</v>
      </c>
      <c r="C11261" s="17">
        <v>1727.01</v>
      </c>
      <c r="D11261" s="17">
        <v>431.46000000000004</v>
      </c>
      <c r="G11261">
        <v>1727.01</v>
      </c>
      <c r="H11261">
        <v>431.46000000000004</v>
      </c>
    </row>
    <row r="11262" spans="2:8" x14ac:dyDescent="0.3">
      <c r="B11262" s="7" t="s">
        <v>33654</v>
      </c>
      <c r="C11262" s="17">
        <v>82.943999999999988</v>
      </c>
      <c r="D11262" s="17">
        <v>18.413999999999994</v>
      </c>
      <c r="G11262">
        <v>82.943999999999988</v>
      </c>
      <c r="H11262">
        <v>18.413999999999994</v>
      </c>
    </row>
    <row r="11263" spans="2:8" x14ac:dyDescent="0.3">
      <c r="B11263" s="7" t="s">
        <v>11487</v>
      </c>
      <c r="C11263" s="17">
        <v>554.76</v>
      </c>
      <c r="D11263" s="17">
        <v>0</v>
      </c>
      <c r="G11263">
        <v>554.76</v>
      </c>
      <c r="H11263">
        <v>0</v>
      </c>
    </row>
    <row r="11264" spans="2:8" x14ac:dyDescent="0.3">
      <c r="B11264" s="7" t="s">
        <v>30582</v>
      </c>
      <c r="C11264" s="17">
        <v>254.07</v>
      </c>
      <c r="D11264" s="17">
        <v>8.3699999999999974</v>
      </c>
      <c r="G11264">
        <v>254.07</v>
      </c>
      <c r="H11264">
        <v>8.3699999999999974</v>
      </c>
    </row>
    <row r="11265" spans="2:8" x14ac:dyDescent="0.3">
      <c r="B11265" s="7" t="s">
        <v>6095</v>
      </c>
      <c r="C11265" s="17">
        <v>1743.96</v>
      </c>
      <c r="D11265" s="17">
        <v>645.24</v>
      </c>
      <c r="G11265">
        <v>1743.96</v>
      </c>
      <c r="H11265">
        <v>645.24</v>
      </c>
    </row>
    <row r="11266" spans="2:8" x14ac:dyDescent="0.3">
      <c r="B11266" s="7" t="s">
        <v>17924</v>
      </c>
      <c r="C11266" s="17">
        <v>639.66</v>
      </c>
      <c r="D11266" s="17">
        <v>121.5</v>
      </c>
      <c r="G11266">
        <v>639.66</v>
      </c>
      <c r="H11266">
        <v>121.5</v>
      </c>
    </row>
    <row r="11267" spans="2:8" x14ac:dyDescent="0.3">
      <c r="B11267" s="7" t="s">
        <v>42453</v>
      </c>
      <c r="C11267" s="17">
        <v>30.54</v>
      </c>
      <c r="D11267" s="17">
        <v>13.11</v>
      </c>
      <c r="G11267">
        <v>30.54</v>
      </c>
      <c r="H11267">
        <v>13.11</v>
      </c>
    </row>
    <row r="11268" spans="2:8" x14ac:dyDescent="0.3">
      <c r="B11268" s="7" t="s">
        <v>6471</v>
      </c>
      <c r="C11268" s="17">
        <v>1837.7999999999997</v>
      </c>
      <c r="D11268" s="17">
        <v>747.39</v>
      </c>
      <c r="G11268">
        <v>1837.7999999999997</v>
      </c>
      <c r="H11268">
        <v>747.39</v>
      </c>
    </row>
    <row r="11269" spans="2:8" x14ac:dyDescent="0.3">
      <c r="B11269" s="7" t="s">
        <v>29058</v>
      </c>
      <c r="C11269" s="17">
        <v>342.50999999999993</v>
      </c>
      <c r="D11269" s="17">
        <v>54.600000000000009</v>
      </c>
      <c r="G11269">
        <v>342.50999999999993</v>
      </c>
      <c r="H11269">
        <v>54.600000000000009</v>
      </c>
    </row>
    <row r="11270" spans="2:8" x14ac:dyDescent="0.3">
      <c r="B11270" s="7" t="s">
        <v>26267</v>
      </c>
      <c r="C11270" s="17">
        <v>174.32999999999998</v>
      </c>
      <c r="D11270" s="17">
        <v>27.810000000000002</v>
      </c>
      <c r="G11270">
        <v>174.32999999999998</v>
      </c>
      <c r="H11270">
        <v>27.810000000000002</v>
      </c>
    </row>
    <row r="11271" spans="2:8" x14ac:dyDescent="0.3">
      <c r="B11271" s="7" t="s">
        <v>41616</v>
      </c>
      <c r="C11271" s="17">
        <v>43.902000000000001</v>
      </c>
      <c r="D11271" s="17">
        <v>0.22200000000000042</v>
      </c>
      <c r="G11271">
        <v>43.902000000000001</v>
      </c>
      <c r="H11271">
        <v>0.22200000000000042</v>
      </c>
    </row>
    <row r="11272" spans="2:8" x14ac:dyDescent="0.3">
      <c r="B11272" s="7" t="s">
        <v>7521</v>
      </c>
      <c r="C11272" s="17">
        <v>7073.4299999999985</v>
      </c>
      <c r="D11272" s="17">
        <v>1573.32</v>
      </c>
      <c r="G11272">
        <v>7073.4299999999985</v>
      </c>
      <c r="H11272">
        <v>1573.32</v>
      </c>
    </row>
    <row r="11273" spans="2:8" x14ac:dyDescent="0.3">
      <c r="B11273" s="7" t="s">
        <v>469</v>
      </c>
      <c r="C11273" s="17">
        <v>2675.07</v>
      </c>
      <c r="D11273" s="17">
        <v>573.03</v>
      </c>
      <c r="G11273">
        <v>2675.07</v>
      </c>
      <c r="H11273">
        <v>573.03</v>
      </c>
    </row>
    <row r="11274" spans="2:8" x14ac:dyDescent="0.3">
      <c r="B11274" s="7" t="s">
        <v>28848</v>
      </c>
      <c r="C11274" s="17">
        <v>471.6</v>
      </c>
      <c r="D11274" s="17">
        <v>79.38</v>
      </c>
      <c r="G11274">
        <v>471.6</v>
      </c>
      <c r="H11274">
        <v>79.38</v>
      </c>
    </row>
    <row r="11275" spans="2:8" x14ac:dyDescent="0.3">
      <c r="B11275" s="7" t="s">
        <v>22893</v>
      </c>
      <c r="C11275" s="17">
        <v>615.54419999999993</v>
      </c>
      <c r="D11275" s="17">
        <v>161.46419999999995</v>
      </c>
      <c r="G11275">
        <v>615.54419999999993</v>
      </c>
      <c r="H11275">
        <v>161.46419999999995</v>
      </c>
    </row>
    <row r="11276" spans="2:8" x14ac:dyDescent="0.3">
      <c r="B11276" s="7" t="s">
        <v>25452</v>
      </c>
      <c r="C11276" s="17">
        <v>418.23000000000008</v>
      </c>
      <c r="D11276" s="17">
        <v>139.52999999999997</v>
      </c>
      <c r="G11276">
        <v>418.23000000000008</v>
      </c>
      <c r="H11276">
        <v>139.52999999999997</v>
      </c>
    </row>
    <row r="11277" spans="2:8" x14ac:dyDescent="0.3">
      <c r="B11277" s="7" t="s">
        <v>29076</v>
      </c>
      <c r="C11277" s="17">
        <v>284.45999999999998</v>
      </c>
      <c r="D11277" s="17">
        <v>19.740000000000002</v>
      </c>
      <c r="G11277">
        <v>284.45999999999998</v>
      </c>
      <c r="H11277">
        <v>19.740000000000002</v>
      </c>
    </row>
    <row r="11278" spans="2:8" x14ac:dyDescent="0.3">
      <c r="B11278" s="7" t="s">
        <v>2496</v>
      </c>
      <c r="C11278" s="17">
        <v>3536.55</v>
      </c>
      <c r="D11278" s="17">
        <v>880.17</v>
      </c>
      <c r="G11278">
        <v>3536.55</v>
      </c>
      <c r="H11278">
        <v>880.17</v>
      </c>
    </row>
    <row r="11279" spans="2:8" x14ac:dyDescent="0.3">
      <c r="B11279" s="7" t="s">
        <v>23468</v>
      </c>
      <c r="C11279" s="17">
        <v>277.03739999999999</v>
      </c>
      <c r="D11279" s="17">
        <v>19.997399999999985</v>
      </c>
      <c r="G11279">
        <v>277.03739999999999</v>
      </c>
      <c r="H11279">
        <v>19.997399999999985</v>
      </c>
    </row>
    <row r="11280" spans="2:8" x14ac:dyDescent="0.3">
      <c r="B11280" s="7" t="s">
        <v>16457</v>
      </c>
      <c r="C11280" s="17">
        <v>730.41000000000008</v>
      </c>
      <c r="D11280" s="17">
        <v>142.73999999999998</v>
      </c>
      <c r="G11280">
        <v>730.41000000000008</v>
      </c>
      <c r="H11280">
        <v>142.73999999999998</v>
      </c>
    </row>
    <row r="11281" spans="2:8" x14ac:dyDescent="0.3">
      <c r="B11281" s="7" t="s">
        <v>15050</v>
      </c>
      <c r="C11281" s="17">
        <v>179.67000000000002</v>
      </c>
      <c r="D11281" s="17">
        <v>53.28</v>
      </c>
      <c r="G11281">
        <v>179.67000000000002</v>
      </c>
      <c r="H11281">
        <v>53.28</v>
      </c>
    </row>
    <row r="11282" spans="2:8" x14ac:dyDescent="0.3">
      <c r="B11282" s="7" t="s">
        <v>28308</v>
      </c>
      <c r="C11282" s="17">
        <v>139.03199999999998</v>
      </c>
      <c r="D11282" s="17">
        <v>19.062000000000012</v>
      </c>
      <c r="G11282">
        <v>139.03199999999998</v>
      </c>
      <c r="H11282">
        <v>19.062000000000012</v>
      </c>
    </row>
    <row r="11283" spans="2:8" x14ac:dyDescent="0.3">
      <c r="B11283" s="7" t="s">
        <v>18350</v>
      </c>
      <c r="C11283" s="17">
        <v>980.40000000000009</v>
      </c>
      <c r="D11283" s="17">
        <v>408.27</v>
      </c>
      <c r="G11283">
        <v>980.40000000000009</v>
      </c>
      <c r="H11283">
        <v>408.27</v>
      </c>
    </row>
    <row r="11284" spans="2:8" x14ac:dyDescent="0.3">
      <c r="B11284" s="7" t="s">
        <v>32344</v>
      </c>
      <c r="C11284" s="17">
        <v>64.557000000000002</v>
      </c>
      <c r="D11284" s="17">
        <v>27.926999999999992</v>
      </c>
      <c r="G11284">
        <v>64.557000000000002</v>
      </c>
      <c r="H11284">
        <v>27.926999999999992</v>
      </c>
    </row>
    <row r="11285" spans="2:8" x14ac:dyDescent="0.3">
      <c r="B11285" s="7" t="s">
        <v>31676</v>
      </c>
      <c r="C11285" s="17">
        <v>380.77650000000006</v>
      </c>
      <c r="D11285" s="17">
        <v>-52.603500000000011</v>
      </c>
      <c r="G11285">
        <v>380.77650000000006</v>
      </c>
      <c r="H11285">
        <v>-52.603500000000011</v>
      </c>
    </row>
    <row r="11286" spans="2:8" x14ac:dyDescent="0.3">
      <c r="B11286" s="7" t="s">
        <v>19673</v>
      </c>
      <c r="C11286" s="17">
        <v>4734.420000000001</v>
      </c>
      <c r="D11286" s="17">
        <v>1688.7600000000002</v>
      </c>
      <c r="G11286">
        <v>4734.420000000001</v>
      </c>
      <c r="H11286">
        <v>1688.7600000000002</v>
      </c>
    </row>
    <row r="11287" spans="2:8" x14ac:dyDescent="0.3">
      <c r="B11287" s="7" t="s">
        <v>23131</v>
      </c>
      <c r="C11287" s="17">
        <v>141.084</v>
      </c>
      <c r="D11287" s="17">
        <v>7.8239999999999981</v>
      </c>
      <c r="G11287">
        <v>141.084</v>
      </c>
      <c r="H11287">
        <v>7.8239999999999981</v>
      </c>
    </row>
    <row r="11288" spans="2:8" x14ac:dyDescent="0.3">
      <c r="B11288" s="7" t="s">
        <v>20236</v>
      </c>
      <c r="C11288" s="17">
        <v>195.84</v>
      </c>
      <c r="D11288" s="17">
        <v>7.8000000000000007</v>
      </c>
      <c r="G11288">
        <v>195.84</v>
      </c>
      <c r="H11288">
        <v>7.8000000000000007</v>
      </c>
    </row>
    <row r="11289" spans="2:8" x14ac:dyDescent="0.3">
      <c r="B11289" s="7" t="s">
        <v>9146</v>
      </c>
      <c r="C11289" s="17">
        <v>1524.21</v>
      </c>
      <c r="D11289" s="17">
        <v>541.62</v>
      </c>
      <c r="G11289">
        <v>1524.21</v>
      </c>
      <c r="H11289">
        <v>541.62</v>
      </c>
    </row>
    <row r="11290" spans="2:8" x14ac:dyDescent="0.3">
      <c r="B11290" s="7" t="s">
        <v>24417</v>
      </c>
      <c r="C11290" s="17">
        <v>247.08</v>
      </c>
      <c r="D11290" s="17">
        <v>47.129999999999995</v>
      </c>
      <c r="G11290">
        <v>247.08</v>
      </c>
      <c r="H11290">
        <v>47.129999999999995</v>
      </c>
    </row>
    <row r="11291" spans="2:8" x14ac:dyDescent="0.3">
      <c r="B11291" s="7" t="s">
        <v>6310</v>
      </c>
      <c r="C11291" s="17">
        <v>945.13499999999999</v>
      </c>
      <c r="D11291" s="17">
        <v>264.435</v>
      </c>
      <c r="G11291">
        <v>945.13499999999999</v>
      </c>
      <c r="H11291">
        <v>264.435</v>
      </c>
    </row>
    <row r="11292" spans="2:8" x14ac:dyDescent="0.3">
      <c r="B11292" s="7" t="s">
        <v>38920</v>
      </c>
      <c r="C11292" s="17">
        <v>18.576000000000001</v>
      </c>
      <c r="D11292" s="17">
        <v>5.1359999999999992</v>
      </c>
      <c r="G11292">
        <v>18.576000000000001</v>
      </c>
      <c r="H11292">
        <v>5.1359999999999992</v>
      </c>
    </row>
    <row r="11293" spans="2:8" x14ac:dyDescent="0.3">
      <c r="B11293" s="7" t="s">
        <v>37313</v>
      </c>
      <c r="C11293" s="17">
        <v>55.8</v>
      </c>
      <c r="D11293" s="17">
        <v>6.6000000000000005</v>
      </c>
      <c r="G11293">
        <v>55.8</v>
      </c>
      <c r="H11293">
        <v>6.6000000000000005</v>
      </c>
    </row>
    <row r="11294" spans="2:8" x14ac:dyDescent="0.3">
      <c r="B11294" s="7" t="s">
        <v>15229</v>
      </c>
      <c r="C11294" s="17">
        <v>1025.6220000000001</v>
      </c>
      <c r="D11294" s="17">
        <v>20.981999999999999</v>
      </c>
      <c r="G11294">
        <v>1025.6220000000001</v>
      </c>
      <c r="H11294">
        <v>20.981999999999999</v>
      </c>
    </row>
    <row r="11295" spans="2:8" x14ac:dyDescent="0.3">
      <c r="B11295" s="7" t="s">
        <v>19442</v>
      </c>
      <c r="C11295" s="17">
        <v>714.72</v>
      </c>
      <c r="D11295" s="17">
        <v>244.71</v>
      </c>
      <c r="G11295">
        <v>714.72</v>
      </c>
      <c r="H11295">
        <v>244.71</v>
      </c>
    </row>
    <row r="11296" spans="2:8" x14ac:dyDescent="0.3">
      <c r="B11296" s="7" t="s">
        <v>8505</v>
      </c>
      <c r="C11296" s="17">
        <v>311.98499999999996</v>
      </c>
      <c r="D11296" s="17">
        <v>115.155</v>
      </c>
      <c r="G11296">
        <v>311.98499999999996</v>
      </c>
      <c r="H11296">
        <v>115.155</v>
      </c>
    </row>
    <row r="11297" spans="2:8" x14ac:dyDescent="0.3">
      <c r="B11297" s="7" t="s">
        <v>21234</v>
      </c>
      <c r="C11297" s="17">
        <v>237.6</v>
      </c>
      <c r="D11297" s="17">
        <v>48.360000000000007</v>
      </c>
      <c r="G11297">
        <v>237.6</v>
      </c>
      <c r="H11297">
        <v>48.360000000000007</v>
      </c>
    </row>
    <row r="11298" spans="2:8" x14ac:dyDescent="0.3">
      <c r="B11298" s="7" t="s">
        <v>19903</v>
      </c>
      <c r="C11298" s="17">
        <v>2608.1190000000001</v>
      </c>
      <c r="D11298" s="17">
        <v>244.05900000000003</v>
      </c>
      <c r="G11298">
        <v>2608.1190000000001</v>
      </c>
      <c r="H11298">
        <v>244.05900000000003</v>
      </c>
    </row>
    <row r="11299" spans="2:8" x14ac:dyDescent="0.3">
      <c r="B11299" s="7" t="s">
        <v>18014</v>
      </c>
      <c r="C11299" s="17">
        <v>774.56700000000001</v>
      </c>
      <c r="D11299" s="17">
        <v>-319.32299999999998</v>
      </c>
      <c r="G11299">
        <v>774.56700000000001</v>
      </c>
      <c r="H11299">
        <v>-319.32299999999998</v>
      </c>
    </row>
    <row r="11300" spans="2:8" x14ac:dyDescent="0.3">
      <c r="B11300" s="7" t="s">
        <v>38540</v>
      </c>
      <c r="C11300" s="17">
        <v>12.24</v>
      </c>
      <c r="D11300" s="17">
        <v>5.0999999999999996</v>
      </c>
      <c r="G11300">
        <v>12.24</v>
      </c>
      <c r="H11300">
        <v>5.0999999999999996</v>
      </c>
    </row>
    <row r="11301" spans="2:8" x14ac:dyDescent="0.3">
      <c r="B11301" s="7" t="s">
        <v>17588</v>
      </c>
      <c r="C11301" s="17">
        <v>732.72</v>
      </c>
      <c r="D11301" s="17">
        <v>323.31</v>
      </c>
      <c r="G11301">
        <v>732.72</v>
      </c>
      <c r="H11301">
        <v>323.31</v>
      </c>
    </row>
    <row r="11302" spans="2:8" x14ac:dyDescent="0.3">
      <c r="B11302" s="7" t="s">
        <v>13452</v>
      </c>
      <c r="C11302" s="17">
        <v>1324.6799999999998</v>
      </c>
      <c r="D11302" s="17">
        <v>110.1</v>
      </c>
      <c r="G11302">
        <v>1324.6799999999998</v>
      </c>
      <c r="H11302">
        <v>110.1</v>
      </c>
    </row>
    <row r="11303" spans="2:8" x14ac:dyDescent="0.3">
      <c r="B11303" s="7" t="s">
        <v>21260</v>
      </c>
      <c r="C11303" s="17">
        <v>228.77999999999997</v>
      </c>
      <c r="D11303" s="17">
        <v>34.26</v>
      </c>
      <c r="G11303">
        <v>228.77999999999997</v>
      </c>
      <c r="H11303">
        <v>34.26</v>
      </c>
    </row>
    <row r="11304" spans="2:8" x14ac:dyDescent="0.3">
      <c r="B11304" s="7" t="s">
        <v>31328</v>
      </c>
      <c r="C11304" s="17">
        <v>58.103999999999999</v>
      </c>
      <c r="D11304" s="17">
        <v>6.7439999999999998</v>
      </c>
      <c r="G11304">
        <v>58.103999999999999</v>
      </c>
      <c r="H11304">
        <v>6.7439999999999998</v>
      </c>
    </row>
    <row r="11305" spans="2:8" x14ac:dyDescent="0.3">
      <c r="B11305" s="7" t="s">
        <v>33180</v>
      </c>
      <c r="C11305" s="17">
        <v>90.84</v>
      </c>
      <c r="D11305" s="17">
        <v>25.380000000000003</v>
      </c>
      <c r="G11305">
        <v>90.84</v>
      </c>
      <c r="H11305">
        <v>25.380000000000003</v>
      </c>
    </row>
    <row r="11306" spans="2:8" x14ac:dyDescent="0.3">
      <c r="B11306" s="7" t="s">
        <v>18481</v>
      </c>
      <c r="C11306" s="17">
        <v>889.92</v>
      </c>
      <c r="D11306" s="17">
        <v>355.86</v>
      </c>
      <c r="G11306">
        <v>889.92</v>
      </c>
      <c r="H11306">
        <v>355.86</v>
      </c>
    </row>
    <row r="11307" spans="2:8" x14ac:dyDescent="0.3">
      <c r="B11307" s="7" t="s">
        <v>22965</v>
      </c>
      <c r="C11307" s="17">
        <v>109.80000000000001</v>
      </c>
      <c r="D11307" s="17">
        <v>43.92</v>
      </c>
      <c r="G11307">
        <v>109.80000000000001</v>
      </c>
      <c r="H11307">
        <v>43.92</v>
      </c>
    </row>
    <row r="11308" spans="2:8" x14ac:dyDescent="0.3">
      <c r="B11308" s="7" t="s">
        <v>18574</v>
      </c>
      <c r="C11308" s="17">
        <v>869.52</v>
      </c>
      <c r="D11308" s="17">
        <v>128.10000000000002</v>
      </c>
      <c r="G11308">
        <v>869.52</v>
      </c>
      <c r="H11308">
        <v>128.10000000000002</v>
      </c>
    </row>
    <row r="11309" spans="2:8" x14ac:dyDescent="0.3">
      <c r="B11309" s="7" t="s">
        <v>35006</v>
      </c>
      <c r="C11309" s="17">
        <v>67.751999999999995</v>
      </c>
      <c r="D11309" s="17">
        <v>1.0319999999999965</v>
      </c>
      <c r="G11309">
        <v>67.751999999999995</v>
      </c>
      <c r="H11309">
        <v>1.0319999999999965</v>
      </c>
    </row>
    <row r="11310" spans="2:8" x14ac:dyDescent="0.3">
      <c r="B11310" s="7" t="s">
        <v>20613</v>
      </c>
      <c r="C11310" s="17">
        <v>475.19999999999993</v>
      </c>
      <c r="D11310" s="17">
        <v>85.5</v>
      </c>
      <c r="G11310">
        <v>475.19999999999993</v>
      </c>
      <c r="H11310">
        <v>85.5</v>
      </c>
    </row>
    <row r="11311" spans="2:8" x14ac:dyDescent="0.3">
      <c r="B11311" s="7" t="s">
        <v>20320</v>
      </c>
      <c r="C11311" s="17">
        <v>498.12</v>
      </c>
      <c r="D11311" s="17">
        <v>24.839999999999996</v>
      </c>
      <c r="G11311">
        <v>498.12</v>
      </c>
      <c r="H11311">
        <v>24.839999999999996</v>
      </c>
    </row>
    <row r="11312" spans="2:8" x14ac:dyDescent="0.3">
      <c r="B11312" s="7" t="s">
        <v>8436</v>
      </c>
      <c r="C11312" s="17">
        <v>622.14</v>
      </c>
      <c r="D11312" s="17">
        <v>221.46000000000004</v>
      </c>
      <c r="G11312">
        <v>622.14</v>
      </c>
      <c r="H11312">
        <v>221.46000000000004</v>
      </c>
    </row>
    <row r="11313" spans="2:8" x14ac:dyDescent="0.3">
      <c r="B11313" s="7" t="s">
        <v>9587</v>
      </c>
      <c r="C11313" s="17">
        <v>1245.0239999999999</v>
      </c>
      <c r="D11313" s="17">
        <v>62.183999999999855</v>
      </c>
      <c r="G11313">
        <v>1245.0239999999999</v>
      </c>
      <c r="H11313">
        <v>62.183999999999855</v>
      </c>
    </row>
    <row r="11314" spans="2:8" x14ac:dyDescent="0.3">
      <c r="B11314" s="7" t="s">
        <v>34484</v>
      </c>
      <c r="C11314" s="17">
        <v>143.10000000000002</v>
      </c>
      <c r="D11314" s="17">
        <v>9.9599999999999991</v>
      </c>
      <c r="G11314">
        <v>143.10000000000002</v>
      </c>
      <c r="H11314">
        <v>9.9599999999999991</v>
      </c>
    </row>
    <row r="11315" spans="2:8" x14ac:dyDescent="0.3">
      <c r="B11315" s="7" t="s">
        <v>31894</v>
      </c>
      <c r="C11315" s="17">
        <v>176.15999999999997</v>
      </c>
      <c r="D11315" s="17">
        <v>21</v>
      </c>
      <c r="G11315">
        <v>176.15999999999997</v>
      </c>
      <c r="H11315">
        <v>21</v>
      </c>
    </row>
    <row r="11316" spans="2:8" x14ac:dyDescent="0.3">
      <c r="B11316" s="7" t="s">
        <v>29528</v>
      </c>
      <c r="C11316" s="17">
        <v>160.85999999999999</v>
      </c>
      <c r="D11316" s="17">
        <v>55.800000000000004</v>
      </c>
      <c r="G11316">
        <v>160.85999999999999</v>
      </c>
      <c r="H11316">
        <v>55.800000000000004</v>
      </c>
    </row>
    <row r="11317" spans="2:8" x14ac:dyDescent="0.3">
      <c r="B11317" s="7" t="s">
        <v>1283</v>
      </c>
      <c r="C11317" s="17">
        <v>1875.2399999999998</v>
      </c>
      <c r="D11317" s="17">
        <v>591.36</v>
      </c>
      <c r="G11317">
        <v>1875.2399999999998</v>
      </c>
      <c r="H11317">
        <v>591.36</v>
      </c>
    </row>
    <row r="11318" spans="2:8" x14ac:dyDescent="0.3">
      <c r="B11318" s="7" t="s">
        <v>8309</v>
      </c>
      <c r="C11318" s="17">
        <v>4810.1400000000012</v>
      </c>
      <c r="D11318" s="17">
        <v>729.72</v>
      </c>
      <c r="G11318">
        <v>4810.1400000000012</v>
      </c>
      <c r="H11318">
        <v>729.72</v>
      </c>
    </row>
    <row r="11319" spans="2:8" x14ac:dyDescent="0.3">
      <c r="B11319" s="7" t="s">
        <v>27658</v>
      </c>
      <c r="C11319" s="17">
        <v>229.17599999999999</v>
      </c>
      <c r="D11319" s="17">
        <v>38.195999999999998</v>
      </c>
      <c r="G11319">
        <v>229.17599999999999</v>
      </c>
      <c r="H11319">
        <v>38.195999999999998</v>
      </c>
    </row>
    <row r="11320" spans="2:8" x14ac:dyDescent="0.3">
      <c r="B11320" s="7" t="s">
        <v>22927</v>
      </c>
      <c r="C11320" s="17">
        <v>195.12</v>
      </c>
      <c r="D11320" s="17">
        <v>23.4</v>
      </c>
      <c r="G11320">
        <v>195.12</v>
      </c>
      <c r="H11320">
        <v>23.4</v>
      </c>
    </row>
    <row r="11321" spans="2:8" x14ac:dyDescent="0.3">
      <c r="B11321" s="7" t="s">
        <v>27501</v>
      </c>
      <c r="C11321" s="17">
        <v>68.28</v>
      </c>
      <c r="D11321" s="17">
        <v>23.16</v>
      </c>
      <c r="G11321">
        <v>68.28</v>
      </c>
      <c r="H11321">
        <v>23.16</v>
      </c>
    </row>
    <row r="11322" spans="2:8" x14ac:dyDescent="0.3">
      <c r="B11322" s="7" t="s">
        <v>16968</v>
      </c>
      <c r="C11322" s="17">
        <v>702.09</v>
      </c>
      <c r="D11322" s="17">
        <v>89.34</v>
      </c>
      <c r="G11322">
        <v>702.09</v>
      </c>
      <c r="H11322">
        <v>89.34</v>
      </c>
    </row>
    <row r="11323" spans="2:8" x14ac:dyDescent="0.3">
      <c r="B11323" s="7" t="s">
        <v>27754</v>
      </c>
      <c r="C11323" s="17">
        <v>87.9</v>
      </c>
      <c r="D11323" s="17">
        <v>21.96</v>
      </c>
      <c r="G11323">
        <v>87.9</v>
      </c>
      <c r="H11323">
        <v>21.96</v>
      </c>
    </row>
    <row r="11324" spans="2:8" x14ac:dyDescent="0.3">
      <c r="B11324" s="7" t="s">
        <v>34350</v>
      </c>
      <c r="C11324" s="17">
        <v>37.68</v>
      </c>
      <c r="D11324" s="17">
        <v>12.78</v>
      </c>
      <c r="G11324">
        <v>37.68</v>
      </c>
      <c r="H11324">
        <v>12.78</v>
      </c>
    </row>
    <row r="11325" spans="2:8" x14ac:dyDescent="0.3">
      <c r="B11325" s="7" t="s">
        <v>42866</v>
      </c>
      <c r="C11325" s="17">
        <v>22.14</v>
      </c>
      <c r="D11325" s="17">
        <v>9.06</v>
      </c>
      <c r="G11325">
        <v>22.14</v>
      </c>
      <c r="H11325">
        <v>9.06</v>
      </c>
    </row>
    <row r="11326" spans="2:8" x14ac:dyDescent="0.3">
      <c r="B11326" s="7" t="s">
        <v>22140</v>
      </c>
      <c r="C11326" s="17">
        <v>513.12</v>
      </c>
      <c r="D11326" s="17">
        <v>251.39999999999998</v>
      </c>
      <c r="G11326">
        <v>513.12</v>
      </c>
      <c r="H11326">
        <v>251.39999999999998</v>
      </c>
    </row>
    <row r="11327" spans="2:8" x14ac:dyDescent="0.3">
      <c r="B11327" s="7" t="s">
        <v>16795</v>
      </c>
      <c r="C11327" s="17">
        <v>373.92</v>
      </c>
      <c r="D11327" s="17">
        <v>114.42</v>
      </c>
      <c r="G11327">
        <v>373.92</v>
      </c>
      <c r="H11327">
        <v>114.42</v>
      </c>
    </row>
    <row r="11328" spans="2:8" x14ac:dyDescent="0.3">
      <c r="B11328" s="7" t="s">
        <v>34482</v>
      </c>
      <c r="C11328" s="17">
        <v>301.08000000000004</v>
      </c>
      <c r="D11328" s="17">
        <v>25.199999999999996</v>
      </c>
      <c r="G11328">
        <v>301.08000000000004</v>
      </c>
      <c r="H11328">
        <v>25.199999999999996</v>
      </c>
    </row>
    <row r="11329" spans="2:8" x14ac:dyDescent="0.3">
      <c r="B11329" s="7" t="s">
        <v>37072</v>
      </c>
      <c r="C11329" s="17">
        <v>41.19</v>
      </c>
      <c r="D11329" s="17">
        <v>19.77</v>
      </c>
      <c r="G11329">
        <v>41.19</v>
      </c>
      <c r="H11329">
        <v>19.77</v>
      </c>
    </row>
    <row r="11330" spans="2:8" x14ac:dyDescent="0.3">
      <c r="B11330" s="7" t="s">
        <v>26421</v>
      </c>
      <c r="C11330" s="17">
        <v>259.5</v>
      </c>
      <c r="D11330" s="17">
        <v>93.84</v>
      </c>
      <c r="G11330">
        <v>259.5</v>
      </c>
      <c r="H11330">
        <v>93.84</v>
      </c>
    </row>
    <row r="11331" spans="2:8" x14ac:dyDescent="0.3">
      <c r="B11331" s="7" t="s">
        <v>43881</v>
      </c>
      <c r="C11331" s="17">
        <v>21.72</v>
      </c>
      <c r="D11331" s="17">
        <v>10.86</v>
      </c>
      <c r="G11331">
        <v>21.72</v>
      </c>
      <c r="H11331">
        <v>10.86</v>
      </c>
    </row>
    <row r="11332" spans="2:8" x14ac:dyDescent="0.3">
      <c r="B11332" s="7" t="s">
        <v>44170</v>
      </c>
      <c r="C11332" s="17">
        <v>12.299999999999999</v>
      </c>
      <c r="D11332" s="17">
        <v>5.04</v>
      </c>
      <c r="G11332">
        <v>12.299999999999999</v>
      </c>
      <c r="H11332">
        <v>5.04</v>
      </c>
    </row>
    <row r="11333" spans="2:8" x14ac:dyDescent="0.3">
      <c r="B11333" s="7" t="s">
        <v>33472</v>
      </c>
      <c r="C11333" s="17">
        <v>244.04399999999995</v>
      </c>
      <c r="D11333" s="17">
        <v>-12.906000000000006</v>
      </c>
      <c r="G11333">
        <v>244.04399999999995</v>
      </c>
      <c r="H11333">
        <v>-12.906000000000006</v>
      </c>
    </row>
    <row r="11334" spans="2:8" x14ac:dyDescent="0.3">
      <c r="B11334" s="7" t="s">
        <v>12981</v>
      </c>
      <c r="C11334" s="17">
        <v>2048.3999999999996</v>
      </c>
      <c r="D11334" s="17">
        <v>294.12000000000006</v>
      </c>
      <c r="G11334">
        <v>2048.3999999999996</v>
      </c>
      <c r="H11334">
        <v>294.12000000000006</v>
      </c>
    </row>
    <row r="11335" spans="2:8" x14ac:dyDescent="0.3">
      <c r="B11335" s="7" t="s">
        <v>41371</v>
      </c>
      <c r="C11335" s="17">
        <v>34.019999999999996</v>
      </c>
      <c r="D11335" s="17">
        <v>11.22</v>
      </c>
      <c r="G11335">
        <v>34.019999999999996</v>
      </c>
      <c r="H11335">
        <v>11.22</v>
      </c>
    </row>
    <row r="11336" spans="2:8" x14ac:dyDescent="0.3">
      <c r="B11336" s="7" t="s">
        <v>36420</v>
      </c>
      <c r="C11336" s="17">
        <v>172.92000000000002</v>
      </c>
      <c r="D11336" s="17">
        <v>31.08</v>
      </c>
      <c r="G11336">
        <v>172.92000000000002</v>
      </c>
      <c r="H11336">
        <v>31.08</v>
      </c>
    </row>
    <row r="11337" spans="2:8" x14ac:dyDescent="0.3">
      <c r="B11337" s="7" t="s">
        <v>39111</v>
      </c>
      <c r="C11337" s="17">
        <v>67.86</v>
      </c>
      <c r="D11337" s="17">
        <v>0</v>
      </c>
      <c r="G11337">
        <v>67.86</v>
      </c>
      <c r="H11337">
        <v>0</v>
      </c>
    </row>
    <row r="11338" spans="2:8" x14ac:dyDescent="0.3">
      <c r="B11338" s="7" t="s">
        <v>31740</v>
      </c>
      <c r="C11338" s="17">
        <v>260.88</v>
      </c>
      <c r="D11338" s="17">
        <v>12.96</v>
      </c>
      <c r="G11338">
        <v>260.88</v>
      </c>
      <c r="H11338">
        <v>12.96</v>
      </c>
    </row>
    <row r="11339" spans="2:8" x14ac:dyDescent="0.3">
      <c r="B11339" s="7" t="s">
        <v>13690</v>
      </c>
      <c r="C11339" s="17">
        <v>331.35</v>
      </c>
      <c r="D11339" s="17">
        <v>62.129999999999995</v>
      </c>
      <c r="G11339">
        <v>331.35</v>
      </c>
      <c r="H11339">
        <v>62.129999999999995</v>
      </c>
    </row>
    <row r="11340" spans="2:8" x14ac:dyDescent="0.3">
      <c r="B11340" s="7" t="s">
        <v>30516</v>
      </c>
      <c r="C11340" s="17">
        <v>108.47999999999999</v>
      </c>
      <c r="D11340" s="17">
        <v>45.54</v>
      </c>
      <c r="G11340">
        <v>108.47999999999999</v>
      </c>
      <c r="H11340">
        <v>45.54</v>
      </c>
    </row>
    <row r="11341" spans="2:8" x14ac:dyDescent="0.3">
      <c r="B11341" s="7" t="s">
        <v>17860</v>
      </c>
      <c r="C11341" s="17">
        <v>399.6</v>
      </c>
      <c r="D11341" s="17">
        <v>115.86000000000001</v>
      </c>
      <c r="G11341">
        <v>399.6</v>
      </c>
      <c r="H11341">
        <v>115.86000000000001</v>
      </c>
    </row>
    <row r="11342" spans="2:8" x14ac:dyDescent="0.3">
      <c r="B11342" s="7" t="s">
        <v>654</v>
      </c>
      <c r="C11342" s="17">
        <v>1196.52</v>
      </c>
      <c r="D11342" s="17">
        <v>325.68</v>
      </c>
      <c r="G11342">
        <v>1196.52</v>
      </c>
      <c r="H11342">
        <v>325.68</v>
      </c>
    </row>
    <row r="11343" spans="2:8" x14ac:dyDescent="0.3">
      <c r="B11343" s="7" t="s">
        <v>25098</v>
      </c>
      <c r="C11343" s="17">
        <v>779.58</v>
      </c>
      <c r="D11343" s="17">
        <v>221.04</v>
      </c>
      <c r="G11343">
        <v>779.58</v>
      </c>
      <c r="H11343">
        <v>221.04</v>
      </c>
    </row>
    <row r="11344" spans="2:8" x14ac:dyDescent="0.3">
      <c r="B11344" s="7" t="s">
        <v>37775</v>
      </c>
      <c r="C11344" s="17">
        <v>139.68</v>
      </c>
      <c r="D11344" s="17">
        <v>55.800000000000004</v>
      </c>
      <c r="G11344">
        <v>139.68</v>
      </c>
      <c r="H11344">
        <v>55.800000000000004</v>
      </c>
    </row>
    <row r="11345" spans="2:8" x14ac:dyDescent="0.3">
      <c r="B11345" s="7" t="s">
        <v>42918</v>
      </c>
      <c r="C11345" s="17">
        <v>99.66</v>
      </c>
      <c r="D11345" s="17">
        <v>44.82</v>
      </c>
      <c r="G11345">
        <v>99.66</v>
      </c>
      <c r="H11345">
        <v>44.82</v>
      </c>
    </row>
    <row r="11346" spans="2:8" x14ac:dyDescent="0.3">
      <c r="B11346" s="7" t="s">
        <v>34361</v>
      </c>
      <c r="C11346" s="17">
        <v>109.80000000000001</v>
      </c>
      <c r="D11346" s="17">
        <v>43.92</v>
      </c>
      <c r="G11346">
        <v>109.80000000000001</v>
      </c>
      <c r="H11346">
        <v>43.92</v>
      </c>
    </row>
    <row r="11347" spans="2:8" x14ac:dyDescent="0.3">
      <c r="B11347" s="7" t="s">
        <v>13242</v>
      </c>
      <c r="C11347" s="17">
        <v>809.7</v>
      </c>
      <c r="D11347" s="17">
        <v>372.30000000000007</v>
      </c>
      <c r="G11347">
        <v>809.7</v>
      </c>
      <c r="H11347">
        <v>372.30000000000007</v>
      </c>
    </row>
    <row r="11348" spans="2:8" x14ac:dyDescent="0.3">
      <c r="B11348" s="7" t="s">
        <v>27284</v>
      </c>
      <c r="C11348" s="17">
        <v>158.76</v>
      </c>
      <c r="D11348" s="17">
        <v>50.759999999999991</v>
      </c>
      <c r="G11348">
        <v>158.76</v>
      </c>
      <c r="H11348">
        <v>50.759999999999991</v>
      </c>
    </row>
    <row r="11349" spans="2:8" x14ac:dyDescent="0.3">
      <c r="B11349" s="7" t="s">
        <v>41181</v>
      </c>
      <c r="C11349" s="17">
        <v>13.536</v>
      </c>
      <c r="D11349" s="17">
        <v>1.5360000000000014</v>
      </c>
      <c r="G11349">
        <v>13.536</v>
      </c>
      <c r="H11349">
        <v>1.5360000000000014</v>
      </c>
    </row>
    <row r="11350" spans="2:8" x14ac:dyDescent="0.3">
      <c r="B11350" s="7" t="s">
        <v>10706</v>
      </c>
      <c r="C11350" s="17">
        <v>1274.3999999999999</v>
      </c>
      <c r="D11350" s="17">
        <v>78.900000000000006</v>
      </c>
      <c r="G11350">
        <v>1274.3999999999999</v>
      </c>
      <c r="H11350">
        <v>78.900000000000006</v>
      </c>
    </row>
    <row r="11351" spans="2:8" x14ac:dyDescent="0.3">
      <c r="B11351" s="7" t="s">
        <v>6280</v>
      </c>
      <c r="C11351" s="17">
        <v>1920.1199999999994</v>
      </c>
      <c r="D11351" s="17">
        <v>270.60000000000002</v>
      </c>
      <c r="G11351">
        <v>1920.1199999999994</v>
      </c>
      <c r="H11351">
        <v>270.60000000000002</v>
      </c>
    </row>
    <row r="11352" spans="2:8" x14ac:dyDescent="0.3">
      <c r="B11352" s="7" t="s">
        <v>710</v>
      </c>
      <c r="C11352" s="17">
        <v>6596.0999999999995</v>
      </c>
      <c r="D11352" s="17">
        <v>1905.4200000000003</v>
      </c>
      <c r="G11352">
        <v>6596.0999999999995</v>
      </c>
      <c r="H11352">
        <v>1905.4200000000003</v>
      </c>
    </row>
    <row r="11353" spans="2:8" x14ac:dyDescent="0.3">
      <c r="B11353" s="7" t="s">
        <v>13838</v>
      </c>
      <c r="C11353" s="17">
        <v>604.67399999999998</v>
      </c>
      <c r="D11353" s="17">
        <v>-223.11600000000001</v>
      </c>
      <c r="G11353">
        <v>604.67399999999998</v>
      </c>
      <c r="H11353">
        <v>-223.11600000000001</v>
      </c>
    </row>
    <row r="11354" spans="2:8" x14ac:dyDescent="0.3">
      <c r="B11354" s="7" t="s">
        <v>21120</v>
      </c>
      <c r="C11354" s="17">
        <v>323.16000000000003</v>
      </c>
      <c r="D11354" s="17">
        <v>38.159999999999997</v>
      </c>
      <c r="G11354">
        <v>323.16000000000003</v>
      </c>
      <c r="H11354">
        <v>38.159999999999997</v>
      </c>
    </row>
    <row r="11355" spans="2:8" x14ac:dyDescent="0.3">
      <c r="B11355" s="7" t="s">
        <v>251</v>
      </c>
      <c r="C11355" s="17">
        <v>203.57999999999998</v>
      </c>
      <c r="D11355" s="17">
        <v>46.800000000000004</v>
      </c>
      <c r="G11355">
        <v>203.57999999999998</v>
      </c>
      <c r="H11355">
        <v>46.800000000000004</v>
      </c>
    </row>
    <row r="11356" spans="2:8" x14ac:dyDescent="0.3">
      <c r="B11356" s="7" t="s">
        <v>30652</v>
      </c>
      <c r="C11356" s="17">
        <v>233.46</v>
      </c>
      <c r="D11356" s="17">
        <v>79.86</v>
      </c>
      <c r="G11356">
        <v>233.46</v>
      </c>
      <c r="H11356">
        <v>79.86</v>
      </c>
    </row>
    <row r="11357" spans="2:8" x14ac:dyDescent="0.3">
      <c r="B11357" s="7" t="s">
        <v>44797</v>
      </c>
      <c r="C11357" s="17">
        <v>16.8</v>
      </c>
      <c r="D11357" s="17">
        <v>3.66</v>
      </c>
      <c r="G11357">
        <v>16.8</v>
      </c>
      <c r="H11357">
        <v>3.66</v>
      </c>
    </row>
    <row r="11358" spans="2:8" x14ac:dyDescent="0.3">
      <c r="B11358" s="7" t="s">
        <v>9340</v>
      </c>
      <c r="C11358" s="17">
        <v>3202.0379999999996</v>
      </c>
      <c r="D11358" s="17">
        <v>923.71800000000007</v>
      </c>
      <c r="G11358">
        <v>3202.0379999999996</v>
      </c>
      <c r="H11358">
        <v>923.71800000000007</v>
      </c>
    </row>
    <row r="11359" spans="2:8" x14ac:dyDescent="0.3">
      <c r="B11359" s="7" t="s">
        <v>16849</v>
      </c>
      <c r="C11359" s="17">
        <v>837.62999999999988</v>
      </c>
      <c r="D11359" s="17">
        <v>376.92000000000007</v>
      </c>
      <c r="G11359">
        <v>837.62999999999988</v>
      </c>
      <c r="H11359">
        <v>376.92000000000007</v>
      </c>
    </row>
    <row r="11360" spans="2:8" x14ac:dyDescent="0.3">
      <c r="B11360" s="7" t="s">
        <v>13426</v>
      </c>
      <c r="C11360" s="17">
        <v>527.63400000000001</v>
      </c>
      <c r="D11360" s="17">
        <v>61.973999999999982</v>
      </c>
      <c r="G11360">
        <v>527.63400000000001</v>
      </c>
      <c r="H11360">
        <v>61.973999999999982</v>
      </c>
    </row>
    <row r="11361" spans="2:8" x14ac:dyDescent="0.3">
      <c r="B11361" s="7" t="s">
        <v>25648</v>
      </c>
      <c r="C11361" s="17">
        <v>726.38999999999987</v>
      </c>
      <c r="D11361" s="17">
        <v>101.64</v>
      </c>
      <c r="G11361">
        <v>726.38999999999987</v>
      </c>
      <c r="H11361">
        <v>101.64</v>
      </c>
    </row>
    <row r="11362" spans="2:8" x14ac:dyDescent="0.3">
      <c r="B11362" s="7" t="s">
        <v>19018</v>
      </c>
      <c r="C11362" s="17">
        <v>617.1</v>
      </c>
      <c r="D11362" s="17">
        <v>172.65</v>
      </c>
      <c r="G11362">
        <v>617.1</v>
      </c>
      <c r="H11362">
        <v>172.65</v>
      </c>
    </row>
    <row r="11363" spans="2:8" x14ac:dyDescent="0.3">
      <c r="B11363" s="7" t="s">
        <v>8785</v>
      </c>
      <c r="C11363" s="17">
        <v>961.47</v>
      </c>
      <c r="D11363" s="17">
        <v>131.43</v>
      </c>
      <c r="G11363">
        <v>961.47</v>
      </c>
      <c r="H11363">
        <v>131.43</v>
      </c>
    </row>
    <row r="11364" spans="2:8" x14ac:dyDescent="0.3">
      <c r="B11364" s="7" t="s">
        <v>39963</v>
      </c>
      <c r="C11364" s="17">
        <v>84.929999999999993</v>
      </c>
      <c r="D11364" s="17">
        <v>10.29</v>
      </c>
      <c r="G11364">
        <v>84.929999999999993</v>
      </c>
      <c r="H11364">
        <v>10.29</v>
      </c>
    </row>
    <row r="11365" spans="2:8" x14ac:dyDescent="0.3">
      <c r="B11365" s="7" t="s">
        <v>15721</v>
      </c>
      <c r="C11365" s="17">
        <v>691.47059999999988</v>
      </c>
      <c r="D11365" s="17">
        <v>28.410600000000017</v>
      </c>
      <c r="G11365">
        <v>691.47059999999988</v>
      </c>
      <c r="H11365">
        <v>28.410600000000017</v>
      </c>
    </row>
    <row r="11366" spans="2:8" x14ac:dyDescent="0.3">
      <c r="B11366" s="7" t="s">
        <v>40439</v>
      </c>
      <c r="C11366" s="17">
        <v>27.72</v>
      </c>
      <c r="D11366" s="17">
        <v>13.86</v>
      </c>
      <c r="G11366">
        <v>27.72</v>
      </c>
      <c r="H11366">
        <v>13.86</v>
      </c>
    </row>
    <row r="11367" spans="2:8" x14ac:dyDescent="0.3">
      <c r="B11367" s="7" t="s">
        <v>23794</v>
      </c>
      <c r="C11367" s="17">
        <v>241.32000000000005</v>
      </c>
      <c r="D11367" s="17">
        <v>82.02</v>
      </c>
      <c r="G11367">
        <v>241.32000000000005</v>
      </c>
      <c r="H11367">
        <v>82.02</v>
      </c>
    </row>
    <row r="11368" spans="2:8" x14ac:dyDescent="0.3">
      <c r="B11368" s="7" t="s">
        <v>28921</v>
      </c>
      <c r="C11368" s="17">
        <v>245.268</v>
      </c>
      <c r="D11368" s="17">
        <v>100.788</v>
      </c>
      <c r="G11368">
        <v>245.268</v>
      </c>
      <c r="H11368">
        <v>100.788</v>
      </c>
    </row>
    <row r="11369" spans="2:8" x14ac:dyDescent="0.3">
      <c r="B11369" s="7" t="s">
        <v>5081</v>
      </c>
      <c r="C11369" s="17">
        <v>3325.17</v>
      </c>
      <c r="D11369" s="17">
        <v>223.44</v>
      </c>
      <c r="G11369">
        <v>3325.17</v>
      </c>
      <c r="H11369">
        <v>223.44</v>
      </c>
    </row>
    <row r="11370" spans="2:8" x14ac:dyDescent="0.3">
      <c r="B11370" s="7" t="s">
        <v>190</v>
      </c>
      <c r="C11370" s="17">
        <v>384.41999999999996</v>
      </c>
      <c r="D11370" s="17">
        <v>164.34</v>
      </c>
      <c r="G11370">
        <v>384.41999999999996</v>
      </c>
      <c r="H11370">
        <v>164.34</v>
      </c>
    </row>
    <row r="11371" spans="2:8" x14ac:dyDescent="0.3">
      <c r="B11371" s="7" t="s">
        <v>22689</v>
      </c>
      <c r="C11371" s="17">
        <v>497.15999999999997</v>
      </c>
      <c r="D11371" s="17">
        <v>154.07999999999998</v>
      </c>
      <c r="G11371">
        <v>497.15999999999997</v>
      </c>
      <c r="H11371">
        <v>154.07999999999998</v>
      </c>
    </row>
    <row r="11372" spans="2:8" x14ac:dyDescent="0.3">
      <c r="B11372" s="7" t="s">
        <v>23359</v>
      </c>
      <c r="C11372" s="17">
        <v>326.01</v>
      </c>
      <c r="D11372" s="17">
        <v>92.759999999999991</v>
      </c>
      <c r="G11372">
        <v>326.01</v>
      </c>
      <c r="H11372">
        <v>92.759999999999991</v>
      </c>
    </row>
    <row r="11373" spans="2:8" x14ac:dyDescent="0.3">
      <c r="B11373" s="7" t="s">
        <v>43547</v>
      </c>
      <c r="C11373" s="17">
        <v>65.339999999999989</v>
      </c>
      <c r="D11373" s="17">
        <v>14.669999999999998</v>
      </c>
      <c r="G11373">
        <v>65.339999999999989</v>
      </c>
      <c r="H11373">
        <v>14.669999999999998</v>
      </c>
    </row>
    <row r="11374" spans="2:8" x14ac:dyDescent="0.3">
      <c r="B11374" s="7" t="s">
        <v>9779</v>
      </c>
      <c r="C11374" s="17">
        <v>1188.33</v>
      </c>
      <c r="D11374" s="17">
        <v>324.35999999999996</v>
      </c>
      <c r="G11374">
        <v>1188.33</v>
      </c>
      <c r="H11374">
        <v>324.35999999999996</v>
      </c>
    </row>
    <row r="11375" spans="2:8" x14ac:dyDescent="0.3">
      <c r="B11375" s="7" t="s">
        <v>23040</v>
      </c>
      <c r="C11375" s="17">
        <v>424.91969999999992</v>
      </c>
      <c r="D11375" s="17">
        <v>-35.610300000000024</v>
      </c>
      <c r="G11375">
        <v>424.91969999999992</v>
      </c>
      <c r="H11375">
        <v>-35.610300000000024</v>
      </c>
    </row>
    <row r="11376" spans="2:8" x14ac:dyDescent="0.3">
      <c r="B11376" s="7" t="s">
        <v>30922</v>
      </c>
      <c r="C11376" s="17">
        <v>152.11799999999999</v>
      </c>
      <c r="D11376" s="17">
        <v>3.2580000000000027</v>
      </c>
      <c r="G11376">
        <v>152.11799999999999</v>
      </c>
      <c r="H11376">
        <v>3.2580000000000027</v>
      </c>
    </row>
    <row r="11377" spans="2:8" x14ac:dyDescent="0.3">
      <c r="B11377" s="7" t="s">
        <v>8433</v>
      </c>
      <c r="C11377" s="17">
        <v>1148.58</v>
      </c>
      <c r="D11377" s="17">
        <v>158.76</v>
      </c>
      <c r="G11377">
        <v>1148.58</v>
      </c>
      <c r="H11377">
        <v>158.76</v>
      </c>
    </row>
    <row r="11378" spans="2:8" x14ac:dyDescent="0.3">
      <c r="B11378" s="7" t="s">
        <v>26934</v>
      </c>
      <c r="C11378" s="17">
        <v>52.704000000000008</v>
      </c>
      <c r="D11378" s="17">
        <v>2.3039999999999985</v>
      </c>
      <c r="G11378">
        <v>52.704000000000008</v>
      </c>
      <c r="H11378">
        <v>2.3039999999999985</v>
      </c>
    </row>
    <row r="11379" spans="2:8" x14ac:dyDescent="0.3">
      <c r="B11379" s="7" t="s">
        <v>39656</v>
      </c>
      <c r="C11379" s="17">
        <v>20.574000000000002</v>
      </c>
      <c r="D11379" s="17">
        <v>8.4540000000000006</v>
      </c>
      <c r="G11379">
        <v>20.574000000000002</v>
      </c>
      <c r="H11379">
        <v>8.4540000000000006</v>
      </c>
    </row>
    <row r="11380" spans="2:8" x14ac:dyDescent="0.3">
      <c r="B11380" s="7" t="s">
        <v>13908</v>
      </c>
      <c r="C11380" s="17">
        <v>1409.04</v>
      </c>
      <c r="D11380" s="17">
        <v>436.77</v>
      </c>
      <c r="G11380">
        <v>1409.04</v>
      </c>
      <c r="H11380">
        <v>436.77</v>
      </c>
    </row>
    <row r="11381" spans="2:8" x14ac:dyDescent="0.3">
      <c r="B11381" s="7" t="s">
        <v>15449</v>
      </c>
      <c r="C11381" s="17">
        <v>1172.1780000000001</v>
      </c>
      <c r="D11381" s="17">
        <v>-50.142000000000024</v>
      </c>
      <c r="G11381">
        <v>1172.1780000000001</v>
      </c>
      <c r="H11381">
        <v>-50.142000000000024</v>
      </c>
    </row>
    <row r="11382" spans="2:8" x14ac:dyDescent="0.3">
      <c r="B11382" s="7" t="s">
        <v>31589</v>
      </c>
      <c r="C11382" s="17">
        <v>88.740000000000009</v>
      </c>
      <c r="D11382" s="17">
        <v>0.81</v>
      </c>
      <c r="G11382">
        <v>88.740000000000009</v>
      </c>
      <c r="H11382">
        <v>0.81</v>
      </c>
    </row>
    <row r="11383" spans="2:8" x14ac:dyDescent="0.3">
      <c r="B11383" s="7" t="s">
        <v>26436</v>
      </c>
      <c r="C11383" s="17">
        <v>493.2299999999999</v>
      </c>
      <c r="D11383" s="17">
        <v>12.329999999999998</v>
      </c>
      <c r="G11383">
        <v>493.2299999999999</v>
      </c>
      <c r="H11383">
        <v>12.329999999999998</v>
      </c>
    </row>
    <row r="11384" spans="2:8" x14ac:dyDescent="0.3">
      <c r="B11384" s="7" t="s">
        <v>2448</v>
      </c>
      <c r="C11384" s="17">
        <v>1854.42</v>
      </c>
      <c r="D11384" s="17">
        <v>80.760000000000005</v>
      </c>
      <c r="G11384">
        <v>1854.42</v>
      </c>
      <c r="H11384">
        <v>80.760000000000005</v>
      </c>
    </row>
    <row r="11385" spans="2:8" x14ac:dyDescent="0.3">
      <c r="B11385" s="7" t="s">
        <v>36066</v>
      </c>
      <c r="C11385" s="17">
        <v>227.64</v>
      </c>
      <c r="D11385" s="17">
        <v>106.92</v>
      </c>
      <c r="G11385">
        <v>227.64</v>
      </c>
      <c r="H11385">
        <v>106.92</v>
      </c>
    </row>
    <row r="11386" spans="2:8" x14ac:dyDescent="0.3">
      <c r="B11386" s="7" t="s">
        <v>891</v>
      </c>
      <c r="C11386" s="17">
        <v>11.61</v>
      </c>
      <c r="D11386" s="17">
        <v>3.99</v>
      </c>
      <c r="G11386">
        <v>11.61</v>
      </c>
      <c r="H11386">
        <v>3.99</v>
      </c>
    </row>
    <row r="11387" spans="2:8" x14ac:dyDescent="0.3">
      <c r="B11387" s="7" t="s">
        <v>4978</v>
      </c>
      <c r="C11387" s="17">
        <v>1146.3600000000004</v>
      </c>
      <c r="D11387" s="17">
        <v>206.46</v>
      </c>
      <c r="G11387">
        <v>1146.3600000000004</v>
      </c>
      <c r="H11387">
        <v>206.46</v>
      </c>
    </row>
    <row r="11388" spans="2:8" x14ac:dyDescent="0.3">
      <c r="B11388" s="7" t="s">
        <v>44226</v>
      </c>
      <c r="C11388" s="17">
        <v>30.347999999999999</v>
      </c>
      <c r="D11388" s="17">
        <v>12.468</v>
      </c>
      <c r="G11388">
        <v>30.347999999999999</v>
      </c>
      <c r="H11388">
        <v>12.468</v>
      </c>
    </row>
    <row r="11389" spans="2:8" x14ac:dyDescent="0.3">
      <c r="B11389" s="7" t="s">
        <v>26106</v>
      </c>
      <c r="C11389" s="17">
        <v>118.79999999999998</v>
      </c>
      <c r="D11389" s="17">
        <v>14.22</v>
      </c>
      <c r="G11389">
        <v>118.79999999999998</v>
      </c>
      <c r="H11389">
        <v>14.22</v>
      </c>
    </row>
    <row r="11390" spans="2:8" x14ac:dyDescent="0.3">
      <c r="B11390" s="7" t="s">
        <v>24334</v>
      </c>
      <c r="C11390" s="17">
        <v>868.67100000000005</v>
      </c>
      <c r="D11390" s="17">
        <v>95.720999999999989</v>
      </c>
      <c r="G11390">
        <v>868.67100000000005</v>
      </c>
      <c r="H11390">
        <v>95.720999999999989</v>
      </c>
    </row>
    <row r="11391" spans="2:8" x14ac:dyDescent="0.3">
      <c r="B11391" s="7" t="s">
        <v>42561</v>
      </c>
      <c r="C11391" s="17">
        <v>67.86</v>
      </c>
      <c r="D11391" s="17">
        <v>0</v>
      </c>
      <c r="G11391">
        <v>67.86</v>
      </c>
      <c r="H11391">
        <v>0</v>
      </c>
    </row>
    <row r="11392" spans="2:8" x14ac:dyDescent="0.3">
      <c r="B11392" s="7" t="s">
        <v>22565</v>
      </c>
      <c r="C11392" s="17">
        <v>4278.5190000000002</v>
      </c>
      <c r="D11392" s="17">
        <v>461.91899999999964</v>
      </c>
      <c r="G11392">
        <v>4278.5190000000002</v>
      </c>
      <c r="H11392">
        <v>461.91899999999964</v>
      </c>
    </row>
    <row r="11393" spans="2:8" x14ac:dyDescent="0.3">
      <c r="B11393" s="7" t="s">
        <v>39312</v>
      </c>
      <c r="C11393" s="17">
        <v>147.41999999999999</v>
      </c>
      <c r="D11393" s="17">
        <v>22.889999999999993</v>
      </c>
      <c r="G11393">
        <v>147.41999999999999</v>
      </c>
      <c r="H11393">
        <v>22.889999999999993</v>
      </c>
    </row>
    <row r="11394" spans="2:8" x14ac:dyDescent="0.3">
      <c r="B11394" s="7" t="s">
        <v>18741</v>
      </c>
      <c r="C11394" s="17">
        <v>725.7</v>
      </c>
      <c r="D11394" s="17">
        <v>65.28</v>
      </c>
      <c r="G11394">
        <v>725.7</v>
      </c>
      <c r="H11394">
        <v>65.28</v>
      </c>
    </row>
    <row r="11395" spans="2:8" x14ac:dyDescent="0.3">
      <c r="B11395" s="7" t="s">
        <v>20318</v>
      </c>
      <c r="C11395" s="17">
        <v>203.18399999999997</v>
      </c>
      <c r="D11395" s="17">
        <v>29.304000000000002</v>
      </c>
      <c r="G11395">
        <v>203.18399999999997</v>
      </c>
      <c r="H11395">
        <v>29.304000000000002</v>
      </c>
    </row>
    <row r="11396" spans="2:8" x14ac:dyDescent="0.3">
      <c r="B11396" s="7" t="s">
        <v>13249</v>
      </c>
      <c r="C11396" s="17">
        <v>526.90499999999997</v>
      </c>
      <c r="D11396" s="17">
        <v>158.715</v>
      </c>
      <c r="G11396">
        <v>526.90499999999997</v>
      </c>
      <c r="H11396">
        <v>158.715</v>
      </c>
    </row>
    <row r="11397" spans="2:8" x14ac:dyDescent="0.3">
      <c r="B11397" s="7" t="s">
        <v>36150</v>
      </c>
      <c r="C11397" s="17">
        <v>150.79500000000002</v>
      </c>
      <c r="D11397" s="17">
        <v>34.245000000000005</v>
      </c>
      <c r="G11397">
        <v>150.79500000000002</v>
      </c>
      <c r="H11397">
        <v>34.245000000000005</v>
      </c>
    </row>
    <row r="11398" spans="2:8" x14ac:dyDescent="0.3">
      <c r="B11398" s="7" t="s">
        <v>20472</v>
      </c>
      <c r="C11398" s="17">
        <v>152.79</v>
      </c>
      <c r="D11398" s="17">
        <v>39.869999999999997</v>
      </c>
      <c r="G11398">
        <v>152.79</v>
      </c>
      <c r="H11398">
        <v>39.869999999999997</v>
      </c>
    </row>
    <row r="11399" spans="2:8" x14ac:dyDescent="0.3">
      <c r="B11399" s="7" t="s">
        <v>31022</v>
      </c>
      <c r="C11399" s="17">
        <v>104.625</v>
      </c>
      <c r="D11399" s="17">
        <v>11.625</v>
      </c>
      <c r="G11399">
        <v>104.625</v>
      </c>
      <c r="H11399">
        <v>11.625</v>
      </c>
    </row>
    <row r="11400" spans="2:8" x14ac:dyDescent="0.3">
      <c r="B11400" s="7" t="s">
        <v>102</v>
      </c>
      <c r="C11400" s="17">
        <v>221.292</v>
      </c>
      <c r="D11400" s="17">
        <v>7.0019999999999971</v>
      </c>
      <c r="G11400">
        <v>221.292</v>
      </c>
      <c r="H11400">
        <v>7.0019999999999971</v>
      </c>
    </row>
    <row r="11401" spans="2:8" x14ac:dyDescent="0.3">
      <c r="B11401" s="7" t="s">
        <v>19145</v>
      </c>
      <c r="C11401" s="17">
        <v>479.19</v>
      </c>
      <c r="D11401" s="17">
        <v>128.63999999999999</v>
      </c>
      <c r="G11401">
        <v>479.19</v>
      </c>
      <c r="H11401">
        <v>128.63999999999999</v>
      </c>
    </row>
    <row r="11402" spans="2:8" x14ac:dyDescent="0.3">
      <c r="B11402" s="7" t="s">
        <v>22505</v>
      </c>
      <c r="C11402" s="17">
        <v>339.53999999999996</v>
      </c>
      <c r="D11402" s="17">
        <v>62.82</v>
      </c>
      <c r="G11402">
        <v>339.53999999999996</v>
      </c>
      <c r="H11402">
        <v>62.82</v>
      </c>
    </row>
    <row r="11403" spans="2:8" x14ac:dyDescent="0.3">
      <c r="B11403" s="7" t="s">
        <v>28238</v>
      </c>
      <c r="C11403" s="17">
        <v>246.53700000000001</v>
      </c>
      <c r="D11403" s="17">
        <v>73.496999999999986</v>
      </c>
      <c r="G11403">
        <v>246.53700000000001</v>
      </c>
      <c r="H11403">
        <v>73.496999999999986</v>
      </c>
    </row>
    <row r="11404" spans="2:8" x14ac:dyDescent="0.3">
      <c r="B11404" s="7" t="s">
        <v>16142</v>
      </c>
      <c r="C11404" s="17">
        <v>911.11500000000001</v>
      </c>
      <c r="D11404" s="17">
        <v>218.83500000000001</v>
      </c>
      <c r="G11404">
        <v>911.11500000000001</v>
      </c>
      <c r="H11404">
        <v>218.83500000000001</v>
      </c>
    </row>
    <row r="11405" spans="2:8" x14ac:dyDescent="0.3">
      <c r="B11405" s="7" t="s">
        <v>18163</v>
      </c>
      <c r="C11405" s="17">
        <v>730.86</v>
      </c>
      <c r="D11405" s="17">
        <v>285.18</v>
      </c>
      <c r="G11405">
        <v>730.86</v>
      </c>
      <c r="H11405">
        <v>285.18</v>
      </c>
    </row>
    <row r="11406" spans="2:8" x14ac:dyDescent="0.3">
      <c r="B11406" s="7" t="s">
        <v>12527</v>
      </c>
      <c r="C11406" s="17">
        <v>639.84</v>
      </c>
      <c r="D11406" s="17">
        <v>307.08</v>
      </c>
      <c r="G11406">
        <v>639.84</v>
      </c>
      <c r="H11406">
        <v>307.08</v>
      </c>
    </row>
    <row r="11407" spans="2:8" x14ac:dyDescent="0.3">
      <c r="B11407" s="7" t="s">
        <v>5194</v>
      </c>
      <c r="C11407" s="17">
        <v>1198.287</v>
      </c>
      <c r="D11407" s="17">
        <v>216.89699999999999</v>
      </c>
      <c r="G11407">
        <v>1198.287</v>
      </c>
      <c r="H11407">
        <v>216.89699999999999</v>
      </c>
    </row>
    <row r="11408" spans="2:8" x14ac:dyDescent="0.3">
      <c r="B11408" s="7" t="s">
        <v>24963</v>
      </c>
      <c r="C11408" s="17">
        <v>177.09299999999999</v>
      </c>
      <c r="D11408" s="17">
        <v>56.253</v>
      </c>
      <c r="G11408">
        <v>177.09299999999999</v>
      </c>
      <c r="H11408">
        <v>56.253</v>
      </c>
    </row>
    <row r="11409" spans="2:8" x14ac:dyDescent="0.3">
      <c r="B11409" s="7" t="s">
        <v>30622</v>
      </c>
      <c r="C11409" s="17">
        <v>298.99799999999999</v>
      </c>
      <c r="D11409" s="17">
        <v>48.677999999999997</v>
      </c>
      <c r="G11409">
        <v>298.99799999999999</v>
      </c>
      <c r="H11409">
        <v>48.677999999999997</v>
      </c>
    </row>
    <row r="11410" spans="2:8" x14ac:dyDescent="0.3">
      <c r="B11410" s="7" t="s">
        <v>2731</v>
      </c>
      <c r="C11410" s="17">
        <v>4320.5999999999995</v>
      </c>
      <c r="D11410" s="17">
        <v>1595.4899999999998</v>
      </c>
      <c r="G11410">
        <v>4320.5999999999995</v>
      </c>
      <c r="H11410">
        <v>1595.4899999999998</v>
      </c>
    </row>
    <row r="11411" spans="2:8" x14ac:dyDescent="0.3">
      <c r="B11411" s="7" t="s">
        <v>14643</v>
      </c>
      <c r="C11411" s="17">
        <v>516.72599999999989</v>
      </c>
      <c r="D11411" s="17">
        <v>62.226000000000006</v>
      </c>
      <c r="G11411">
        <v>516.72599999999989</v>
      </c>
      <c r="H11411">
        <v>62.226000000000006</v>
      </c>
    </row>
    <row r="11412" spans="2:8" x14ac:dyDescent="0.3">
      <c r="B11412" s="7" t="s">
        <v>30258</v>
      </c>
      <c r="C11412" s="17">
        <v>384.27</v>
      </c>
      <c r="D11412" s="17">
        <v>121.71000000000001</v>
      </c>
      <c r="G11412">
        <v>384.27</v>
      </c>
      <c r="H11412">
        <v>121.71000000000001</v>
      </c>
    </row>
    <row r="11413" spans="2:8" x14ac:dyDescent="0.3">
      <c r="B11413" s="7" t="s">
        <v>4309</v>
      </c>
      <c r="C11413" s="17">
        <v>1418.3999999999999</v>
      </c>
      <c r="D11413" s="17">
        <v>17.04</v>
      </c>
      <c r="G11413">
        <v>1418.3999999999999</v>
      </c>
      <c r="H11413">
        <v>17.04</v>
      </c>
    </row>
    <row r="11414" spans="2:8" x14ac:dyDescent="0.3">
      <c r="B11414" s="7" t="s">
        <v>14682</v>
      </c>
      <c r="C11414" s="17">
        <v>574.50600000000009</v>
      </c>
      <c r="D11414" s="17">
        <v>82.925999999999988</v>
      </c>
      <c r="G11414">
        <v>574.50600000000009</v>
      </c>
      <c r="H11414">
        <v>82.925999999999988</v>
      </c>
    </row>
    <row r="11415" spans="2:8" x14ac:dyDescent="0.3">
      <c r="B11415" s="7" t="s">
        <v>7046</v>
      </c>
      <c r="C11415" s="17">
        <v>527.31000000000006</v>
      </c>
      <c r="D11415" s="17">
        <v>194.94</v>
      </c>
      <c r="G11415">
        <v>527.31000000000006</v>
      </c>
      <c r="H11415">
        <v>194.94</v>
      </c>
    </row>
    <row r="11416" spans="2:8" x14ac:dyDescent="0.3">
      <c r="B11416" s="7" t="s">
        <v>22719</v>
      </c>
      <c r="C11416" s="17">
        <v>554.25000000000011</v>
      </c>
      <c r="D11416" s="17">
        <v>235.94999999999996</v>
      </c>
      <c r="G11416">
        <v>554.25000000000011</v>
      </c>
      <c r="H11416">
        <v>235.94999999999996</v>
      </c>
    </row>
    <row r="11417" spans="2:8" x14ac:dyDescent="0.3">
      <c r="B11417" s="7" t="s">
        <v>18164</v>
      </c>
      <c r="C11417" s="17">
        <v>265.26</v>
      </c>
      <c r="D11417" s="17">
        <v>13.26</v>
      </c>
      <c r="G11417">
        <v>265.26</v>
      </c>
      <c r="H11417">
        <v>13.26</v>
      </c>
    </row>
    <row r="11418" spans="2:8" x14ac:dyDescent="0.3">
      <c r="B11418" s="7" t="s">
        <v>28568</v>
      </c>
      <c r="C11418" s="17">
        <v>262.14</v>
      </c>
      <c r="D11418" s="17">
        <v>73.38</v>
      </c>
      <c r="G11418">
        <v>262.14</v>
      </c>
      <c r="H11418">
        <v>73.38</v>
      </c>
    </row>
    <row r="11419" spans="2:8" x14ac:dyDescent="0.3">
      <c r="B11419" s="7" t="s">
        <v>11413</v>
      </c>
      <c r="C11419" s="17">
        <v>592.98</v>
      </c>
      <c r="D11419" s="17">
        <v>93.6</v>
      </c>
      <c r="G11419">
        <v>592.98</v>
      </c>
      <c r="H11419">
        <v>93.6</v>
      </c>
    </row>
    <row r="11420" spans="2:8" x14ac:dyDescent="0.3">
      <c r="B11420" s="7" t="s">
        <v>16561</v>
      </c>
      <c r="C11420" s="17">
        <v>415.28699999999998</v>
      </c>
      <c r="D11420" s="17">
        <v>87.657000000000011</v>
      </c>
      <c r="G11420">
        <v>415.28699999999998</v>
      </c>
      <c r="H11420">
        <v>87.657000000000011</v>
      </c>
    </row>
    <row r="11421" spans="2:8" x14ac:dyDescent="0.3">
      <c r="B11421" s="7" t="s">
        <v>26575</v>
      </c>
      <c r="C11421" s="17">
        <v>119.85</v>
      </c>
      <c r="D11421" s="17">
        <v>34.65</v>
      </c>
      <c r="G11421">
        <v>119.85</v>
      </c>
      <c r="H11421">
        <v>34.65</v>
      </c>
    </row>
    <row r="11422" spans="2:8" x14ac:dyDescent="0.3">
      <c r="B11422" s="7" t="s">
        <v>13627</v>
      </c>
      <c r="C11422" s="17">
        <v>724.8</v>
      </c>
      <c r="D11422" s="17">
        <v>333.36</v>
      </c>
      <c r="G11422">
        <v>724.8</v>
      </c>
      <c r="H11422">
        <v>333.36</v>
      </c>
    </row>
    <row r="11423" spans="2:8" x14ac:dyDescent="0.3">
      <c r="B11423" s="7" t="s">
        <v>30630</v>
      </c>
      <c r="C11423" s="17">
        <v>129.33000000000001</v>
      </c>
      <c r="D11423" s="17">
        <v>34.83</v>
      </c>
      <c r="G11423">
        <v>129.33000000000001</v>
      </c>
      <c r="H11423">
        <v>34.83</v>
      </c>
    </row>
    <row r="11424" spans="2:8" x14ac:dyDescent="0.3">
      <c r="B11424" s="7" t="s">
        <v>1057</v>
      </c>
      <c r="C11424" s="17">
        <v>139.35000000000002</v>
      </c>
      <c r="D11424" s="17">
        <v>-86.430000000000021</v>
      </c>
      <c r="G11424">
        <v>139.35000000000002</v>
      </c>
      <c r="H11424">
        <v>-86.430000000000021</v>
      </c>
    </row>
    <row r="11425" spans="2:8" x14ac:dyDescent="0.3">
      <c r="B11425" s="7" t="s">
        <v>601</v>
      </c>
      <c r="C11425" s="17">
        <v>629.57999999999993</v>
      </c>
      <c r="D11425" s="17">
        <v>72.029999999999987</v>
      </c>
      <c r="G11425">
        <v>629.57999999999993</v>
      </c>
      <c r="H11425">
        <v>72.029999999999987</v>
      </c>
    </row>
    <row r="11426" spans="2:8" x14ac:dyDescent="0.3">
      <c r="B11426" s="7" t="s">
        <v>40533</v>
      </c>
      <c r="C11426" s="17">
        <v>74.682000000000016</v>
      </c>
      <c r="D11426" s="17">
        <v>16.571999999999996</v>
      </c>
      <c r="G11426">
        <v>74.682000000000016</v>
      </c>
      <c r="H11426">
        <v>16.571999999999996</v>
      </c>
    </row>
    <row r="11427" spans="2:8" x14ac:dyDescent="0.3">
      <c r="B11427" s="7" t="s">
        <v>5708</v>
      </c>
      <c r="C11427" s="17">
        <v>2355.7200000000007</v>
      </c>
      <c r="D11427" s="17">
        <v>243</v>
      </c>
      <c r="G11427">
        <v>2355.7200000000007</v>
      </c>
      <c r="H11427">
        <v>243</v>
      </c>
    </row>
    <row r="11428" spans="2:8" x14ac:dyDescent="0.3">
      <c r="B11428" s="7" t="s">
        <v>8947</v>
      </c>
      <c r="C11428" s="17">
        <v>1495.35</v>
      </c>
      <c r="D11428" s="17">
        <v>164.4</v>
      </c>
      <c r="G11428">
        <v>1495.35</v>
      </c>
      <c r="H11428">
        <v>164.4</v>
      </c>
    </row>
    <row r="11429" spans="2:8" x14ac:dyDescent="0.3">
      <c r="B11429" s="7" t="s">
        <v>12056</v>
      </c>
      <c r="C11429" s="17">
        <v>1334.5500000000002</v>
      </c>
      <c r="D11429" s="17">
        <v>360.3</v>
      </c>
      <c r="G11429">
        <v>1334.5500000000002</v>
      </c>
      <c r="H11429">
        <v>360.3</v>
      </c>
    </row>
    <row r="11430" spans="2:8" x14ac:dyDescent="0.3">
      <c r="B11430" s="7" t="s">
        <v>29150</v>
      </c>
      <c r="C11430" s="17">
        <v>135.351</v>
      </c>
      <c r="D11430" s="17">
        <v>54.081000000000003</v>
      </c>
      <c r="G11430">
        <v>135.351</v>
      </c>
      <c r="H11430">
        <v>54.081000000000003</v>
      </c>
    </row>
    <row r="11431" spans="2:8" x14ac:dyDescent="0.3">
      <c r="B11431" s="7" t="s">
        <v>15966</v>
      </c>
      <c r="C11431" s="17">
        <v>1077.5430000000001</v>
      </c>
      <c r="D11431" s="17">
        <v>232.893</v>
      </c>
      <c r="G11431">
        <v>1077.5430000000001</v>
      </c>
      <c r="H11431">
        <v>232.893</v>
      </c>
    </row>
    <row r="11432" spans="2:8" x14ac:dyDescent="0.3">
      <c r="B11432" s="7" t="s">
        <v>22037</v>
      </c>
      <c r="C11432" s="17">
        <v>251.55</v>
      </c>
      <c r="D11432" s="17">
        <v>17.549999999999997</v>
      </c>
      <c r="G11432">
        <v>251.55</v>
      </c>
      <c r="H11432">
        <v>17.549999999999997</v>
      </c>
    </row>
    <row r="11433" spans="2:8" x14ac:dyDescent="0.3">
      <c r="B11433" s="7" t="s">
        <v>17923</v>
      </c>
      <c r="C11433" s="17">
        <v>1336.9860000000001</v>
      </c>
      <c r="D11433" s="17">
        <v>59.675999999999981</v>
      </c>
      <c r="G11433">
        <v>1336.9860000000001</v>
      </c>
      <c r="H11433">
        <v>59.675999999999981</v>
      </c>
    </row>
    <row r="11434" spans="2:8" x14ac:dyDescent="0.3">
      <c r="B11434" s="7" t="s">
        <v>29993</v>
      </c>
      <c r="C11434" s="17">
        <v>143.91</v>
      </c>
      <c r="D11434" s="17">
        <v>63.269999999999996</v>
      </c>
      <c r="G11434">
        <v>143.91</v>
      </c>
      <c r="H11434">
        <v>63.269999999999996</v>
      </c>
    </row>
    <row r="11435" spans="2:8" x14ac:dyDescent="0.3">
      <c r="B11435" s="7" t="s">
        <v>21962</v>
      </c>
      <c r="C11435" s="17">
        <v>179.21999999999997</v>
      </c>
      <c r="D11435" s="17">
        <v>7.2</v>
      </c>
      <c r="G11435">
        <v>179.21999999999997</v>
      </c>
      <c r="H11435">
        <v>7.2</v>
      </c>
    </row>
    <row r="11436" spans="2:8" x14ac:dyDescent="0.3">
      <c r="B11436" s="7" t="s">
        <v>1136</v>
      </c>
      <c r="C11436" s="17">
        <v>1837.56</v>
      </c>
      <c r="D11436" s="17">
        <v>474.72</v>
      </c>
      <c r="G11436">
        <v>1837.56</v>
      </c>
      <c r="H11436">
        <v>474.72</v>
      </c>
    </row>
    <row r="11437" spans="2:8" x14ac:dyDescent="0.3">
      <c r="B11437" s="7" t="s">
        <v>23371</v>
      </c>
      <c r="C11437" s="17">
        <v>476.06999999999994</v>
      </c>
      <c r="D11437" s="17">
        <v>172.82999999999998</v>
      </c>
      <c r="G11437">
        <v>476.06999999999994</v>
      </c>
      <c r="H11437">
        <v>172.82999999999998</v>
      </c>
    </row>
    <row r="11438" spans="2:8" x14ac:dyDescent="0.3">
      <c r="B11438" s="7" t="s">
        <v>34377</v>
      </c>
      <c r="C11438" s="17">
        <v>61.2</v>
      </c>
      <c r="D11438" s="17">
        <v>21.9</v>
      </c>
      <c r="G11438">
        <v>61.2</v>
      </c>
      <c r="H11438">
        <v>21.9</v>
      </c>
    </row>
    <row r="11439" spans="2:8" x14ac:dyDescent="0.3">
      <c r="B11439" s="7" t="s">
        <v>14591</v>
      </c>
      <c r="C11439" s="17">
        <v>754.06200000000013</v>
      </c>
      <c r="D11439" s="17">
        <v>-211.87799999999999</v>
      </c>
      <c r="G11439">
        <v>754.06200000000013</v>
      </c>
      <c r="H11439">
        <v>-211.87799999999999</v>
      </c>
    </row>
    <row r="11440" spans="2:8" x14ac:dyDescent="0.3">
      <c r="B11440" s="7" t="s">
        <v>22383</v>
      </c>
      <c r="C11440" s="17">
        <v>237.16800000000003</v>
      </c>
      <c r="D11440" s="17">
        <v>10.367999999999991</v>
      </c>
      <c r="G11440">
        <v>237.16800000000003</v>
      </c>
      <c r="H11440">
        <v>10.367999999999991</v>
      </c>
    </row>
    <row r="11441" spans="2:8" x14ac:dyDescent="0.3">
      <c r="B11441" s="7" t="s">
        <v>26302</v>
      </c>
      <c r="C11441" s="17">
        <v>296.64000000000004</v>
      </c>
      <c r="D11441" s="17">
        <v>30.96</v>
      </c>
      <c r="G11441">
        <v>296.64000000000004</v>
      </c>
      <c r="H11441">
        <v>30.96</v>
      </c>
    </row>
    <row r="11442" spans="2:8" x14ac:dyDescent="0.3">
      <c r="B11442" s="7" t="s">
        <v>24065</v>
      </c>
      <c r="C11442" s="17">
        <v>144.87</v>
      </c>
      <c r="D11442" s="17">
        <v>25.47</v>
      </c>
      <c r="G11442">
        <v>144.87</v>
      </c>
      <c r="H11442">
        <v>25.47</v>
      </c>
    </row>
    <row r="11443" spans="2:8" x14ac:dyDescent="0.3">
      <c r="B11443" s="7" t="s">
        <v>21773</v>
      </c>
      <c r="C11443" s="17">
        <v>428.5440000000001</v>
      </c>
      <c r="D11443" s="17">
        <v>112.464</v>
      </c>
      <c r="G11443">
        <v>428.5440000000001</v>
      </c>
      <c r="H11443">
        <v>112.464</v>
      </c>
    </row>
    <row r="11444" spans="2:8" x14ac:dyDescent="0.3">
      <c r="B11444" s="7" t="s">
        <v>2747</v>
      </c>
      <c r="C11444" s="17">
        <v>3311.369999999999</v>
      </c>
      <c r="D11444" s="17">
        <v>544.35</v>
      </c>
      <c r="G11444">
        <v>3311.369999999999</v>
      </c>
      <c r="H11444">
        <v>544.35</v>
      </c>
    </row>
    <row r="11445" spans="2:8" x14ac:dyDescent="0.3">
      <c r="B11445" s="7" t="s">
        <v>10287</v>
      </c>
      <c r="C11445" s="17">
        <v>2311.9830000000002</v>
      </c>
      <c r="D11445" s="17">
        <v>181.41299999999995</v>
      </c>
      <c r="G11445">
        <v>2311.9830000000002</v>
      </c>
      <c r="H11445">
        <v>181.41299999999995</v>
      </c>
    </row>
    <row r="11446" spans="2:8" x14ac:dyDescent="0.3">
      <c r="B11446" s="7" t="s">
        <v>40747</v>
      </c>
      <c r="C11446" s="17">
        <v>46.019999999999996</v>
      </c>
      <c r="D11446" s="17">
        <v>0.89999999999999991</v>
      </c>
      <c r="G11446">
        <v>46.019999999999996</v>
      </c>
      <c r="H11446">
        <v>0.89999999999999991</v>
      </c>
    </row>
    <row r="11447" spans="2:8" x14ac:dyDescent="0.3">
      <c r="B11447" s="7" t="s">
        <v>15345</v>
      </c>
      <c r="C11447" s="17">
        <v>385.28999999999996</v>
      </c>
      <c r="D11447" s="17">
        <v>161.82</v>
      </c>
      <c r="G11447">
        <v>385.28999999999996</v>
      </c>
      <c r="H11447">
        <v>161.82</v>
      </c>
    </row>
    <row r="11448" spans="2:8" x14ac:dyDescent="0.3">
      <c r="B11448" s="7" t="s">
        <v>26625</v>
      </c>
      <c r="C11448" s="17">
        <v>277.38</v>
      </c>
      <c r="D11448" s="17">
        <v>69.78</v>
      </c>
      <c r="G11448">
        <v>277.38</v>
      </c>
      <c r="H11448">
        <v>69.78</v>
      </c>
    </row>
    <row r="11449" spans="2:8" x14ac:dyDescent="0.3">
      <c r="B11449" s="7" t="s">
        <v>24240</v>
      </c>
      <c r="C11449" s="17">
        <v>169.75529999999998</v>
      </c>
      <c r="D11449" s="17">
        <v>-2.5046999999999979</v>
      </c>
      <c r="G11449">
        <v>169.75529999999998</v>
      </c>
      <c r="H11449">
        <v>-2.5046999999999979</v>
      </c>
    </row>
    <row r="11450" spans="2:8" x14ac:dyDescent="0.3">
      <c r="B11450" s="7" t="s">
        <v>19124</v>
      </c>
      <c r="C11450" s="17">
        <v>485.73000000000008</v>
      </c>
      <c r="D11450" s="17">
        <v>189.35999999999999</v>
      </c>
      <c r="G11450">
        <v>485.73000000000008</v>
      </c>
      <c r="H11450">
        <v>189.35999999999999</v>
      </c>
    </row>
    <row r="11451" spans="2:8" x14ac:dyDescent="0.3">
      <c r="B11451" s="7" t="s">
        <v>37178</v>
      </c>
      <c r="C11451" s="17">
        <v>202.2876</v>
      </c>
      <c r="D11451" s="17">
        <v>17.547599999999996</v>
      </c>
      <c r="G11451">
        <v>202.2876</v>
      </c>
      <c r="H11451">
        <v>17.547599999999996</v>
      </c>
    </row>
    <row r="11452" spans="2:8" x14ac:dyDescent="0.3">
      <c r="B11452" s="7" t="s">
        <v>32626</v>
      </c>
      <c r="C11452" s="17">
        <v>32.4</v>
      </c>
      <c r="D11452" s="17">
        <v>11.97</v>
      </c>
      <c r="G11452">
        <v>32.4</v>
      </c>
      <c r="H11452">
        <v>11.97</v>
      </c>
    </row>
    <row r="11453" spans="2:8" x14ac:dyDescent="0.3">
      <c r="B11453" s="7" t="s">
        <v>7412</v>
      </c>
      <c r="C11453" s="17">
        <v>1652.3999999999996</v>
      </c>
      <c r="D11453" s="17">
        <v>55.080000000000041</v>
      </c>
      <c r="G11453">
        <v>1652.3999999999996</v>
      </c>
      <c r="H11453">
        <v>55.080000000000041</v>
      </c>
    </row>
    <row r="11454" spans="2:8" x14ac:dyDescent="0.3">
      <c r="B11454" s="7" t="s">
        <v>45515</v>
      </c>
      <c r="C11454" s="17">
        <v>16.5</v>
      </c>
      <c r="D11454" s="17">
        <v>2.64</v>
      </c>
      <c r="G11454">
        <v>16.5</v>
      </c>
      <c r="H11454">
        <v>2.64</v>
      </c>
    </row>
    <row r="11455" spans="2:8" x14ac:dyDescent="0.3">
      <c r="B11455" s="7" t="s">
        <v>19544</v>
      </c>
      <c r="C11455" s="17">
        <v>765.09900000000005</v>
      </c>
      <c r="D11455" s="17">
        <v>30.578999999999983</v>
      </c>
      <c r="G11455">
        <v>765.09900000000005</v>
      </c>
      <c r="H11455">
        <v>30.578999999999983</v>
      </c>
    </row>
    <row r="11456" spans="2:8" x14ac:dyDescent="0.3">
      <c r="B11456" s="7" t="s">
        <v>14161</v>
      </c>
      <c r="C11456" s="17">
        <v>346.74</v>
      </c>
      <c r="D11456" s="17">
        <v>-20.819999999999993</v>
      </c>
      <c r="G11456">
        <v>346.74</v>
      </c>
      <c r="H11456">
        <v>-20.819999999999993</v>
      </c>
    </row>
    <row r="11457" spans="2:8" x14ac:dyDescent="0.3">
      <c r="B11457" s="7" t="s">
        <v>476</v>
      </c>
      <c r="C11457" s="17">
        <v>123.72</v>
      </c>
      <c r="D11457" s="17">
        <v>39.54</v>
      </c>
      <c r="G11457">
        <v>123.72</v>
      </c>
      <c r="H11457">
        <v>39.54</v>
      </c>
    </row>
    <row r="11458" spans="2:8" x14ac:dyDescent="0.3">
      <c r="B11458" s="7" t="s">
        <v>24853</v>
      </c>
      <c r="C11458" s="17">
        <v>776.43960000000004</v>
      </c>
      <c r="D11458" s="17">
        <v>152.8896</v>
      </c>
      <c r="G11458">
        <v>776.43960000000004</v>
      </c>
      <c r="H11458">
        <v>152.8896</v>
      </c>
    </row>
    <row r="11459" spans="2:8" x14ac:dyDescent="0.3">
      <c r="B11459" s="7" t="s">
        <v>37563</v>
      </c>
      <c r="C11459" s="17">
        <v>75.78</v>
      </c>
      <c r="D11459" s="17">
        <v>30.240000000000002</v>
      </c>
      <c r="G11459">
        <v>75.78</v>
      </c>
      <c r="H11459">
        <v>30.240000000000002</v>
      </c>
    </row>
    <row r="11460" spans="2:8" x14ac:dyDescent="0.3">
      <c r="B11460" s="7" t="s">
        <v>23123</v>
      </c>
      <c r="C11460" s="17">
        <v>160.96079999999998</v>
      </c>
      <c r="D11460" s="17">
        <v>34.780799999999992</v>
      </c>
      <c r="G11460">
        <v>160.96079999999998</v>
      </c>
      <c r="H11460">
        <v>34.780799999999992</v>
      </c>
    </row>
    <row r="11461" spans="2:8" x14ac:dyDescent="0.3">
      <c r="B11461" s="7" t="s">
        <v>23199</v>
      </c>
      <c r="C11461" s="17">
        <v>720.36</v>
      </c>
      <c r="D11461" s="17">
        <v>0</v>
      </c>
      <c r="G11461">
        <v>720.36</v>
      </c>
      <c r="H11461">
        <v>0</v>
      </c>
    </row>
    <row r="11462" spans="2:8" x14ac:dyDescent="0.3">
      <c r="B11462" s="7" t="s">
        <v>37602</v>
      </c>
      <c r="C11462" s="17">
        <v>59.519999999999989</v>
      </c>
      <c r="D11462" s="17">
        <v>17.759999999999998</v>
      </c>
      <c r="G11462">
        <v>59.519999999999989</v>
      </c>
      <c r="H11462">
        <v>17.759999999999998</v>
      </c>
    </row>
    <row r="11463" spans="2:8" x14ac:dyDescent="0.3">
      <c r="B11463" s="7" t="s">
        <v>5346</v>
      </c>
      <c r="C11463" s="17">
        <v>3974.31</v>
      </c>
      <c r="D11463" s="17">
        <v>820.35</v>
      </c>
      <c r="G11463">
        <v>3974.31</v>
      </c>
      <c r="H11463">
        <v>820.35</v>
      </c>
    </row>
    <row r="11464" spans="2:8" x14ac:dyDescent="0.3">
      <c r="B11464" s="7" t="s">
        <v>19925</v>
      </c>
      <c r="C11464" s="17">
        <v>659.03999999999985</v>
      </c>
      <c r="D11464" s="17">
        <v>120.78</v>
      </c>
      <c r="G11464">
        <v>659.03999999999985</v>
      </c>
      <c r="H11464">
        <v>120.78</v>
      </c>
    </row>
    <row r="11465" spans="2:8" x14ac:dyDescent="0.3">
      <c r="B11465" s="7" t="s">
        <v>32371</v>
      </c>
      <c r="C11465" s="17">
        <v>87.747599999999977</v>
      </c>
      <c r="D11465" s="17">
        <v>6.2676000000000016</v>
      </c>
      <c r="G11465">
        <v>87.747599999999977</v>
      </c>
      <c r="H11465">
        <v>6.2676000000000016</v>
      </c>
    </row>
    <row r="11466" spans="2:8" x14ac:dyDescent="0.3">
      <c r="B11466" s="7" t="s">
        <v>24808</v>
      </c>
      <c r="C11466" s="17">
        <v>876.45000000000016</v>
      </c>
      <c r="D11466" s="17">
        <v>416.49</v>
      </c>
      <c r="G11466">
        <v>876.45000000000016</v>
      </c>
      <c r="H11466">
        <v>416.49</v>
      </c>
    </row>
    <row r="11467" spans="2:8" x14ac:dyDescent="0.3">
      <c r="B11467" s="7" t="s">
        <v>30502</v>
      </c>
      <c r="C11467" s="17">
        <v>115.01999999999998</v>
      </c>
      <c r="D11467" s="17">
        <v>3.4499999999999997</v>
      </c>
      <c r="G11467">
        <v>115.01999999999998</v>
      </c>
      <c r="H11467">
        <v>3.4499999999999997</v>
      </c>
    </row>
    <row r="11468" spans="2:8" x14ac:dyDescent="0.3">
      <c r="B11468" s="7" t="s">
        <v>30744</v>
      </c>
      <c r="C11468" s="17">
        <v>99.6</v>
      </c>
      <c r="D11468" s="17">
        <v>19.199999999999992</v>
      </c>
      <c r="G11468">
        <v>99.6</v>
      </c>
      <c r="H11468">
        <v>19.199999999999992</v>
      </c>
    </row>
    <row r="11469" spans="2:8" x14ac:dyDescent="0.3">
      <c r="B11469" s="7" t="s">
        <v>40836</v>
      </c>
      <c r="C11469" s="17">
        <v>23.52</v>
      </c>
      <c r="D11469" s="17">
        <v>4.68</v>
      </c>
      <c r="G11469">
        <v>23.52</v>
      </c>
      <c r="H11469">
        <v>4.68</v>
      </c>
    </row>
    <row r="11470" spans="2:8" x14ac:dyDescent="0.3">
      <c r="B11470" s="7" t="s">
        <v>8926</v>
      </c>
      <c r="C11470" s="17">
        <v>856.92599999999993</v>
      </c>
      <c r="D11470" s="17">
        <v>170.25599999999997</v>
      </c>
      <c r="G11470">
        <v>856.92599999999993</v>
      </c>
      <c r="H11470">
        <v>170.25599999999997</v>
      </c>
    </row>
    <row r="11471" spans="2:8" x14ac:dyDescent="0.3">
      <c r="B11471" s="7" t="s">
        <v>35706</v>
      </c>
      <c r="C11471" s="17">
        <v>364.02600000000007</v>
      </c>
      <c r="D11471" s="17">
        <v>109.68599999999998</v>
      </c>
      <c r="G11471">
        <v>364.02600000000007</v>
      </c>
      <c r="H11471">
        <v>109.68599999999998</v>
      </c>
    </row>
    <row r="11472" spans="2:8" x14ac:dyDescent="0.3">
      <c r="B11472" s="7" t="s">
        <v>15388</v>
      </c>
      <c r="C11472" s="17">
        <v>680.76</v>
      </c>
      <c r="D11472" s="17">
        <v>74.88</v>
      </c>
      <c r="G11472">
        <v>680.76</v>
      </c>
      <c r="H11472">
        <v>74.88</v>
      </c>
    </row>
    <row r="11473" spans="2:8" x14ac:dyDescent="0.3">
      <c r="B11473" s="7" t="s">
        <v>11238</v>
      </c>
      <c r="C11473" s="17">
        <v>812.16</v>
      </c>
      <c r="D11473" s="17">
        <v>314.34000000000003</v>
      </c>
      <c r="G11473">
        <v>812.16</v>
      </c>
      <c r="H11473">
        <v>314.34000000000003</v>
      </c>
    </row>
    <row r="11474" spans="2:8" x14ac:dyDescent="0.3">
      <c r="B11474" s="7" t="s">
        <v>36124</v>
      </c>
      <c r="C11474" s="17">
        <v>111.76289999999997</v>
      </c>
      <c r="D11474" s="17">
        <v>-12.917099999999996</v>
      </c>
      <c r="G11474">
        <v>111.76289999999997</v>
      </c>
      <c r="H11474">
        <v>-12.917099999999996</v>
      </c>
    </row>
    <row r="11475" spans="2:8" x14ac:dyDescent="0.3">
      <c r="B11475" s="7" t="s">
        <v>26429</v>
      </c>
      <c r="C11475" s="17">
        <v>144.00000000000003</v>
      </c>
      <c r="D11475" s="17">
        <v>67.679999999999993</v>
      </c>
      <c r="G11475">
        <v>144.00000000000003</v>
      </c>
      <c r="H11475">
        <v>67.679999999999993</v>
      </c>
    </row>
    <row r="11476" spans="2:8" x14ac:dyDescent="0.3">
      <c r="B11476" s="7" t="s">
        <v>36294</v>
      </c>
      <c r="C11476" s="17">
        <v>70.956000000000003</v>
      </c>
      <c r="D11476" s="17">
        <v>8.766</v>
      </c>
      <c r="G11476">
        <v>70.956000000000003</v>
      </c>
      <c r="H11476">
        <v>8.766</v>
      </c>
    </row>
    <row r="11477" spans="2:8" x14ac:dyDescent="0.3">
      <c r="B11477" s="7" t="s">
        <v>43592</v>
      </c>
      <c r="C11477" s="17">
        <v>18.869999999999997</v>
      </c>
      <c r="D11477" s="17">
        <v>2.6999999999999997</v>
      </c>
      <c r="G11477">
        <v>18.869999999999997</v>
      </c>
      <c r="H11477">
        <v>2.6999999999999997</v>
      </c>
    </row>
    <row r="11478" spans="2:8" x14ac:dyDescent="0.3">
      <c r="B11478" s="7" t="s">
        <v>34349</v>
      </c>
      <c r="C11478" s="17">
        <v>122.88</v>
      </c>
      <c r="D11478" s="17">
        <v>30.72</v>
      </c>
      <c r="G11478">
        <v>122.88</v>
      </c>
      <c r="H11478">
        <v>30.72</v>
      </c>
    </row>
    <row r="11479" spans="2:8" x14ac:dyDescent="0.3">
      <c r="B11479" s="7" t="s">
        <v>20989</v>
      </c>
      <c r="C11479" s="17">
        <v>783.93000000000006</v>
      </c>
      <c r="D11479" s="17">
        <v>128.33999999999997</v>
      </c>
      <c r="G11479">
        <v>783.93000000000006</v>
      </c>
      <c r="H11479">
        <v>128.33999999999997</v>
      </c>
    </row>
    <row r="11480" spans="2:8" x14ac:dyDescent="0.3">
      <c r="B11480" s="7" t="s">
        <v>23834</v>
      </c>
      <c r="C11480" s="17">
        <v>608.22900000000016</v>
      </c>
      <c r="D11480" s="17">
        <v>153.12899999999999</v>
      </c>
      <c r="G11480">
        <v>608.22900000000016</v>
      </c>
      <c r="H11480">
        <v>153.12899999999999</v>
      </c>
    </row>
    <row r="11481" spans="2:8" x14ac:dyDescent="0.3">
      <c r="B11481" s="7" t="s">
        <v>22219</v>
      </c>
      <c r="C11481" s="17">
        <v>118.08</v>
      </c>
      <c r="D11481" s="17">
        <v>43.739999999999995</v>
      </c>
      <c r="G11481">
        <v>118.08</v>
      </c>
      <c r="H11481">
        <v>43.739999999999995</v>
      </c>
    </row>
    <row r="11482" spans="2:8" x14ac:dyDescent="0.3">
      <c r="B11482" s="7" t="s">
        <v>163</v>
      </c>
      <c r="C11482" s="17">
        <v>790.62</v>
      </c>
      <c r="D11482" s="17">
        <v>117.99</v>
      </c>
      <c r="G11482">
        <v>790.62</v>
      </c>
      <c r="H11482">
        <v>117.99</v>
      </c>
    </row>
    <row r="11483" spans="2:8" x14ac:dyDescent="0.3">
      <c r="B11483" s="7" t="s">
        <v>28855</v>
      </c>
      <c r="C11483" s="17">
        <v>91.8</v>
      </c>
      <c r="D11483" s="17">
        <v>-40.890000000000008</v>
      </c>
      <c r="G11483">
        <v>91.8</v>
      </c>
      <c r="H11483">
        <v>-40.890000000000008</v>
      </c>
    </row>
    <row r="11484" spans="2:8" x14ac:dyDescent="0.3">
      <c r="B11484" s="7" t="s">
        <v>21463</v>
      </c>
      <c r="C11484" s="17">
        <v>351.97199999999998</v>
      </c>
      <c r="D11484" s="17">
        <v>76.901999999999987</v>
      </c>
      <c r="G11484">
        <v>351.97199999999998</v>
      </c>
      <c r="H11484">
        <v>76.901999999999987</v>
      </c>
    </row>
    <row r="11485" spans="2:8" x14ac:dyDescent="0.3">
      <c r="B11485" s="7" t="s">
        <v>2330</v>
      </c>
      <c r="C11485" s="17">
        <v>1788.8219999999997</v>
      </c>
      <c r="D11485" s="17">
        <v>204.28200000000004</v>
      </c>
      <c r="G11485">
        <v>1788.8219999999997</v>
      </c>
      <c r="H11485">
        <v>204.28200000000004</v>
      </c>
    </row>
    <row r="11486" spans="2:8" x14ac:dyDescent="0.3">
      <c r="B11486" s="7" t="s">
        <v>22470</v>
      </c>
      <c r="C11486" s="17">
        <v>171.42000000000002</v>
      </c>
      <c r="D11486" s="17">
        <v>34.26</v>
      </c>
      <c r="G11486">
        <v>171.42000000000002</v>
      </c>
      <c r="H11486">
        <v>34.26</v>
      </c>
    </row>
    <row r="11487" spans="2:8" x14ac:dyDescent="0.3">
      <c r="B11487" s="7" t="s">
        <v>37702</v>
      </c>
      <c r="C11487" s="17">
        <v>197.23500000000001</v>
      </c>
      <c r="D11487" s="17">
        <v>40.664999999999999</v>
      </c>
      <c r="G11487">
        <v>197.23500000000001</v>
      </c>
      <c r="H11487">
        <v>40.664999999999999</v>
      </c>
    </row>
    <row r="11488" spans="2:8" x14ac:dyDescent="0.3">
      <c r="B11488" s="7" t="s">
        <v>10036</v>
      </c>
      <c r="C11488" s="17">
        <v>2077.17</v>
      </c>
      <c r="D11488" s="17">
        <v>571.98</v>
      </c>
      <c r="G11488">
        <v>2077.17</v>
      </c>
      <c r="H11488">
        <v>571.98</v>
      </c>
    </row>
    <row r="11489" spans="2:8" x14ac:dyDescent="0.3">
      <c r="B11489" s="7" t="s">
        <v>24881</v>
      </c>
      <c r="C11489" s="17">
        <v>556.19999999999993</v>
      </c>
      <c r="D11489" s="17">
        <v>48.570000000000007</v>
      </c>
      <c r="G11489">
        <v>556.19999999999993</v>
      </c>
      <c r="H11489">
        <v>48.570000000000007</v>
      </c>
    </row>
    <row r="11490" spans="2:8" x14ac:dyDescent="0.3">
      <c r="B11490" s="7" t="s">
        <v>962</v>
      </c>
      <c r="C11490" s="17">
        <v>75.78</v>
      </c>
      <c r="D11490" s="17">
        <v>0</v>
      </c>
      <c r="G11490">
        <v>75.78</v>
      </c>
      <c r="H11490">
        <v>0</v>
      </c>
    </row>
    <row r="11491" spans="2:8" x14ac:dyDescent="0.3">
      <c r="B11491" s="7" t="s">
        <v>6800</v>
      </c>
      <c r="C11491" s="17">
        <v>428.08410000000003</v>
      </c>
      <c r="D11491" s="17">
        <v>-81.765900000000087</v>
      </c>
      <c r="G11491">
        <v>428.08410000000003</v>
      </c>
      <c r="H11491">
        <v>-81.765900000000087</v>
      </c>
    </row>
    <row r="11492" spans="2:8" x14ac:dyDescent="0.3">
      <c r="B11492" s="7" t="s">
        <v>12906</v>
      </c>
      <c r="C11492" s="17">
        <v>1087.95</v>
      </c>
      <c r="D11492" s="17">
        <v>332.70000000000005</v>
      </c>
      <c r="G11492">
        <v>1087.95</v>
      </c>
      <c r="H11492">
        <v>332.70000000000005</v>
      </c>
    </row>
    <row r="11493" spans="2:8" x14ac:dyDescent="0.3">
      <c r="B11493" s="7" t="s">
        <v>34682</v>
      </c>
      <c r="C11493" s="17">
        <v>88.209000000000003</v>
      </c>
      <c r="D11493" s="17">
        <v>35.198999999999998</v>
      </c>
      <c r="G11493">
        <v>88.209000000000003</v>
      </c>
      <c r="H11493">
        <v>35.198999999999998</v>
      </c>
    </row>
    <row r="11494" spans="2:8" x14ac:dyDescent="0.3">
      <c r="B11494" s="7" t="s">
        <v>25564</v>
      </c>
      <c r="C11494" s="17">
        <v>502.32</v>
      </c>
      <c r="D11494" s="17">
        <v>144.96</v>
      </c>
      <c r="G11494">
        <v>502.32</v>
      </c>
      <c r="H11494">
        <v>144.96</v>
      </c>
    </row>
    <row r="11495" spans="2:8" x14ac:dyDescent="0.3">
      <c r="B11495" s="7" t="s">
        <v>14162</v>
      </c>
      <c r="C11495" s="17">
        <v>492.27299999999991</v>
      </c>
      <c r="D11495" s="17">
        <v>154.05300000000003</v>
      </c>
      <c r="G11495">
        <v>492.27299999999991</v>
      </c>
      <c r="H11495">
        <v>154.05300000000003</v>
      </c>
    </row>
    <row r="11496" spans="2:8" x14ac:dyDescent="0.3">
      <c r="B11496" s="7" t="s">
        <v>24904</v>
      </c>
      <c r="C11496" s="17">
        <v>657.63</v>
      </c>
      <c r="D11496" s="17">
        <v>309.17999999999995</v>
      </c>
      <c r="G11496">
        <v>657.63</v>
      </c>
      <c r="H11496">
        <v>309.17999999999995</v>
      </c>
    </row>
    <row r="11497" spans="2:8" x14ac:dyDescent="0.3">
      <c r="B11497" s="7" t="s">
        <v>34286</v>
      </c>
      <c r="C11497" s="17">
        <v>174.95999999999998</v>
      </c>
      <c r="D11497" s="17">
        <v>45.36</v>
      </c>
      <c r="G11497">
        <v>174.95999999999998</v>
      </c>
      <c r="H11497">
        <v>45.36</v>
      </c>
    </row>
    <row r="11498" spans="2:8" x14ac:dyDescent="0.3">
      <c r="B11498" s="7" t="s">
        <v>1158</v>
      </c>
      <c r="C11498" s="17">
        <v>262.38</v>
      </c>
      <c r="D11498" s="17">
        <v>33.6</v>
      </c>
      <c r="G11498">
        <v>262.38</v>
      </c>
      <c r="H11498">
        <v>33.6</v>
      </c>
    </row>
    <row r="11499" spans="2:8" x14ac:dyDescent="0.3">
      <c r="B11499" s="7" t="s">
        <v>18125</v>
      </c>
      <c r="C11499" s="17">
        <v>272.25</v>
      </c>
      <c r="D11499" s="17">
        <v>100.62</v>
      </c>
      <c r="G11499">
        <v>272.25</v>
      </c>
      <c r="H11499">
        <v>100.62</v>
      </c>
    </row>
    <row r="11500" spans="2:8" x14ac:dyDescent="0.3">
      <c r="B11500" s="7" t="s">
        <v>38522</v>
      </c>
      <c r="C11500" s="17">
        <v>54.078900000000004</v>
      </c>
      <c r="D11500" s="17">
        <v>16.758900000000001</v>
      </c>
      <c r="G11500">
        <v>54.078900000000004</v>
      </c>
      <c r="H11500">
        <v>16.758900000000001</v>
      </c>
    </row>
    <row r="11501" spans="2:8" x14ac:dyDescent="0.3">
      <c r="B11501" s="7" t="s">
        <v>35597</v>
      </c>
      <c r="C11501" s="17">
        <v>65.231999999999999</v>
      </c>
      <c r="D11501" s="17">
        <v>19.512</v>
      </c>
      <c r="G11501">
        <v>65.231999999999999</v>
      </c>
      <c r="H11501">
        <v>19.512</v>
      </c>
    </row>
    <row r="11502" spans="2:8" x14ac:dyDescent="0.3">
      <c r="B11502" s="7" t="s">
        <v>15462</v>
      </c>
      <c r="C11502" s="17">
        <v>1349.3249999999998</v>
      </c>
      <c r="D11502" s="17">
        <v>389.77500000000003</v>
      </c>
      <c r="G11502">
        <v>1349.3249999999998</v>
      </c>
      <c r="H11502">
        <v>389.77500000000003</v>
      </c>
    </row>
    <row r="11503" spans="2:8" x14ac:dyDescent="0.3">
      <c r="B11503" s="7" t="s">
        <v>42327</v>
      </c>
      <c r="C11503" s="17">
        <v>80.676000000000016</v>
      </c>
      <c r="D11503" s="17">
        <v>12.545999999999996</v>
      </c>
      <c r="G11503">
        <v>80.676000000000016</v>
      </c>
      <c r="H11503">
        <v>12.545999999999996</v>
      </c>
    </row>
    <row r="11504" spans="2:8" x14ac:dyDescent="0.3">
      <c r="B11504" s="7" t="s">
        <v>36839</v>
      </c>
      <c r="C11504" s="17">
        <v>85.92</v>
      </c>
      <c r="D11504" s="17">
        <v>30</v>
      </c>
      <c r="G11504">
        <v>85.92</v>
      </c>
      <c r="H11504">
        <v>30</v>
      </c>
    </row>
    <row r="11505" spans="2:8" x14ac:dyDescent="0.3">
      <c r="B11505" s="7" t="s">
        <v>16835</v>
      </c>
      <c r="C11505" s="17">
        <v>1082.106</v>
      </c>
      <c r="D11505" s="17">
        <v>-41.274000000000008</v>
      </c>
      <c r="G11505">
        <v>1082.106</v>
      </c>
      <c r="H11505">
        <v>-41.274000000000008</v>
      </c>
    </row>
    <row r="11506" spans="2:8" x14ac:dyDescent="0.3">
      <c r="B11506" s="7" t="s">
        <v>165</v>
      </c>
      <c r="C11506" s="17">
        <v>2406.12</v>
      </c>
      <c r="D11506" s="17">
        <v>605.58000000000004</v>
      </c>
      <c r="G11506">
        <v>2406.12</v>
      </c>
      <c r="H11506">
        <v>605.58000000000004</v>
      </c>
    </row>
    <row r="11507" spans="2:8" x14ac:dyDescent="0.3">
      <c r="B11507" s="7" t="s">
        <v>34935</v>
      </c>
      <c r="C11507" s="17">
        <v>75.519000000000005</v>
      </c>
      <c r="D11507" s="17">
        <v>32.708999999999996</v>
      </c>
      <c r="G11507">
        <v>75.519000000000005</v>
      </c>
      <c r="H11507">
        <v>32.708999999999996</v>
      </c>
    </row>
    <row r="11508" spans="2:8" x14ac:dyDescent="0.3">
      <c r="B11508" s="7" t="s">
        <v>14108</v>
      </c>
      <c r="C11508" s="17">
        <v>950.51999999999987</v>
      </c>
      <c r="D11508" s="17">
        <v>65.94</v>
      </c>
      <c r="G11508">
        <v>950.51999999999987</v>
      </c>
      <c r="H11508">
        <v>65.94</v>
      </c>
    </row>
    <row r="11509" spans="2:8" x14ac:dyDescent="0.3">
      <c r="B11509" s="7" t="s">
        <v>39245</v>
      </c>
      <c r="C11509" s="17">
        <v>72.314999999999998</v>
      </c>
      <c r="D11509" s="17">
        <v>7.6949999999999967</v>
      </c>
      <c r="G11509">
        <v>72.314999999999998</v>
      </c>
      <c r="H11509">
        <v>7.6949999999999967</v>
      </c>
    </row>
    <row r="11510" spans="2:8" x14ac:dyDescent="0.3">
      <c r="B11510" s="7" t="s">
        <v>30105</v>
      </c>
      <c r="C11510" s="17">
        <v>220.6206</v>
      </c>
      <c r="D11510" s="17">
        <v>54.300599999999974</v>
      </c>
      <c r="G11510">
        <v>220.6206</v>
      </c>
      <c r="H11510">
        <v>54.300599999999974</v>
      </c>
    </row>
    <row r="11511" spans="2:8" x14ac:dyDescent="0.3">
      <c r="B11511" s="7" t="s">
        <v>8801</v>
      </c>
      <c r="C11511" s="17">
        <v>2385.96</v>
      </c>
      <c r="D11511" s="17">
        <v>763.0200000000001</v>
      </c>
      <c r="G11511">
        <v>2385.96</v>
      </c>
      <c r="H11511">
        <v>763.0200000000001</v>
      </c>
    </row>
    <row r="11512" spans="2:8" x14ac:dyDescent="0.3">
      <c r="B11512" s="7" t="s">
        <v>39227</v>
      </c>
      <c r="C11512" s="17">
        <v>84.87</v>
      </c>
      <c r="D11512" s="17">
        <v>23.759999999999998</v>
      </c>
      <c r="G11512">
        <v>84.87</v>
      </c>
      <c r="H11512">
        <v>23.759999999999998</v>
      </c>
    </row>
    <row r="11513" spans="2:8" x14ac:dyDescent="0.3">
      <c r="B11513" s="7" t="s">
        <v>24787</v>
      </c>
      <c r="C11513" s="17">
        <v>111.05100000000002</v>
      </c>
      <c r="D11513" s="17">
        <v>29.600999999999996</v>
      </c>
      <c r="G11513">
        <v>111.05100000000002</v>
      </c>
      <c r="H11513">
        <v>29.600999999999996</v>
      </c>
    </row>
    <row r="11514" spans="2:8" x14ac:dyDescent="0.3">
      <c r="B11514" s="7" t="s">
        <v>12495</v>
      </c>
      <c r="C11514" s="17">
        <v>1100.8440000000001</v>
      </c>
      <c r="D11514" s="17">
        <v>336.32400000000001</v>
      </c>
      <c r="G11514">
        <v>1100.8440000000001</v>
      </c>
      <c r="H11514">
        <v>336.32400000000001</v>
      </c>
    </row>
    <row r="11515" spans="2:8" x14ac:dyDescent="0.3">
      <c r="B11515" s="7" t="s">
        <v>13194</v>
      </c>
      <c r="C11515" s="17">
        <v>1331.2350000000001</v>
      </c>
      <c r="D11515" s="17">
        <v>259.21499999999997</v>
      </c>
      <c r="G11515">
        <v>1331.2350000000001</v>
      </c>
      <c r="H11515">
        <v>259.21499999999997</v>
      </c>
    </row>
    <row r="11516" spans="2:8" x14ac:dyDescent="0.3">
      <c r="B11516" s="7" t="s">
        <v>27854</v>
      </c>
      <c r="C11516" s="17">
        <v>145.89000000000001</v>
      </c>
      <c r="D11516" s="17">
        <v>17.46</v>
      </c>
      <c r="G11516">
        <v>145.89000000000001</v>
      </c>
      <c r="H11516">
        <v>17.46</v>
      </c>
    </row>
    <row r="11517" spans="2:8" x14ac:dyDescent="0.3">
      <c r="B11517" s="7" t="s">
        <v>3320</v>
      </c>
      <c r="C11517" s="17">
        <v>5522.579999999999</v>
      </c>
      <c r="D11517" s="17">
        <v>361.98000000000008</v>
      </c>
      <c r="G11517">
        <v>5522.579999999999</v>
      </c>
      <c r="H11517">
        <v>361.98000000000008</v>
      </c>
    </row>
    <row r="11518" spans="2:8" x14ac:dyDescent="0.3">
      <c r="B11518" s="7" t="s">
        <v>26528</v>
      </c>
      <c r="C11518" s="17">
        <v>339.48</v>
      </c>
      <c r="D11518" s="17">
        <v>27.119999999999997</v>
      </c>
      <c r="G11518">
        <v>339.48</v>
      </c>
      <c r="H11518">
        <v>27.119999999999997</v>
      </c>
    </row>
    <row r="11519" spans="2:8" x14ac:dyDescent="0.3">
      <c r="B11519" s="7" t="s">
        <v>25047</v>
      </c>
      <c r="C11519" s="17">
        <v>123.42000000000002</v>
      </c>
      <c r="D11519" s="17">
        <v>-33.78</v>
      </c>
      <c r="G11519">
        <v>123.42000000000002</v>
      </c>
      <c r="H11519">
        <v>-33.78</v>
      </c>
    </row>
    <row r="11520" spans="2:8" x14ac:dyDescent="0.3">
      <c r="B11520" s="7" t="s">
        <v>33485</v>
      </c>
      <c r="C11520" s="17">
        <v>110.70000000000002</v>
      </c>
      <c r="D11520" s="17">
        <v>12.120000000000001</v>
      </c>
      <c r="G11520">
        <v>110.70000000000002</v>
      </c>
      <c r="H11520">
        <v>12.120000000000001</v>
      </c>
    </row>
    <row r="11521" spans="2:8" x14ac:dyDescent="0.3">
      <c r="B11521" s="7" t="s">
        <v>36025</v>
      </c>
      <c r="C11521" s="17">
        <v>149.13</v>
      </c>
      <c r="D11521" s="17">
        <v>47.699999999999996</v>
      </c>
      <c r="G11521">
        <v>149.13</v>
      </c>
      <c r="H11521">
        <v>47.699999999999996</v>
      </c>
    </row>
    <row r="11522" spans="2:8" x14ac:dyDescent="0.3">
      <c r="B11522" s="7" t="s">
        <v>11885</v>
      </c>
      <c r="C11522" s="17">
        <v>608.17499999999995</v>
      </c>
      <c r="D11522" s="17">
        <v>54.644999999999996</v>
      </c>
      <c r="G11522">
        <v>608.17499999999995</v>
      </c>
      <c r="H11522">
        <v>54.644999999999996</v>
      </c>
    </row>
    <row r="11523" spans="2:8" x14ac:dyDescent="0.3">
      <c r="B11523" s="7" t="s">
        <v>1129</v>
      </c>
      <c r="C11523" s="17">
        <v>164.07</v>
      </c>
      <c r="D11523" s="17">
        <v>21.240000000000002</v>
      </c>
      <c r="G11523">
        <v>164.07</v>
      </c>
      <c r="H11523">
        <v>21.240000000000002</v>
      </c>
    </row>
    <row r="11524" spans="2:8" x14ac:dyDescent="0.3">
      <c r="B11524" s="7" t="s">
        <v>22591</v>
      </c>
      <c r="C11524" s="17">
        <v>730.6173</v>
      </c>
      <c r="D11524" s="17">
        <v>102.05729999999997</v>
      </c>
      <c r="G11524">
        <v>730.6173</v>
      </c>
      <c r="H11524">
        <v>102.05729999999997</v>
      </c>
    </row>
    <row r="11525" spans="2:8" x14ac:dyDescent="0.3">
      <c r="B11525" s="7" t="s">
        <v>28096</v>
      </c>
      <c r="C11525" s="17">
        <v>164.70000000000002</v>
      </c>
      <c r="D11525" s="17">
        <v>65.88</v>
      </c>
      <c r="G11525">
        <v>164.70000000000002</v>
      </c>
      <c r="H11525">
        <v>65.88</v>
      </c>
    </row>
    <row r="11526" spans="2:8" x14ac:dyDescent="0.3">
      <c r="B11526" s="7" t="s">
        <v>40389</v>
      </c>
      <c r="C11526" s="17">
        <v>98.49</v>
      </c>
      <c r="D11526" s="17">
        <v>26.46</v>
      </c>
      <c r="G11526">
        <v>98.49</v>
      </c>
      <c r="H11526">
        <v>26.46</v>
      </c>
    </row>
    <row r="11527" spans="2:8" x14ac:dyDescent="0.3">
      <c r="B11527" s="7" t="s">
        <v>20249</v>
      </c>
      <c r="C11527" s="17">
        <v>280.28339999999997</v>
      </c>
      <c r="D11527" s="17">
        <v>72.323399999999992</v>
      </c>
      <c r="G11527">
        <v>280.28339999999997</v>
      </c>
      <c r="H11527">
        <v>72.323399999999992</v>
      </c>
    </row>
    <row r="11528" spans="2:8" x14ac:dyDescent="0.3">
      <c r="B11528" s="7" t="s">
        <v>15820</v>
      </c>
      <c r="C11528" s="17">
        <v>813.83999999999992</v>
      </c>
      <c r="D11528" s="17">
        <v>112.25999999999999</v>
      </c>
      <c r="G11528">
        <v>813.83999999999992</v>
      </c>
      <c r="H11528">
        <v>112.25999999999999</v>
      </c>
    </row>
    <row r="11529" spans="2:8" x14ac:dyDescent="0.3">
      <c r="B11529" s="7" t="s">
        <v>3755</v>
      </c>
      <c r="C11529" s="17">
        <v>3443.94</v>
      </c>
      <c r="D11529" s="17">
        <v>610.07999999999993</v>
      </c>
      <c r="G11529">
        <v>3443.94</v>
      </c>
      <c r="H11529">
        <v>610.07999999999993</v>
      </c>
    </row>
    <row r="11530" spans="2:8" x14ac:dyDescent="0.3">
      <c r="B11530" s="7" t="s">
        <v>41423</v>
      </c>
      <c r="C11530" s="17">
        <v>42.569999999999993</v>
      </c>
      <c r="D11530" s="17">
        <v>2.9699999999999998</v>
      </c>
      <c r="G11530">
        <v>42.569999999999993</v>
      </c>
      <c r="H11530">
        <v>2.9699999999999998</v>
      </c>
    </row>
    <row r="11531" spans="2:8" x14ac:dyDescent="0.3">
      <c r="B11531" s="7" t="s">
        <v>782</v>
      </c>
      <c r="C11531" s="17">
        <v>709.88999999999987</v>
      </c>
      <c r="D11531" s="17">
        <v>247.62</v>
      </c>
      <c r="G11531">
        <v>709.88999999999987</v>
      </c>
      <c r="H11531">
        <v>247.62</v>
      </c>
    </row>
    <row r="11532" spans="2:8" x14ac:dyDescent="0.3">
      <c r="B11532" s="7" t="s">
        <v>17283</v>
      </c>
      <c r="C11532" s="17">
        <v>1525.6800000000003</v>
      </c>
      <c r="D11532" s="17">
        <v>372.39</v>
      </c>
      <c r="G11532">
        <v>1525.6800000000003</v>
      </c>
      <c r="H11532">
        <v>372.39</v>
      </c>
    </row>
    <row r="11533" spans="2:8" x14ac:dyDescent="0.3">
      <c r="B11533" s="7" t="s">
        <v>631</v>
      </c>
      <c r="C11533" s="17">
        <v>446.91149999999999</v>
      </c>
      <c r="D11533" s="17">
        <v>25.741499999999977</v>
      </c>
      <c r="G11533">
        <v>446.91149999999999</v>
      </c>
      <c r="H11533">
        <v>25.741499999999977</v>
      </c>
    </row>
    <row r="11534" spans="2:8" x14ac:dyDescent="0.3">
      <c r="B11534" s="7" t="s">
        <v>27852</v>
      </c>
      <c r="C11534" s="17">
        <v>85.139999999999986</v>
      </c>
      <c r="D11534" s="17">
        <v>21.240000000000002</v>
      </c>
      <c r="G11534">
        <v>85.139999999999986</v>
      </c>
      <c r="H11534">
        <v>21.240000000000002</v>
      </c>
    </row>
    <row r="11535" spans="2:8" x14ac:dyDescent="0.3">
      <c r="B11535" s="7" t="s">
        <v>36057</v>
      </c>
      <c r="C11535" s="17">
        <v>70.349999999999994</v>
      </c>
      <c r="D11535" s="17">
        <v>18.900000000000002</v>
      </c>
      <c r="G11535">
        <v>70.349999999999994</v>
      </c>
      <c r="H11535">
        <v>18.900000000000002</v>
      </c>
    </row>
    <row r="11536" spans="2:8" x14ac:dyDescent="0.3">
      <c r="B11536" s="7" t="s">
        <v>29834</v>
      </c>
      <c r="C11536" s="17">
        <v>27.599999999999998</v>
      </c>
      <c r="D11536" s="17">
        <v>6.3000000000000007</v>
      </c>
      <c r="G11536">
        <v>27.599999999999998</v>
      </c>
      <c r="H11536">
        <v>6.3000000000000007</v>
      </c>
    </row>
    <row r="11537" spans="2:8" x14ac:dyDescent="0.3">
      <c r="B11537" s="7" t="s">
        <v>23803</v>
      </c>
      <c r="C11537" s="17">
        <v>809.10899999999992</v>
      </c>
      <c r="D11537" s="17">
        <v>287.67899999999997</v>
      </c>
      <c r="G11537">
        <v>809.10899999999992</v>
      </c>
      <c r="H11537">
        <v>287.67899999999997</v>
      </c>
    </row>
    <row r="11538" spans="2:8" x14ac:dyDescent="0.3">
      <c r="B11538" s="7" t="s">
        <v>549</v>
      </c>
      <c r="C11538" s="17">
        <v>281.15999999999997</v>
      </c>
      <c r="D11538" s="17">
        <v>36.6</v>
      </c>
      <c r="G11538">
        <v>281.15999999999997</v>
      </c>
      <c r="H11538">
        <v>36.6</v>
      </c>
    </row>
    <row r="11539" spans="2:8" x14ac:dyDescent="0.3">
      <c r="B11539" s="7" t="s">
        <v>5405</v>
      </c>
      <c r="C11539" s="17">
        <v>3890.25</v>
      </c>
      <c r="D11539" s="17">
        <v>917.73</v>
      </c>
      <c r="G11539">
        <v>3890.25</v>
      </c>
      <c r="H11539">
        <v>917.73</v>
      </c>
    </row>
    <row r="11540" spans="2:8" x14ac:dyDescent="0.3">
      <c r="B11540" s="7" t="s">
        <v>40606</v>
      </c>
      <c r="C11540" s="17">
        <v>34.200000000000003</v>
      </c>
      <c r="D11540" s="17">
        <v>0.27</v>
      </c>
      <c r="G11540">
        <v>34.200000000000003</v>
      </c>
      <c r="H11540">
        <v>0.27</v>
      </c>
    </row>
    <row r="11541" spans="2:8" x14ac:dyDescent="0.3">
      <c r="B11541" s="7" t="s">
        <v>21211</v>
      </c>
      <c r="C11541" s="17">
        <v>1282.9349999999999</v>
      </c>
      <c r="D11541" s="17">
        <v>-467.11500000000007</v>
      </c>
      <c r="G11541">
        <v>1282.9349999999999</v>
      </c>
      <c r="H11541">
        <v>-467.11500000000007</v>
      </c>
    </row>
    <row r="11542" spans="2:8" x14ac:dyDescent="0.3">
      <c r="B11542" s="7" t="s">
        <v>45040</v>
      </c>
      <c r="C11542" s="17">
        <v>6.63</v>
      </c>
      <c r="D11542" s="17">
        <v>0.57000000000000006</v>
      </c>
      <c r="G11542">
        <v>6.63</v>
      </c>
      <c r="H11542">
        <v>0.57000000000000006</v>
      </c>
    </row>
    <row r="11543" spans="2:8" x14ac:dyDescent="0.3">
      <c r="B11543" s="7" t="s">
        <v>26996</v>
      </c>
      <c r="C11543" s="17">
        <v>118.80000000000001</v>
      </c>
      <c r="D11543" s="17">
        <v>39.15</v>
      </c>
      <c r="G11543">
        <v>118.80000000000001</v>
      </c>
      <c r="H11543">
        <v>39.15</v>
      </c>
    </row>
    <row r="11544" spans="2:8" x14ac:dyDescent="0.3">
      <c r="B11544" s="7" t="s">
        <v>32967</v>
      </c>
      <c r="C11544" s="17">
        <v>219.54000000000002</v>
      </c>
      <c r="D11544" s="17">
        <v>56.16</v>
      </c>
      <c r="G11544">
        <v>219.54000000000002</v>
      </c>
      <c r="H11544">
        <v>56.16</v>
      </c>
    </row>
    <row r="11545" spans="2:8" x14ac:dyDescent="0.3">
      <c r="B11545" s="7" t="s">
        <v>15886</v>
      </c>
      <c r="C11545" s="17">
        <v>814.75799999999992</v>
      </c>
      <c r="D11545" s="17">
        <v>-158.08200000000016</v>
      </c>
      <c r="G11545">
        <v>814.75799999999992</v>
      </c>
      <c r="H11545">
        <v>-158.08200000000016</v>
      </c>
    </row>
    <row r="11546" spans="2:8" x14ac:dyDescent="0.3">
      <c r="B11546" s="7" t="s">
        <v>4103</v>
      </c>
      <c r="C11546" s="17">
        <v>3038.61</v>
      </c>
      <c r="D11546" s="17">
        <v>450.98999999999995</v>
      </c>
      <c r="G11546">
        <v>3038.61</v>
      </c>
      <c r="H11546">
        <v>450.98999999999995</v>
      </c>
    </row>
    <row r="11547" spans="2:8" x14ac:dyDescent="0.3">
      <c r="B11547" s="7" t="s">
        <v>40904</v>
      </c>
      <c r="C11547" s="17">
        <v>109.593</v>
      </c>
      <c r="D11547" s="17">
        <v>-6.2670000000000003</v>
      </c>
      <c r="G11547">
        <v>109.593</v>
      </c>
      <c r="H11547">
        <v>-6.2670000000000003</v>
      </c>
    </row>
    <row r="11548" spans="2:8" x14ac:dyDescent="0.3">
      <c r="B11548" s="7" t="s">
        <v>62</v>
      </c>
      <c r="C11548" s="17">
        <v>1839.9690000000001</v>
      </c>
      <c r="D11548" s="17">
        <v>458.97899999999993</v>
      </c>
      <c r="G11548">
        <v>1839.9690000000001</v>
      </c>
      <c r="H11548">
        <v>458.97899999999993</v>
      </c>
    </row>
    <row r="11549" spans="2:8" x14ac:dyDescent="0.3">
      <c r="B11549" s="7" t="s">
        <v>12673</v>
      </c>
      <c r="C11549" s="17">
        <v>1133.22</v>
      </c>
      <c r="D11549" s="17">
        <v>305.94</v>
      </c>
      <c r="G11549">
        <v>1133.22</v>
      </c>
      <c r="H11549">
        <v>305.94</v>
      </c>
    </row>
    <row r="11550" spans="2:8" x14ac:dyDescent="0.3">
      <c r="B11550" s="7" t="s">
        <v>10186</v>
      </c>
      <c r="C11550" s="17">
        <v>703.64700000000005</v>
      </c>
      <c r="D11550" s="17">
        <v>54.597000000000023</v>
      </c>
      <c r="G11550">
        <v>703.64700000000005</v>
      </c>
      <c r="H11550">
        <v>54.597000000000023</v>
      </c>
    </row>
    <row r="11551" spans="2:8" x14ac:dyDescent="0.3">
      <c r="B11551" s="7" t="s">
        <v>6210</v>
      </c>
      <c r="C11551" s="17">
        <v>2186.7000000000003</v>
      </c>
      <c r="D11551" s="17">
        <v>481.05000000000007</v>
      </c>
      <c r="G11551">
        <v>2186.7000000000003</v>
      </c>
      <c r="H11551">
        <v>481.05000000000007</v>
      </c>
    </row>
    <row r="11552" spans="2:8" x14ac:dyDescent="0.3">
      <c r="B11552" s="7" t="s">
        <v>42161</v>
      </c>
      <c r="C11552" s="17">
        <v>33.959999999999994</v>
      </c>
      <c r="D11552" s="17">
        <v>7.08</v>
      </c>
      <c r="G11552">
        <v>33.959999999999994</v>
      </c>
      <c r="H11552">
        <v>7.08</v>
      </c>
    </row>
    <row r="11553" spans="2:8" x14ac:dyDescent="0.3">
      <c r="B11553" s="7" t="s">
        <v>5134</v>
      </c>
      <c r="C11553" s="17">
        <v>2309.34</v>
      </c>
      <c r="D11553" s="17">
        <v>217.76999999999992</v>
      </c>
      <c r="G11553">
        <v>2309.34</v>
      </c>
      <c r="H11553">
        <v>217.76999999999992</v>
      </c>
    </row>
    <row r="11554" spans="2:8" x14ac:dyDescent="0.3">
      <c r="B11554" s="7" t="s">
        <v>9090</v>
      </c>
      <c r="C11554" s="17">
        <v>3187.5</v>
      </c>
      <c r="D11554" s="17">
        <v>350.55</v>
      </c>
      <c r="G11554">
        <v>3187.5</v>
      </c>
      <c r="H11554">
        <v>350.55</v>
      </c>
    </row>
    <row r="11555" spans="2:8" x14ac:dyDescent="0.3">
      <c r="B11555" s="7" t="s">
        <v>41465</v>
      </c>
      <c r="C11555" s="17">
        <v>41.58</v>
      </c>
      <c r="D11555" s="17">
        <v>11.46</v>
      </c>
      <c r="G11555">
        <v>41.58</v>
      </c>
      <c r="H11555">
        <v>11.46</v>
      </c>
    </row>
    <row r="11556" spans="2:8" x14ac:dyDescent="0.3">
      <c r="B11556" s="7" t="s">
        <v>24120</v>
      </c>
      <c r="C11556" s="17">
        <v>448.65</v>
      </c>
      <c r="D11556" s="17">
        <v>107.54999999999998</v>
      </c>
      <c r="G11556">
        <v>448.65</v>
      </c>
      <c r="H11556">
        <v>107.54999999999998</v>
      </c>
    </row>
    <row r="11557" spans="2:8" x14ac:dyDescent="0.3">
      <c r="B11557" s="7" t="s">
        <v>29399</v>
      </c>
      <c r="C11557" s="17">
        <v>83.4</v>
      </c>
      <c r="D11557" s="17">
        <v>27.48</v>
      </c>
      <c r="G11557">
        <v>83.4</v>
      </c>
      <c r="H11557">
        <v>27.48</v>
      </c>
    </row>
    <row r="11558" spans="2:8" x14ac:dyDescent="0.3">
      <c r="B11558" s="7" t="s">
        <v>26431</v>
      </c>
      <c r="C11558" s="17">
        <v>287.94</v>
      </c>
      <c r="D11558" s="17">
        <v>0</v>
      </c>
      <c r="G11558">
        <v>287.94</v>
      </c>
      <c r="H11558">
        <v>0</v>
      </c>
    </row>
    <row r="11559" spans="2:8" x14ac:dyDescent="0.3">
      <c r="B11559" s="7" t="s">
        <v>44978</v>
      </c>
      <c r="C11559" s="17">
        <v>11.979000000000001</v>
      </c>
      <c r="D11559" s="17">
        <v>1.0589999999999993</v>
      </c>
      <c r="G11559">
        <v>11.979000000000001</v>
      </c>
      <c r="H11559">
        <v>1.0589999999999993</v>
      </c>
    </row>
    <row r="11560" spans="2:8" x14ac:dyDescent="0.3">
      <c r="B11560" s="7" t="s">
        <v>34920</v>
      </c>
      <c r="C11560" s="17">
        <v>180.66</v>
      </c>
      <c r="D11560" s="17">
        <v>71.940000000000012</v>
      </c>
      <c r="G11560">
        <v>180.66</v>
      </c>
      <c r="H11560">
        <v>71.940000000000012</v>
      </c>
    </row>
    <row r="11561" spans="2:8" x14ac:dyDescent="0.3">
      <c r="B11561" s="7" t="s">
        <v>1864</v>
      </c>
      <c r="C11561" s="17">
        <v>2891.6999999999994</v>
      </c>
      <c r="D11561" s="17">
        <v>96.390000000000043</v>
      </c>
      <c r="G11561">
        <v>2891.6999999999994</v>
      </c>
      <c r="H11561">
        <v>96.390000000000043</v>
      </c>
    </row>
    <row r="11562" spans="2:8" x14ac:dyDescent="0.3">
      <c r="B11562" s="7" t="s">
        <v>92</v>
      </c>
      <c r="C11562" s="17">
        <v>1104.5399999999997</v>
      </c>
      <c r="D11562" s="17">
        <v>148.80000000000001</v>
      </c>
      <c r="G11562">
        <v>1104.5399999999997</v>
      </c>
      <c r="H11562">
        <v>148.80000000000001</v>
      </c>
    </row>
    <row r="11563" spans="2:8" x14ac:dyDescent="0.3">
      <c r="B11563" s="7" t="s">
        <v>40482</v>
      </c>
      <c r="C11563" s="17">
        <v>31.322999999999997</v>
      </c>
      <c r="D11563" s="17">
        <v>1.1430000000000042</v>
      </c>
      <c r="G11563">
        <v>31.322999999999997</v>
      </c>
      <c r="H11563">
        <v>1.1430000000000042</v>
      </c>
    </row>
    <row r="11564" spans="2:8" x14ac:dyDescent="0.3">
      <c r="B11564" s="7" t="s">
        <v>29342</v>
      </c>
      <c r="C11564" s="17">
        <v>240.06000000000003</v>
      </c>
      <c r="D11564" s="17">
        <v>65.58</v>
      </c>
      <c r="G11564">
        <v>240.06000000000003</v>
      </c>
      <c r="H11564">
        <v>65.58</v>
      </c>
    </row>
    <row r="11565" spans="2:8" x14ac:dyDescent="0.3">
      <c r="B11565" s="7" t="s">
        <v>30877</v>
      </c>
      <c r="C11565" s="17">
        <v>109.62000000000002</v>
      </c>
      <c r="D11565" s="17">
        <v>36.120000000000005</v>
      </c>
      <c r="G11565">
        <v>109.62000000000002</v>
      </c>
      <c r="H11565">
        <v>36.120000000000005</v>
      </c>
    </row>
    <row r="11566" spans="2:8" x14ac:dyDescent="0.3">
      <c r="B11566" s="7" t="s">
        <v>2126</v>
      </c>
      <c r="C11566" s="17">
        <v>3616.9772999999996</v>
      </c>
      <c r="D11566" s="17">
        <v>195.68729999999999</v>
      </c>
      <c r="G11566">
        <v>3616.9772999999996</v>
      </c>
      <c r="H11566">
        <v>195.68729999999999</v>
      </c>
    </row>
    <row r="11567" spans="2:8" x14ac:dyDescent="0.3">
      <c r="B11567" s="7" t="s">
        <v>36363</v>
      </c>
      <c r="C11567" s="17">
        <v>105.12</v>
      </c>
      <c r="D11567" s="17">
        <v>44.04</v>
      </c>
      <c r="G11567">
        <v>105.12</v>
      </c>
      <c r="H11567">
        <v>44.04</v>
      </c>
    </row>
    <row r="11568" spans="2:8" x14ac:dyDescent="0.3">
      <c r="B11568" s="7" t="s">
        <v>31811</v>
      </c>
      <c r="C11568" s="17">
        <v>74.52000000000001</v>
      </c>
      <c r="D11568" s="17">
        <v>10.35</v>
      </c>
      <c r="G11568">
        <v>74.52000000000001</v>
      </c>
      <c r="H11568">
        <v>10.35</v>
      </c>
    </row>
    <row r="11569" spans="2:8" x14ac:dyDescent="0.3">
      <c r="B11569" s="7" t="s">
        <v>34413</v>
      </c>
      <c r="C11569" s="17">
        <v>130.32</v>
      </c>
      <c r="D11569" s="17">
        <v>22.14</v>
      </c>
      <c r="G11569">
        <v>130.32</v>
      </c>
      <c r="H11569">
        <v>22.14</v>
      </c>
    </row>
    <row r="11570" spans="2:8" x14ac:dyDescent="0.3">
      <c r="B11570" s="7" t="s">
        <v>22483</v>
      </c>
      <c r="C11570" s="17">
        <v>164.13300000000001</v>
      </c>
      <c r="D11570" s="17">
        <v>43.743000000000002</v>
      </c>
      <c r="G11570">
        <v>164.13300000000001</v>
      </c>
      <c r="H11570">
        <v>43.743000000000002</v>
      </c>
    </row>
    <row r="11571" spans="2:8" x14ac:dyDescent="0.3">
      <c r="B11571" s="7" t="s">
        <v>16886</v>
      </c>
      <c r="C11571" s="17">
        <v>135.09</v>
      </c>
      <c r="D11571" s="17">
        <v>28.77000000000001</v>
      </c>
      <c r="G11571">
        <v>135.09</v>
      </c>
      <c r="H11571">
        <v>28.77000000000001</v>
      </c>
    </row>
    <row r="11572" spans="2:8" x14ac:dyDescent="0.3">
      <c r="B11572" s="7" t="s">
        <v>25959</v>
      </c>
      <c r="C11572" s="17">
        <v>136.70099999999999</v>
      </c>
      <c r="D11572" s="17">
        <v>37.880999999999986</v>
      </c>
      <c r="G11572">
        <v>136.70099999999999</v>
      </c>
      <c r="H11572">
        <v>37.880999999999986</v>
      </c>
    </row>
    <row r="11573" spans="2:8" x14ac:dyDescent="0.3">
      <c r="B11573" s="7" t="s">
        <v>40009</v>
      </c>
      <c r="C11573" s="17">
        <v>36.881999999999998</v>
      </c>
      <c r="D11573" s="17">
        <v>13.062000000000001</v>
      </c>
      <c r="G11573">
        <v>36.881999999999998</v>
      </c>
      <c r="H11573">
        <v>13.062000000000001</v>
      </c>
    </row>
    <row r="11574" spans="2:8" x14ac:dyDescent="0.3">
      <c r="B11574" s="7" t="s">
        <v>20461</v>
      </c>
      <c r="C11574" s="17">
        <v>185.19</v>
      </c>
      <c r="D11574" s="17">
        <v>43.289999999999992</v>
      </c>
      <c r="G11574">
        <v>185.19</v>
      </c>
      <c r="H11574">
        <v>43.289999999999992</v>
      </c>
    </row>
    <row r="11575" spans="2:8" x14ac:dyDescent="0.3">
      <c r="B11575" s="7" t="s">
        <v>17432</v>
      </c>
      <c r="C11575" s="17">
        <v>312.44400000000002</v>
      </c>
      <c r="D11575" s="17">
        <v>104.124</v>
      </c>
      <c r="G11575">
        <v>312.44400000000002</v>
      </c>
      <c r="H11575">
        <v>104.124</v>
      </c>
    </row>
    <row r="11576" spans="2:8" x14ac:dyDescent="0.3">
      <c r="B11576" s="7" t="s">
        <v>27394</v>
      </c>
      <c r="C11576" s="17">
        <v>192.66</v>
      </c>
      <c r="D11576" s="17">
        <v>59.279999999999994</v>
      </c>
      <c r="G11576">
        <v>192.66</v>
      </c>
      <c r="H11576">
        <v>59.279999999999994</v>
      </c>
    </row>
    <row r="11577" spans="2:8" x14ac:dyDescent="0.3">
      <c r="B11577" s="7" t="s">
        <v>32972</v>
      </c>
      <c r="C11577" s="17">
        <v>101.10000000000001</v>
      </c>
      <c r="D11577" s="17">
        <v>35.339999999999996</v>
      </c>
      <c r="G11577">
        <v>101.10000000000001</v>
      </c>
      <c r="H11577">
        <v>35.339999999999996</v>
      </c>
    </row>
    <row r="11578" spans="2:8" x14ac:dyDescent="0.3">
      <c r="B11578" s="7" t="s">
        <v>13354</v>
      </c>
      <c r="C11578" s="17">
        <v>753.72</v>
      </c>
      <c r="D11578" s="17">
        <v>60.239999999999995</v>
      </c>
      <c r="G11578">
        <v>753.72</v>
      </c>
      <c r="H11578">
        <v>60.239999999999995</v>
      </c>
    </row>
    <row r="11579" spans="2:8" x14ac:dyDescent="0.3">
      <c r="B11579" s="7" t="s">
        <v>10329</v>
      </c>
      <c r="C11579" s="17">
        <v>1647.3600000000001</v>
      </c>
      <c r="D11579" s="17">
        <v>219.06000000000003</v>
      </c>
      <c r="G11579">
        <v>1647.3600000000001</v>
      </c>
      <c r="H11579">
        <v>219.06000000000003</v>
      </c>
    </row>
    <row r="11580" spans="2:8" x14ac:dyDescent="0.3">
      <c r="B11580" s="7" t="s">
        <v>12577</v>
      </c>
      <c r="C11580" s="17">
        <v>1173.5037</v>
      </c>
      <c r="D11580" s="17">
        <v>134.36370000000014</v>
      </c>
      <c r="G11580">
        <v>1173.5037</v>
      </c>
      <c r="H11580">
        <v>134.36370000000014</v>
      </c>
    </row>
    <row r="11581" spans="2:8" x14ac:dyDescent="0.3">
      <c r="B11581" s="7" t="s">
        <v>1121</v>
      </c>
      <c r="C11581" s="17">
        <v>118.26</v>
      </c>
      <c r="D11581" s="17">
        <v>55.350000000000009</v>
      </c>
      <c r="G11581">
        <v>118.26</v>
      </c>
      <c r="H11581">
        <v>55.350000000000009</v>
      </c>
    </row>
    <row r="11582" spans="2:8" x14ac:dyDescent="0.3">
      <c r="B11582" s="7" t="s">
        <v>16123</v>
      </c>
      <c r="C11582" s="17">
        <v>378.3</v>
      </c>
      <c r="D11582" s="17">
        <v>42.870000000000005</v>
      </c>
      <c r="G11582">
        <v>378.3</v>
      </c>
      <c r="H11582">
        <v>42.870000000000005</v>
      </c>
    </row>
    <row r="11583" spans="2:8" x14ac:dyDescent="0.3">
      <c r="B11583" s="7" t="s">
        <v>33317</v>
      </c>
      <c r="C11583" s="17">
        <v>138</v>
      </c>
      <c r="D11583" s="17">
        <v>67.83</v>
      </c>
      <c r="G11583">
        <v>138</v>
      </c>
      <c r="H11583">
        <v>67.83</v>
      </c>
    </row>
    <row r="11584" spans="2:8" x14ac:dyDescent="0.3">
      <c r="B11584" s="7" t="s">
        <v>17752</v>
      </c>
      <c r="C11584" s="17">
        <v>715.56359999999995</v>
      </c>
      <c r="D11584" s="17">
        <v>186.24359999999999</v>
      </c>
      <c r="G11584">
        <v>715.56359999999995</v>
      </c>
      <c r="H11584">
        <v>186.24359999999999</v>
      </c>
    </row>
    <row r="11585" spans="2:8" x14ac:dyDescent="0.3">
      <c r="B11585" s="7" t="s">
        <v>12960</v>
      </c>
      <c r="C11585" s="17">
        <v>693.84</v>
      </c>
      <c r="D11585" s="17">
        <v>194.16</v>
      </c>
      <c r="G11585">
        <v>693.84</v>
      </c>
      <c r="H11585">
        <v>194.16</v>
      </c>
    </row>
    <row r="11586" spans="2:8" x14ac:dyDescent="0.3">
      <c r="B11586" s="7" t="s">
        <v>28862</v>
      </c>
      <c r="C11586" s="17">
        <v>195.78000000000003</v>
      </c>
      <c r="D11586" s="17">
        <v>76.320000000000007</v>
      </c>
      <c r="G11586">
        <v>195.78000000000003</v>
      </c>
      <c r="H11586">
        <v>76.320000000000007</v>
      </c>
    </row>
    <row r="11587" spans="2:8" x14ac:dyDescent="0.3">
      <c r="B11587" s="7" t="s">
        <v>26891</v>
      </c>
      <c r="C11587" s="17">
        <v>686.76</v>
      </c>
      <c r="D11587" s="17">
        <v>110.25</v>
      </c>
      <c r="G11587">
        <v>686.76</v>
      </c>
      <c r="H11587">
        <v>110.25</v>
      </c>
    </row>
    <row r="11588" spans="2:8" x14ac:dyDescent="0.3">
      <c r="B11588" s="7" t="s">
        <v>14707</v>
      </c>
      <c r="C11588" s="17">
        <v>891.10800000000017</v>
      </c>
      <c r="D11588" s="17">
        <v>257.38799999999998</v>
      </c>
      <c r="G11588">
        <v>891.10800000000017</v>
      </c>
      <c r="H11588">
        <v>257.38799999999998</v>
      </c>
    </row>
    <row r="11589" spans="2:8" x14ac:dyDescent="0.3">
      <c r="B11589" s="7" t="s">
        <v>36636</v>
      </c>
      <c r="C11589" s="17">
        <v>56.349000000000004</v>
      </c>
      <c r="D11589" s="17">
        <v>7.5089999999999995</v>
      </c>
      <c r="G11589">
        <v>56.349000000000004</v>
      </c>
      <c r="H11589">
        <v>7.5089999999999995</v>
      </c>
    </row>
    <row r="11590" spans="2:8" x14ac:dyDescent="0.3">
      <c r="B11590" s="7" t="s">
        <v>30947</v>
      </c>
      <c r="C11590" s="17">
        <v>302.77800000000002</v>
      </c>
      <c r="D11590" s="17">
        <v>52.337999999999994</v>
      </c>
      <c r="G11590">
        <v>302.77800000000002</v>
      </c>
      <c r="H11590">
        <v>52.337999999999994</v>
      </c>
    </row>
    <row r="11591" spans="2:8" x14ac:dyDescent="0.3">
      <c r="B11591" s="7" t="s">
        <v>6074</v>
      </c>
      <c r="C11591" s="17">
        <v>3385.62</v>
      </c>
      <c r="D11591" s="17">
        <v>552.41999999999996</v>
      </c>
      <c r="G11591">
        <v>3385.62</v>
      </c>
      <c r="H11591">
        <v>552.41999999999996</v>
      </c>
    </row>
    <row r="11592" spans="2:8" x14ac:dyDescent="0.3">
      <c r="B11592" s="7" t="s">
        <v>28075</v>
      </c>
      <c r="C11592" s="17">
        <v>96.9</v>
      </c>
      <c r="D11592" s="17">
        <v>26.099999999999998</v>
      </c>
      <c r="G11592">
        <v>96.9</v>
      </c>
      <c r="H11592">
        <v>26.099999999999998</v>
      </c>
    </row>
    <row r="11593" spans="2:8" x14ac:dyDescent="0.3">
      <c r="B11593" s="7" t="s">
        <v>729</v>
      </c>
      <c r="C11593" s="17">
        <v>883.53</v>
      </c>
      <c r="D11593" s="17">
        <v>94.289999999999992</v>
      </c>
      <c r="G11593">
        <v>883.53</v>
      </c>
      <c r="H11593">
        <v>94.289999999999992</v>
      </c>
    </row>
    <row r="11594" spans="2:8" x14ac:dyDescent="0.3">
      <c r="B11594" s="7" t="s">
        <v>22128</v>
      </c>
      <c r="C11594" s="17">
        <v>677.51639999999998</v>
      </c>
      <c r="D11594" s="17">
        <v>50.756400000000006</v>
      </c>
      <c r="G11594">
        <v>677.51639999999998</v>
      </c>
      <c r="H11594">
        <v>50.756400000000006</v>
      </c>
    </row>
    <row r="11595" spans="2:8" x14ac:dyDescent="0.3">
      <c r="B11595" s="7" t="s">
        <v>26055</v>
      </c>
      <c r="C11595" s="17">
        <v>227.4315</v>
      </c>
      <c r="D11595" s="17">
        <v>-34.318500000000014</v>
      </c>
      <c r="G11595">
        <v>227.4315</v>
      </c>
      <c r="H11595">
        <v>-34.318500000000014</v>
      </c>
    </row>
    <row r="11596" spans="2:8" x14ac:dyDescent="0.3">
      <c r="B11596" s="7" t="s">
        <v>35123</v>
      </c>
      <c r="C11596" s="17">
        <v>954.20999999999992</v>
      </c>
      <c r="D11596" s="17">
        <v>91.59</v>
      </c>
      <c r="G11596">
        <v>954.20999999999992</v>
      </c>
      <c r="H11596">
        <v>91.59</v>
      </c>
    </row>
    <row r="11597" spans="2:8" x14ac:dyDescent="0.3">
      <c r="B11597" s="7" t="s">
        <v>4248</v>
      </c>
      <c r="C11597" s="17">
        <v>1207.9199999999998</v>
      </c>
      <c r="D11597" s="17">
        <v>271.11</v>
      </c>
      <c r="G11597">
        <v>1207.9199999999998</v>
      </c>
      <c r="H11597">
        <v>271.11</v>
      </c>
    </row>
    <row r="11598" spans="2:8" x14ac:dyDescent="0.3">
      <c r="B11598" s="7" t="s">
        <v>14349</v>
      </c>
      <c r="C11598" s="17">
        <v>313.96409999999997</v>
      </c>
      <c r="D11598" s="17">
        <v>86.984099999999955</v>
      </c>
      <c r="G11598">
        <v>313.96409999999997</v>
      </c>
      <c r="H11598">
        <v>86.984099999999955</v>
      </c>
    </row>
    <row r="11599" spans="2:8" x14ac:dyDescent="0.3">
      <c r="B11599" s="7" t="s">
        <v>37488</v>
      </c>
      <c r="C11599" s="17">
        <v>192.54000000000002</v>
      </c>
      <c r="D11599" s="17">
        <v>64.53</v>
      </c>
      <c r="G11599">
        <v>192.54000000000002</v>
      </c>
      <c r="H11599">
        <v>64.53</v>
      </c>
    </row>
    <row r="11600" spans="2:8" x14ac:dyDescent="0.3">
      <c r="B11600" s="7" t="s">
        <v>33976</v>
      </c>
      <c r="C11600" s="17">
        <v>32.64</v>
      </c>
      <c r="D11600" s="17">
        <v>1.9500000000000002</v>
      </c>
      <c r="G11600">
        <v>32.64</v>
      </c>
      <c r="H11600">
        <v>1.9500000000000002</v>
      </c>
    </row>
    <row r="11601" spans="2:8" x14ac:dyDescent="0.3">
      <c r="B11601" s="7" t="s">
        <v>41512</v>
      </c>
      <c r="C11601" s="17">
        <v>21.78</v>
      </c>
      <c r="D11601" s="17">
        <v>10.86</v>
      </c>
      <c r="G11601">
        <v>21.78</v>
      </c>
      <c r="H11601">
        <v>10.86</v>
      </c>
    </row>
    <row r="11602" spans="2:8" x14ac:dyDescent="0.3">
      <c r="B11602" s="7" t="s">
        <v>13606</v>
      </c>
      <c r="C11602" s="17">
        <v>964.08</v>
      </c>
      <c r="D11602" s="17">
        <v>94.92</v>
      </c>
      <c r="G11602">
        <v>964.08</v>
      </c>
      <c r="H11602">
        <v>94.92</v>
      </c>
    </row>
    <row r="11603" spans="2:8" x14ac:dyDescent="0.3">
      <c r="B11603" s="7" t="s">
        <v>4719</v>
      </c>
      <c r="C11603" s="17">
        <v>1302.96</v>
      </c>
      <c r="D11603" s="17">
        <v>182.39999999999998</v>
      </c>
      <c r="G11603">
        <v>1302.96</v>
      </c>
      <c r="H11603">
        <v>182.39999999999998</v>
      </c>
    </row>
    <row r="11604" spans="2:8" x14ac:dyDescent="0.3">
      <c r="B11604" s="7" t="s">
        <v>12654</v>
      </c>
      <c r="C11604" s="17">
        <v>682.3596</v>
      </c>
      <c r="D11604" s="17">
        <v>95.139599999999987</v>
      </c>
      <c r="G11604">
        <v>682.3596</v>
      </c>
      <c r="H11604">
        <v>95.139599999999987</v>
      </c>
    </row>
    <row r="11605" spans="2:8" x14ac:dyDescent="0.3">
      <c r="B11605" s="7" t="s">
        <v>237</v>
      </c>
      <c r="C11605" s="17">
        <v>26.639999999999997</v>
      </c>
      <c r="D11605" s="17">
        <v>-2.6699999999999982</v>
      </c>
      <c r="G11605">
        <v>26.639999999999997</v>
      </c>
      <c r="H11605">
        <v>-2.6699999999999982</v>
      </c>
    </row>
    <row r="11606" spans="2:8" x14ac:dyDescent="0.3">
      <c r="B11606" s="7" t="s">
        <v>11596</v>
      </c>
      <c r="C11606" s="17">
        <v>556.7487000000001</v>
      </c>
      <c r="D11606" s="17">
        <v>57.548699999999968</v>
      </c>
      <c r="G11606">
        <v>556.7487000000001</v>
      </c>
      <c r="H11606">
        <v>57.548699999999968</v>
      </c>
    </row>
    <row r="11607" spans="2:8" x14ac:dyDescent="0.3">
      <c r="B11607" s="7" t="s">
        <v>44867</v>
      </c>
      <c r="C11607" s="17">
        <v>18.009</v>
      </c>
      <c r="D11607" s="17">
        <v>7.599000000000002</v>
      </c>
      <c r="G11607">
        <v>18.009</v>
      </c>
      <c r="H11607">
        <v>7.599000000000002</v>
      </c>
    </row>
    <row r="11608" spans="2:8" x14ac:dyDescent="0.3">
      <c r="B11608" s="7" t="s">
        <v>23707</v>
      </c>
      <c r="C11608" s="17">
        <v>991.92</v>
      </c>
      <c r="D11608" s="17">
        <v>456.24</v>
      </c>
      <c r="G11608">
        <v>991.92</v>
      </c>
      <c r="H11608">
        <v>456.24</v>
      </c>
    </row>
    <row r="11609" spans="2:8" x14ac:dyDescent="0.3">
      <c r="B11609" s="7" t="s">
        <v>9632</v>
      </c>
      <c r="C11609" s="17">
        <v>1594.05</v>
      </c>
      <c r="D11609" s="17">
        <v>597.2399999999999</v>
      </c>
      <c r="G11609">
        <v>1594.05</v>
      </c>
      <c r="H11609">
        <v>597.2399999999999</v>
      </c>
    </row>
    <row r="11610" spans="2:8" x14ac:dyDescent="0.3">
      <c r="B11610" s="7" t="s">
        <v>30683</v>
      </c>
      <c r="C11610" s="17">
        <v>154.77839999999998</v>
      </c>
      <c r="D11610" s="17">
        <v>31.6584</v>
      </c>
      <c r="G11610">
        <v>154.77839999999998</v>
      </c>
      <c r="H11610">
        <v>31.6584</v>
      </c>
    </row>
    <row r="11611" spans="2:8" x14ac:dyDescent="0.3">
      <c r="B11611" s="7" t="s">
        <v>38339</v>
      </c>
      <c r="C11611" s="17">
        <v>79.229700000000008</v>
      </c>
      <c r="D11611" s="17">
        <v>-3.0302999999999969</v>
      </c>
      <c r="G11611">
        <v>79.229700000000008</v>
      </c>
      <c r="H11611">
        <v>-3.0302999999999969</v>
      </c>
    </row>
    <row r="11612" spans="2:8" x14ac:dyDescent="0.3">
      <c r="B11612" s="7" t="s">
        <v>8384</v>
      </c>
      <c r="C11612" s="17">
        <v>3497.9100000000003</v>
      </c>
      <c r="D11612" s="17">
        <v>593.49</v>
      </c>
      <c r="G11612">
        <v>3497.9100000000003</v>
      </c>
      <c r="H11612">
        <v>593.49</v>
      </c>
    </row>
    <row r="11613" spans="2:8" x14ac:dyDescent="0.3">
      <c r="B11613" s="7" t="s">
        <v>21814</v>
      </c>
      <c r="C11613" s="17">
        <v>178.0857</v>
      </c>
      <c r="D11613" s="17">
        <v>22.955699999999997</v>
      </c>
      <c r="G11613">
        <v>178.0857</v>
      </c>
      <c r="H11613">
        <v>22.955699999999997</v>
      </c>
    </row>
    <row r="11614" spans="2:8" x14ac:dyDescent="0.3">
      <c r="B11614" s="7" t="s">
        <v>43787</v>
      </c>
      <c r="C11614" s="17">
        <v>17.189999999999998</v>
      </c>
      <c r="D11614" s="17">
        <v>-2.0699999999999967</v>
      </c>
      <c r="G11614">
        <v>17.189999999999998</v>
      </c>
      <c r="H11614">
        <v>-2.0699999999999967</v>
      </c>
    </row>
    <row r="11615" spans="2:8" x14ac:dyDescent="0.3">
      <c r="B11615" s="7" t="s">
        <v>21308</v>
      </c>
      <c r="C11615" s="17">
        <v>617.64</v>
      </c>
      <c r="D11615" s="17">
        <v>253.86</v>
      </c>
      <c r="G11615">
        <v>617.64</v>
      </c>
      <c r="H11615">
        <v>253.86</v>
      </c>
    </row>
    <row r="11616" spans="2:8" x14ac:dyDescent="0.3">
      <c r="B11616" s="7" t="s">
        <v>42732</v>
      </c>
      <c r="C11616" s="17">
        <v>46.709999999999994</v>
      </c>
      <c r="D11616" s="17">
        <v>16.740000000000002</v>
      </c>
      <c r="G11616">
        <v>46.709999999999994</v>
      </c>
      <c r="H11616">
        <v>16.740000000000002</v>
      </c>
    </row>
    <row r="11617" spans="2:8" x14ac:dyDescent="0.3">
      <c r="B11617" s="7" t="s">
        <v>14586</v>
      </c>
      <c r="C11617" s="17">
        <v>378.29910000000001</v>
      </c>
      <c r="D11617" s="17">
        <v>23.819100000000002</v>
      </c>
      <c r="G11617">
        <v>378.29910000000001</v>
      </c>
      <c r="H11617">
        <v>23.819100000000002</v>
      </c>
    </row>
    <row r="11618" spans="2:8" x14ac:dyDescent="0.3">
      <c r="B11618" s="7" t="s">
        <v>30695</v>
      </c>
      <c r="C11618" s="17">
        <v>178.74</v>
      </c>
      <c r="D11618" s="17">
        <v>14.22</v>
      </c>
      <c r="G11618">
        <v>178.74</v>
      </c>
      <c r="H11618">
        <v>14.22</v>
      </c>
    </row>
    <row r="11619" spans="2:8" x14ac:dyDescent="0.3">
      <c r="B11619" s="7" t="s">
        <v>9292</v>
      </c>
      <c r="C11619" s="17">
        <v>1671.165</v>
      </c>
      <c r="D11619" s="17">
        <v>171.405</v>
      </c>
      <c r="G11619">
        <v>1671.165</v>
      </c>
      <c r="H11619">
        <v>171.405</v>
      </c>
    </row>
    <row r="11620" spans="2:8" x14ac:dyDescent="0.3">
      <c r="B11620" s="7" t="s">
        <v>329</v>
      </c>
      <c r="C11620" s="17">
        <v>2263.4400000000005</v>
      </c>
      <c r="D11620" s="17">
        <v>507.3</v>
      </c>
      <c r="G11620">
        <v>2263.4400000000005</v>
      </c>
      <c r="H11620">
        <v>507.3</v>
      </c>
    </row>
    <row r="11621" spans="2:8" x14ac:dyDescent="0.3">
      <c r="B11621" s="7" t="s">
        <v>37252</v>
      </c>
      <c r="C11621" s="17">
        <v>103.30200000000001</v>
      </c>
      <c r="D11621" s="17">
        <v>22.781999999999996</v>
      </c>
      <c r="G11621">
        <v>103.30200000000001</v>
      </c>
      <c r="H11621">
        <v>22.781999999999996</v>
      </c>
    </row>
    <row r="11622" spans="2:8" x14ac:dyDescent="0.3">
      <c r="B11622" s="7" t="s">
        <v>11451</v>
      </c>
      <c r="C11622" s="17">
        <v>1145.04</v>
      </c>
      <c r="D11622" s="17">
        <v>213.72</v>
      </c>
      <c r="G11622">
        <v>1145.04</v>
      </c>
      <c r="H11622">
        <v>213.72</v>
      </c>
    </row>
    <row r="11623" spans="2:8" x14ac:dyDescent="0.3">
      <c r="B11623" s="7" t="s">
        <v>1132</v>
      </c>
      <c r="C11623" s="17">
        <v>153.71999999999997</v>
      </c>
      <c r="D11623" s="17">
        <v>74.19</v>
      </c>
      <c r="G11623">
        <v>153.71999999999997</v>
      </c>
      <c r="H11623">
        <v>74.19</v>
      </c>
    </row>
    <row r="11624" spans="2:8" x14ac:dyDescent="0.3">
      <c r="B11624" s="7" t="s">
        <v>44895</v>
      </c>
      <c r="C11624" s="17">
        <v>9.0600000000000023</v>
      </c>
      <c r="D11624" s="17">
        <v>3.84</v>
      </c>
      <c r="G11624">
        <v>9.0600000000000023</v>
      </c>
      <c r="H11624">
        <v>3.84</v>
      </c>
    </row>
    <row r="11625" spans="2:8" x14ac:dyDescent="0.3">
      <c r="B11625" s="7" t="s">
        <v>41767</v>
      </c>
      <c r="C11625" s="17">
        <v>19.062000000000001</v>
      </c>
      <c r="D11625" s="17">
        <v>2.3219999999999996</v>
      </c>
      <c r="G11625">
        <v>19.062000000000001</v>
      </c>
      <c r="H11625">
        <v>2.3219999999999996</v>
      </c>
    </row>
    <row r="11626" spans="2:8" x14ac:dyDescent="0.3">
      <c r="B11626" s="7" t="s">
        <v>6640</v>
      </c>
      <c r="C11626" s="17">
        <v>3465.4800000000005</v>
      </c>
      <c r="D11626" s="17">
        <v>933.48</v>
      </c>
      <c r="G11626">
        <v>3465.4800000000005</v>
      </c>
      <c r="H11626">
        <v>933.48</v>
      </c>
    </row>
    <row r="11627" spans="2:8" x14ac:dyDescent="0.3">
      <c r="B11627" s="7" t="s">
        <v>39775</v>
      </c>
      <c r="C11627" s="17">
        <v>64.59</v>
      </c>
      <c r="D11627" s="17">
        <v>27.99</v>
      </c>
      <c r="G11627">
        <v>64.59</v>
      </c>
      <c r="H11627">
        <v>27.99</v>
      </c>
    </row>
    <row r="11628" spans="2:8" x14ac:dyDescent="0.3">
      <c r="B11628" s="7" t="s">
        <v>32739</v>
      </c>
      <c r="C11628" s="17">
        <v>303.27</v>
      </c>
      <c r="D11628" s="17">
        <v>54.930000000000007</v>
      </c>
      <c r="G11628">
        <v>303.27</v>
      </c>
      <c r="H11628">
        <v>54.930000000000007</v>
      </c>
    </row>
    <row r="11629" spans="2:8" x14ac:dyDescent="0.3">
      <c r="B11629" s="7" t="s">
        <v>24674</v>
      </c>
      <c r="C11629" s="17">
        <v>432.94499999999994</v>
      </c>
      <c r="D11629" s="17">
        <v>90.195000000000007</v>
      </c>
      <c r="G11629">
        <v>432.94499999999994</v>
      </c>
      <c r="H11629">
        <v>90.195000000000007</v>
      </c>
    </row>
    <row r="11630" spans="2:8" x14ac:dyDescent="0.3">
      <c r="B11630" s="7" t="s">
        <v>20891</v>
      </c>
      <c r="C11630" s="17">
        <v>147.66299999999998</v>
      </c>
      <c r="D11630" s="17">
        <v>4.833000000000002</v>
      </c>
      <c r="G11630">
        <v>147.66299999999998</v>
      </c>
      <c r="H11630">
        <v>4.833000000000002</v>
      </c>
    </row>
    <row r="11631" spans="2:8" x14ac:dyDescent="0.3">
      <c r="B11631" s="7" t="s">
        <v>614</v>
      </c>
      <c r="C11631" s="17">
        <v>715.5300000000002</v>
      </c>
      <c r="D11631" s="17">
        <v>140.79</v>
      </c>
      <c r="G11631">
        <v>715.5300000000002</v>
      </c>
      <c r="H11631">
        <v>140.79</v>
      </c>
    </row>
    <row r="11632" spans="2:8" x14ac:dyDescent="0.3">
      <c r="B11632" s="7" t="s">
        <v>40235</v>
      </c>
      <c r="C11632" s="17">
        <v>41.76</v>
      </c>
      <c r="D11632" s="17">
        <v>12.899999999999999</v>
      </c>
      <c r="G11632">
        <v>41.76</v>
      </c>
      <c r="H11632">
        <v>12.899999999999999</v>
      </c>
    </row>
    <row r="11633" spans="2:8" x14ac:dyDescent="0.3">
      <c r="B11633" s="7" t="s">
        <v>18866</v>
      </c>
      <c r="C11633" s="17">
        <v>270.459</v>
      </c>
      <c r="D11633" s="17">
        <v>49.988999999999997</v>
      </c>
      <c r="G11633">
        <v>270.459</v>
      </c>
      <c r="H11633">
        <v>49.988999999999997</v>
      </c>
    </row>
    <row r="11634" spans="2:8" x14ac:dyDescent="0.3">
      <c r="B11634" s="7" t="s">
        <v>15306</v>
      </c>
      <c r="C11634" s="17">
        <v>447.6474</v>
      </c>
      <c r="D11634" s="17">
        <v>67.397400000000005</v>
      </c>
      <c r="G11634">
        <v>447.6474</v>
      </c>
      <c r="H11634">
        <v>67.397400000000005</v>
      </c>
    </row>
    <row r="11635" spans="2:8" x14ac:dyDescent="0.3">
      <c r="B11635" s="7" t="s">
        <v>28306</v>
      </c>
      <c r="C11635" s="17">
        <v>46.332000000000001</v>
      </c>
      <c r="D11635" s="17">
        <v>10.302</v>
      </c>
      <c r="G11635">
        <v>46.332000000000001</v>
      </c>
      <c r="H11635">
        <v>10.302</v>
      </c>
    </row>
    <row r="11636" spans="2:8" x14ac:dyDescent="0.3">
      <c r="B11636" s="7" t="s">
        <v>30756</v>
      </c>
      <c r="C11636" s="17">
        <v>181.79999999999998</v>
      </c>
      <c r="D11636" s="17">
        <v>72.72</v>
      </c>
      <c r="G11636">
        <v>181.79999999999998</v>
      </c>
      <c r="H11636">
        <v>72.72</v>
      </c>
    </row>
    <row r="11637" spans="2:8" x14ac:dyDescent="0.3">
      <c r="B11637" s="7" t="s">
        <v>5888</v>
      </c>
      <c r="C11637" s="17">
        <v>3789.9300000000007</v>
      </c>
      <c r="D11637" s="17">
        <v>754.52999999999986</v>
      </c>
      <c r="G11637">
        <v>3789.9300000000007</v>
      </c>
      <c r="H11637">
        <v>754.52999999999986</v>
      </c>
    </row>
    <row r="11638" spans="2:8" x14ac:dyDescent="0.3">
      <c r="B11638" s="7" t="s">
        <v>30719</v>
      </c>
      <c r="C11638" s="17">
        <v>196.88399999999999</v>
      </c>
      <c r="D11638" s="17">
        <v>6.4439999999999991</v>
      </c>
      <c r="G11638">
        <v>196.88399999999999</v>
      </c>
      <c r="H11638">
        <v>6.4439999999999991</v>
      </c>
    </row>
    <row r="11639" spans="2:8" x14ac:dyDescent="0.3">
      <c r="B11639" s="7" t="s">
        <v>25536</v>
      </c>
      <c r="C11639" s="17">
        <v>612.41999999999996</v>
      </c>
      <c r="D11639" s="17">
        <v>96.27</v>
      </c>
      <c r="G11639">
        <v>612.41999999999996</v>
      </c>
      <c r="H11639">
        <v>96.27</v>
      </c>
    </row>
    <row r="11640" spans="2:8" x14ac:dyDescent="0.3">
      <c r="B11640" s="7" t="s">
        <v>15874</v>
      </c>
      <c r="C11640" s="17">
        <v>469.83749999999992</v>
      </c>
      <c r="D11640" s="17">
        <v>-121.01249999999996</v>
      </c>
      <c r="G11640">
        <v>469.83749999999992</v>
      </c>
      <c r="H11640">
        <v>-121.01249999999996</v>
      </c>
    </row>
    <row r="11641" spans="2:8" x14ac:dyDescent="0.3">
      <c r="B11641" s="7" t="s">
        <v>3762</v>
      </c>
      <c r="C11641" s="17">
        <v>703.35000000000014</v>
      </c>
      <c r="D11641" s="17">
        <v>260.09999999999997</v>
      </c>
      <c r="G11641">
        <v>703.35000000000014</v>
      </c>
      <c r="H11641">
        <v>260.09999999999997</v>
      </c>
    </row>
    <row r="11642" spans="2:8" x14ac:dyDescent="0.3">
      <c r="B11642" s="7" t="s">
        <v>43814</v>
      </c>
      <c r="C11642" s="17">
        <v>55.92</v>
      </c>
      <c r="D11642" s="17">
        <v>27.96</v>
      </c>
      <c r="G11642">
        <v>55.92</v>
      </c>
      <c r="H11642">
        <v>27.96</v>
      </c>
    </row>
    <row r="11643" spans="2:8" x14ac:dyDescent="0.3">
      <c r="B11643" s="7" t="s">
        <v>13943</v>
      </c>
      <c r="C11643" s="17">
        <v>428.4</v>
      </c>
      <c r="D11643" s="17">
        <v>180.72</v>
      </c>
      <c r="G11643">
        <v>428.4</v>
      </c>
      <c r="H11643">
        <v>180.72</v>
      </c>
    </row>
    <row r="11644" spans="2:8" x14ac:dyDescent="0.3">
      <c r="B11644" s="7" t="s">
        <v>13117</v>
      </c>
      <c r="C11644" s="17">
        <v>854.34</v>
      </c>
      <c r="D11644" s="17">
        <v>60.660000000000004</v>
      </c>
      <c r="G11644">
        <v>854.34</v>
      </c>
      <c r="H11644">
        <v>60.660000000000004</v>
      </c>
    </row>
    <row r="11645" spans="2:8" x14ac:dyDescent="0.3">
      <c r="B11645" s="7" t="s">
        <v>16772</v>
      </c>
      <c r="C11645" s="17">
        <v>375.6069</v>
      </c>
      <c r="D11645" s="17">
        <v>71.946899999999943</v>
      </c>
      <c r="G11645">
        <v>375.6069</v>
      </c>
      <c r="H11645">
        <v>71.946899999999943</v>
      </c>
    </row>
    <row r="11646" spans="2:8" x14ac:dyDescent="0.3">
      <c r="B11646" s="7" t="s">
        <v>26082</v>
      </c>
      <c r="C11646" s="17">
        <v>390.25799999999998</v>
      </c>
      <c r="D11646" s="17">
        <v>115.21799999999999</v>
      </c>
      <c r="G11646">
        <v>390.25799999999998</v>
      </c>
      <c r="H11646">
        <v>115.21799999999999</v>
      </c>
    </row>
    <row r="11647" spans="2:8" x14ac:dyDescent="0.3">
      <c r="B11647" s="7" t="s">
        <v>31441</v>
      </c>
      <c r="C11647" s="17">
        <v>213.72000000000003</v>
      </c>
      <c r="D11647" s="17">
        <v>13.86</v>
      </c>
      <c r="G11647">
        <v>213.72000000000003</v>
      </c>
      <c r="H11647">
        <v>13.86</v>
      </c>
    </row>
    <row r="11648" spans="2:8" x14ac:dyDescent="0.3">
      <c r="B11648" s="7" t="s">
        <v>12666</v>
      </c>
      <c r="C11648" s="17">
        <v>771.88739999999984</v>
      </c>
      <c r="D11648" s="17">
        <v>200.74740000000003</v>
      </c>
      <c r="G11648">
        <v>771.88739999999984</v>
      </c>
      <c r="H11648">
        <v>200.74740000000003</v>
      </c>
    </row>
    <row r="11649" spans="2:8" x14ac:dyDescent="0.3">
      <c r="B11649" s="7" t="s">
        <v>37157</v>
      </c>
      <c r="C11649" s="17">
        <v>181.07999999999998</v>
      </c>
      <c r="D11649" s="17">
        <v>16.68</v>
      </c>
      <c r="G11649">
        <v>181.07999999999998</v>
      </c>
      <c r="H11649">
        <v>16.68</v>
      </c>
    </row>
    <row r="11650" spans="2:8" x14ac:dyDescent="0.3">
      <c r="B11650" s="7" t="s">
        <v>27072</v>
      </c>
      <c r="C11650" s="17">
        <v>230.13000000000002</v>
      </c>
      <c r="D11650" s="17">
        <v>16.02</v>
      </c>
      <c r="G11650">
        <v>230.13000000000002</v>
      </c>
      <c r="H11650">
        <v>16.02</v>
      </c>
    </row>
    <row r="11651" spans="2:8" x14ac:dyDescent="0.3">
      <c r="B11651" s="7" t="s">
        <v>19705</v>
      </c>
      <c r="C11651" s="17">
        <v>1216.4700000000003</v>
      </c>
      <c r="D11651" s="17">
        <v>433.98000000000013</v>
      </c>
      <c r="G11651">
        <v>1216.4700000000003</v>
      </c>
      <c r="H11651">
        <v>433.98000000000013</v>
      </c>
    </row>
    <row r="11652" spans="2:8" x14ac:dyDescent="0.3">
      <c r="B11652" s="7" t="s">
        <v>22177</v>
      </c>
      <c r="C11652" s="17">
        <v>337.62</v>
      </c>
      <c r="D11652" s="17">
        <v>67.5</v>
      </c>
      <c r="G11652">
        <v>337.62</v>
      </c>
      <c r="H11652">
        <v>67.5</v>
      </c>
    </row>
    <row r="11653" spans="2:8" x14ac:dyDescent="0.3">
      <c r="B11653" s="7" t="s">
        <v>26580</v>
      </c>
      <c r="C11653" s="17">
        <v>180.41400000000002</v>
      </c>
      <c r="D11653" s="17">
        <v>32.184000000000005</v>
      </c>
      <c r="G11653">
        <v>180.41400000000002</v>
      </c>
      <c r="H11653">
        <v>32.184000000000005</v>
      </c>
    </row>
    <row r="11654" spans="2:8" x14ac:dyDescent="0.3">
      <c r="B11654" s="7" t="s">
        <v>1157</v>
      </c>
      <c r="C11654" s="17">
        <v>890.85689999999977</v>
      </c>
      <c r="D11654" s="17">
        <v>182.52690000000001</v>
      </c>
      <c r="G11654">
        <v>890.85689999999977</v>
      </c>
      <c r="H11654">
        <v>182.52690000000001</v>
      </c>
    </row>
    <row r="11655" spans="2:8" x14ac:dyDescent="0.3">
      <c r="B11655" s="7" t="s">
        <v>14482</v>
      </c>
      <c r="C11655" s="17">
        <v>384.91200000000009</v>
      </c>
      <c r="D11655" s="17">
        <v>12.791999999999994</v>
      </c>
      <c r="G11655">
        <v>384.91200000000009</v>
      </c>
      <c r="H11655">
        <v>12.791999999999994</v>
      </c>
    </row>
    <row r="11656" spans="2:8" x14ac:dyDescent="0.3">
      <c r="B11656" s="7" t="s">
        <v>7227</v>
      </c>
      <c r="C11656" s="17">
        <v>1251.9359999999999</v>
      </c>
      <c r="D11656" s="17">
        <v>417.27600000000001</v>
      </c>
      <c r="G11656">
        <v>1251.9359999999999</v>
      </c>
      <c r="H11656">
        <v>417.27600000000001</v>
      </c>
    </row>
    <row r="11657" spans="2:8" x14ac:dyDescent="0.3">
      <c r="B11657" s="7" t="s">
        <v>37662</v>
      </c>
      <c r="C11657" s="17">
        <v>95.16</v>
      </c>
      <c r="D11657" s="17">
        <v>26.64</v>
      </c>
      <c r="G11657">
        <v>95.16</v>
      </c>
      <c r="H11657">
        <v>26.64</v>
      </c>
    </row>
    <row r="11658" spans="2:8" x14ac:dyDescent="0.3">
      <c r="B11658" s="7" t="s">
        <v>20014</v>
      </c>
      <c r="C11658" s="17">
        <v>176.20200000000003</v>
      </c>
      <c r="D11658" s="17">
        <v>56.742000000000004</v>
      </c>
      <c r="G11658">
        <v>176.20200000000003</v>
      </c>
      <c r="H11658">
        <v>56.742000000000004</v>
      </c>
    </row>
    <row r="11659" spans="2:8" x14ac:dyDescent="0.3">
      <c r="B11659" s="7" t="s">
        <v>44744</v>
      </c>
      <c r="C11659" s="17">
        <v>11.61</v>
      </c>
      <c r="D11659" s="17">
        <v>5.49</v>
      </c>
      <c r="G11659">
        <v>11.61</v>
      </c>
      <c r="H11659">
        <v>5.49</v>
      </c>
    </row>
    <row r="11660" spans="2:8" x14ac:dyDescent="0.3">
      <c r="B11660" s="7" t="s">
        <v>6100</v>
      </c>
      <c r="C11660" s="17">
        <v>1527.201</v>
      </c>
      <c r="D11660" s="17">
        <v>327.23100000000005</v>
      </c>
      <c r="G11660">
        <v>1527.201</v>
      </c>
      <c r="H11660">
        <v>327.23100000000005</v>
      </c>
    </row>
    <row r="11661" spans="2:8" x14ac:dyDescent="0.3">
      <c r="B11661" s="7" t="s">
        <v>81</v>
      </c>
      <c r="C11661" s="17">
        <v>100.32</v>
      </c>
      <c r="D11661" s="17">
        <v>34.799999999999997</v>
      </c>
      <c r="G11661">
        <v>100.32</v>
      </c>
      <c r="H11661">
        <v>34.799999999999997</v>
      </c>
    </row>
    <row r="11662" spans="2:8" x14ac:dyDescent="0.3">
      <c r="B11662" s="7" t="s">
        <v>19520</v>
      </c>
      <c r="C11662" s="17">
        <v>3714.33</v>
      </c>
      <c r="D11662" s="17">
        <v>486.4500000000001</v>
      </c>
      <c r="G11662">
        <v>3714.33</v>
      </c>
      <c r="H11662">
        <v>486.4500000000001</v>
      </c>
    </row>
    <row r="11663" spans="2:8" x14ac:dyDescent="0.3">
      <c r="B11663" s="7" t="s">
        <v>7234</v>
      </c>
      <c r="C11663" s="17">
        <v>954.36</v>
      </c>
      <c r="D11663" s="17">
        <v>343.53000000000003</v>
      </c>
      <c r="G11663">
        <v>954.36</v>
      </c>
      <c r="H11663">
        <v>343.53000000000003</v>
      </c>
    </row>
    <row r="11664" spans="2:8" x14ac:dyDescent="0.3">
      <c r="B11664" s="7" t="s">
        <v>11946</v>
      </c>
      <c r="C11664" s="17">
        <v>474.8300999999999</v>
      </c>
      <c r="D11664" s="17">
        <v>20.420099999999991</v>
      </c>
      <c r="G11664">
        <v>474.8300999999999</v>
      </c>
      <c r="H11664">
        <v>20.420099999999991</v>
      </c>
    </row>
    <row r="11665" spans="2:8" x14ac:dyDescent="0.3">
      <c r="B11665" s="7" t="s">
        <v>7479</v>
      </c>
      <c r="C11665" s="17">
        <v>627.19199999999989</v>
      </c>
      <c r="D11665" s="17">
        <v>269.71199999999999</v>
      </c>
      <c r="G11665">
        <v>627.19199999999989</v>
      </c>
      <c r="H11665">
        <v>269.71199999999999</v>
      </c>
    </row>
    <row r="11666" spans="2:8" x14ac:dyDescent="0.3">
      <c r="B11666" s="7" t="s">
        <v>41443</v>
      </c>
      <c r="C11666" s="17">
        <v>109.25999999999999</v>
      </c>
      <c r="D11666" s="17">
        <v>43.769999999999996</v>
      </c>
      <c r="G11666">
        <v>109.25999999999999</v>
      </c>
      <c r="H11666">
        <v>43.769999999999996</v>
      </c>
    </row>
    <row r="11667" spans="2:8" x14ac:dyDescent="0.3">
      <c r="B11667" s="7" t="s">
        <v>37759</v>
      </c>
      <c r="C11667" s="17">
        <v>50.198399999999999</v>
      </c>
      <c r="D11667" s="17">
        <v>2.3183999999999969</v>
      </c>
      <c r="G11667">
        <v>50.198399999999999</v>
      </c>
      <c r="H11667">
        <v>2.3183999999999969</v>
      </c>
    </row>
    <row r="11668" spans="2:8" x14ac:dyDescent="0.3">
      <c r="B11668" s="7" t="s">
        <v>8382</v>
      </c>
      <c r="C11668" s="17">
        <v>1469.2499999999998</v>
      </c>
      <c r="D11668" s="17">
        <v>616.95000000000005</v>
      </c>
      <c r="G11668">
        <v>1469.2499999999998</v>
      </c>
      <c r="H11668">
        <v>616.95000000000005</v>
      </c>
    </row>
    <row r="11669" spans="2:8" x14ac:dyDescent="0.3">
      <c r="B11669" s="7" t="s">
        <v>9287</v>
      </c>
      <c r="C11669" s="17">
        <v>1037.7720000000002</v>
      </c>
      <c r="D11669" s="17">
        <v>220.57199999999997</v>
      </c>
      <c r="G11669">
        <v>1037.7720000000002</v>
      </c>
      <c r="H11669">
        <v>220.57199999999997</v>
      </c>
    </row>
    <row r="11670" spans="2:8" x14ac:dyDescent="0.3">
      <c r="B11670" s="7" t="s">
        <v>42032</v>
      </c>
      <c r="C11670" s="17">
        <v>104.79600000000001</v>
      </c>
      <c r="D11670" s="17">
        <v>-28.974000000000011</v>
      </c>
      <c r="G11670">
        <v>104.79600000000001</v>
      </c>
      <c r="H11670">
        <v>-28.974000000000011</v>
      </c>
    </row>
    <row r="11671" spans="2:8" x14ac:dyDescent="0.3">
      <c r="B11671" s="7" t="s">
        <v>5723</v>
      </c>
      <c r="C11671" s="17">
        <v>1431.3375000000001</v>
      </c>
      <c r="D11671" s="17">
        <v>171.69749999999999</v>
      </c>
      <c r="G11671">
        <v>1431.3375000000001</v>
      </c>
      <c r="H11671">
        <v>171.69749999999999</v>
      </c>
    </row>
    <row r="11672" spans="2:8" x14ac:dyDescent="0.3">
      <c r="B11672" s="7" t="s">
        <v>37116</v>
      </c>
      <c r="C11672" s="17">
        <v>152.28000000000003</v>
      </c>
      <c r="D11672" s="17">
        <v>70.02</v>
      </c>
      <c r="G11672">
        <v>152.28000000000003</v>
      </c>
      <c r="H11672">
        <v>70.02</v>
      </c>
    </row>
    <row r="11673" spans="2:8" x14ac:dyDescent="0.3">
      <c r="B11673" s="7" t="s">
        <v>19377</v>
      </c>
      <c r="C11673" s="17">
        <v>290.79000000000002</v>
      </c>
      <c r="D11673" s="17">
        <v>51.029999999999994</v>
      </c>
      <c r="G11673">
        <v>290.79000000000002</v>
      </c>
      <c r="H11673">
        <v>51.029999999999994</v>
      </c>
    </row>
    <row r="11674" spans="2:8" x14ac:dyDescent="0.3">
      <c r="B11674" s="7" t="s">
        <v>35450</v>
      </c>
      <c r="C11674" s="17">
        <v>61.08</v>
      </c>
      <c r="D11674" s="17">
        <v>18.27</v>
      </c>
      <c r="G11674">
        <v>61.08</v>
      </c>
      <c r="H11674">
        <v>18.27</v>
      </c>
    </row>
    <row r="11675" spans="2:8" x14ac:dyDescent="0.3">
      <c r="B11675" s="7" t="s">
        <v>23786</v>
      </c>
      <c r="C11675" s="17">
        <v>271.44</v>
      </c>
      <c r="D11675" s="17">
        <v>62.400000000000006</v>
      </c>
      <c r="G11675">
        <v>271.44</v>
      </c>
      <c r="H11675">
        <v>62.400000000000006</v>
      </c>
    </row>
    <row r="11676" spans="2:8" x14ac:dyDescent="0.3">
      <c r="B11676" s="7" t="s">
        <v>8183</v>
      </c>
      <c r="C11676" s="17">
        <v>744.84900000000005</v>
      </c>
      <c r="D11676" s="17">
        <v>54.188999999999979</v>
      </c>
      <c r="G11676">
        <v>744.84900000000005</v>
      </c>
      <c r="H11676">
        <v>54.188999999999979</v>
      </c>
    </row>
    <row r="11677" spans="2:8" x14ac:dyDescent="0.3">
      <c r="B11677" s="7" t="s">
        <v>10252</v>
      </c>
      <c r="C11677" s="17">
        <v>1344.9299999999998</v>
      </c>
      <c r="D11677" s="17">
        <v>528.11999999999989</v>
      </c>
      <c r="G11677">
        <v>1344.9299999999998</v>
      </c>
      <c r="H11677">
        <v>528.11999999999989</v>
      </c>
    </row>
    <row r="11678" spans="2:8" x14ac:dyDescent="0.3">
      <c r="B11678" s="7" t="s">
        <v>26343</v>
      </c>
      <c r="C11678" s="17">
        <v>507.19049999999999</v>
      </c>
      <c r="D11678" s="17">
        <v>-8.2394999999999925</v>
      </c>
      <c r="G11678">
        <v>507.19049999999999</v>
      </c>
      <c r="H11678">
        <v>-8.2394999999999925</v>
      </c>
    </row>
    <row r="11679" spans="2:8" x14ac:dyDescent="0.3">
      <c r="B11679" s="7" t="s">
        <v>33583</v>
      </c>
      <c r="C11679" s="17">
        <v>77.534999999999997</v>
      </c>
      <c r="D11679" s="17">
        <v>14.414999999999999</v>
      </c>
      <c r="G11679">
        <v>77.534999999999997</v>
      </c>
      <c r="H11679">
        <v>14.414999999999999</v>
      </c>
    </row>
    <row r="11680" spans="2:8" x14ac:dyDescent="0.3">
      <c r="B11680" s="7" t="s">
        <v>18219</v>
      </c>
      <c r="C11680" s="17">
        <v>248.22</v>
      </c>
      <c r="D11680" s="17">
        <v>56.069999999999993</v>
      </c>
      <c r="G11680">
        <v>248.22</v>
      </c>
      <c r="H11680">
        <v>56.069999999999993</v>
      </c>
    </row>
    <row r="11681" spans="2:8" x14ac:dyDescent="0.3">
      <c r="B11681" s="7" t="s">
        <v>11699</v>
      </c>
      <c r="C11681" s="17">
        <v>628.44000000000005</v>
      </c>
      <c r="D11681" s="17">
        <v>276.48</v>
      </c>
      <c r="G11681">
        <v>628.44000000000005</v>
      </c>
      <c r="H11681">
        <v>276.48</v>
      </c>
    </row>
    <row r="11682" spans="2:8" x14ac:dyDescent="0.3">
      <c r="B11682" s="7" t="s">
        <v>30084</v>
      </c>
      <c r="C11682" s="17">
        <v>257.07000000000005</v>
      </c>
      <c r="D11682" s="17">
        <v>65.460000000000008</v>
      </c>
      <c r="G11682">
        <v>257.07000000000005</v>
      </c>
      <c r="H11682">
        <v>65.460000000000008</v>
      </c>
    </row>
    <row r="11683" spans="2:8" x14ac:dyDescent="0.3">
      <c r="B11683" s="7" t="s">
        <v>27360</v>
      </c>
      <c r="C11683" s="17">
        <v>327.87</v>
      </c>
      <c r="D11683" s="17">
        <v>153.84</v>
      </c>
      <c r="G11683">
        <v>327.87</v>
      </c>
      <c r="H11683">
        <v>153.84</v>
      </c>
    </row>
    <row r="11684" spans="2:8" x14ac:dyDescent="0.3">
      <c r="B11684" s="7" t="s">
        <v>10347</v>
      </c>
      <c r="C11684" s="17">
        <v>1402.29</v>
      </c>
      <c r="D11684" s="17">
        <v>0</v>
      </c>
      <c r="G11684">
        <v>1402.29</v>
      </c>
      <c r="H11684">
        <v>0</v>
      </c>
    </row>
    <row r="11685" spans="2:8" x14ac:dyDescent="0.3">
      <c r="B11685" s="7" t="s">
        <v>26925</v>
      </c>
      <c r="C11685" s="17">
        <v>227.40000000000003</v>
      </c>
      <c r="D11685" s="17">
        <v>49.95</v>
      </c>
      <c r="G11685">
        <v>227.40000000000003</v>
      </c>
      <c r="H11685">
        <v>49.95</v>
      </c>
    </row>
    <row r="11686" spans="2:8" x14ac:dyDescent="0.3">
      <c r="B11686" s="7" t="s">
        <v>36916</v>
      </c>
      <c r="C11686" s="17">
        <v>149.73000000000002</v>
      </c>
      <c r="D11686" s="17">
        <v>40.32</v>
      </c>
      <c r="G11686">
        <v>149.73000000000002</v>
      </c>
      <c r="H11686">
        <v>40.32</v>
      </c>
    </row>
    <row r="11687" spans="2:8" x14ac:dyDescent="0.3">
      <c r="B11687" s="7" t="s">
        <v>30335</v>
      </c>
      <c r="C11687" s="17">
        <v>140.1</v>
      </c>
      <c r="D11687" s="17">
        <v>5.4</v>
      </c>
      <c r="G11687">
        <v>140.1</v>
      </c>
      <c r="H11687">
        <v>5.4</v>
      </c>
    </row>
    <row r="11688" spans="2:8" x14ac:dyDescent="0.3">
      <c r="B11688" s="7" t="s">
        <v>17835</v>
      </c>
      <c r="C11688" s="17">
        <v>303.27120000000002</v>
      </c>
      <c r="D11688" s="17">
        <v>37.321199999999976</v>
      </c>
      <c r="G11688">
        <v>303.27120000000002</v>
      </c>
      <c r="H11688">
        <v>37.321199999999976</v>
      </c>
    </row>
    <row r="11689" spans="2:8" x14ac:dyDescent="0.3">
      <c r="B11689" s="7" t="s">
        <v>40643</v>
      </c>
      <c r="C11689" s="17">
        <v>81.815700000000007</v>
      </c>
      <c r="D11689" s="17">
        <v>-0.11430000000000007</v>
      </c>
      <c r="G11689">
        <v>81.815700000000007</v>
      </c>
      <c r="H11689">
        <v>-0.11430000000000007</v>
      </c>
    </row>
    <row r="11690" spans="2:8" x14ac:dyDescent="0.3">
      <c r="B11690" s="7" t="s">
        <v>15426</v>
      </c>
      <c r="C11690" s="17">
        <v>567.84</v>
      </c>
      <c r="D11690" s="17">
        <v>67.830000000000013</v>
      </c>
      <c r="G11690">
        <v>567.84</v>
      </c>
      <c r="H11690">
        <v>67.830000000000013</v>
      </c>
    </row>
    <row r="11691" spans="2:8" x14ac:dyDescent="0.3">
      <c r="B11691" s="7" t="s">
        <v>385</v>
      </c>
      <c r="C11691" s="17">
        <v>3003.420000000001</v>
      </c>
      <c r="D11691" s="17">
        <v>762.42000000000007</v>
      </c>
      <c r="G11691">
        <v>3003.420000000001</v>
      </c>
      <c r="H11691">
        <v>762.42000000000007</v>
      </c>
    </row>
    <row r="11692" spans="2:8" x14ac:dyDescent="0.3">
      <c r="B11692" s="7" t="s">
        <v>943</v>
      </c>
      <c r="C11692" s="17">
        <v>102.24000000000001</v>
      </c>
      <c r="D11692" s="17">
        <v>43.92</v>
      </c>
      <c r="G11692">
        <v>102.24000000000001</v>
      </c>
      <c r="H11692">
        <v>43.92</v>
      </c>
    </row>
    <row r="11693" spans="2:8" x14ac:dyDescent="0.3">
      <c r="B11693" s="7" t="s">
        <v>22377</v>
      </c>
      <c r="C11693" s="17">
        <v>587.28</v>
      </c>
      <c r="D11693" s="17">
        <v>202.89</v>
      </c>
      <c r="G11693">
        <v>587.28</v>
      </c>
      <c r="H11693">
        <v>202.89</v>
      </c>
    </row>
    <row r="11694" spans="2:8" x14ac:dyDescent="0.3">
      <c r="B11694" s="7" t="s">
        <v>43633</v>
      </c>
      <c r="C11694" s="17">
        <v>26.400000000000002</v>
      </c>
      <c r="D11694" s="17">
        <v>4.4399999999999995</v>
      </c>
      <c r="G11694">
        <v>26.400000000000002</v>
      </c>
      <c r="H11694">
        <v>4.4399999999999995</v>
      </c>
    </row>
    <row r="11695" spans="2:8" x14ac:dyDescent="0.3">
      <c r="B11695" s="7" t="s">
        <v>9927</v>
      </c>
      <c r="C11695" s="17">
        <v>252.48</v>
      </c>
      <c r="D11695" s="17">
        <v>20.16</v>
      </c>
      <c r="G11695">
        <v>252.48</v>
      </c>
      <c r="H11695">
        <v>20.16</v>
      </c>
    </row>
    <row r="11696" spans="2:8" x14ac:dyDescent="0.3">
      <c r="B11696" s="7" t="s">
        <v>32041</v>
      </c>
      <c r="C11696" s="17">
        <v>80.010000000000005</v>
      </c>
      <c r="D11696" s="17">
        <v>34.379999999999995</v>
      </c>
      <c r="G11696">
        <v>80.010000000000005</v>
      </c>
      <c r="H11696">
        <v>34.379999999999995</v>
      </c>
    </row>
    <row r="11697" spans="2:8" x14ac:dyDescent="0.3">
      <c r="B11697" s="7" t="s">
        <v>27500</v>
      </c>
      <c r="C11697" s="17">
        <v>189.72</v>
      </c>
      <c r="D11697" s="17">
        <v>87.24</v>
      </c>
      <c r="G11697">
        <v>189.72</v>
      </c>
      <c r="H11697">
        <v>87.24</v>
      </c>
    </row>
    <row r="11698" spans="2:8" x14ac:dyDescent="0.3">
      <c r="B11698" s="7" t="s">
        <v>18707</v>
      </c>
      <c r="C11698" s="17">
        <v>469.92000000000007</v>
      </c>
      <c r="D11698" s="17">
        <v>85.140000000000015</v>
      </c>
      <c r="G11698">
        <v>469.92000000000007</v>
      </c>
      <c r="H11698">
        <v>85.140000000000015</v>
      </c>
    </row>
    <row r="11699" spans="2:8" x14ac:dyDescent="0.3">
      <c r="B11699" s="7" t="s">
        <v>7551</v>
      </c>
      <c r="C11699" s="17">
        <v>1314.45</v>
      </c>
      <c r="D11699" s="17">
        <v>39.42</v>
      </c>
      <c r="G11699">
        <v>1314.45</v>
      </c>
      <c r="H11699">
        <v>39.42</v>
      </c>
    </row>
    <row r="11700" spans="2:8" x14ac:dyDescent="0.3">
      <c r="B11700" s="7" t="s">
        <v>36979</v>
      </c>
      <c r="C11700" s="17">
        <v>113.56859999999998</v>
      </c>
      <c r="D11700" s="17">
        <v>21.768600000000006</v>
      </c>
      <c r="G11700">
        <v>113.56859999999998</v>
      </c>
      <c r="H11700">
        <v>21.768600000000006</v>
      </c>
    </row>
    <row r="11701" spans="2:8" x14ac:dyDescent="0.3">
      <c r="B11701" s="7" t="s">
        <v>2761</v>
      </c>
      <c r="C11701" s="17">
        <v>1936.6112999999998</v>
      </c>
      <c r="D11701" s="17">
        <v>136.85130000000007</v>
      </c>
      <c r="G11701">
        <v>1936.6112999999998</v>
      </c>
      <c r="H11701">
        <v>136.85130000000007</v>
      </c>
    </row>
    <row r="11702" spans="2:8" x14ac:dyDescent="0.3">
      <c r="B11702" s="7" t="s">
        <v>32913</v>
      </c>
      <c r="C11702" s="17">
        <v>249.90000000000003</v>
      </c>
      <c r="D11702" s="17">
        <v>72.45</v>
      </c>
      <c r="G11702">
        <v>249.90000000000003</v>
      </c>
      <c r="H11702">
        <v>72.45</v>
      </c>
    </row>
    <row r="11703" spans="2:8" x14ac:dyDescent="0.3">
      <c r="B11703" s="7" t="s">
        <v>23496</v>
      </c>
      <c r="C11703" s="17">
        <v>123.75299999999999</v>
      </c>
      <c r="D11703" s="17">
        <v>32.792999999999999</v>
      </c>
      <c r="G11703">
        <v>123.75299999999999</v>
      </c>
      <c r="H11703">
        <v>32.792999999999999</v>
      </c>
    </row>
    <row r="11704" spans="2:8" x14ac:dyDescent="0.3">
      <c r="B11704" s="7" t="s">
        <v>39346</v>
      </c>
      <c r="C11704" s="17">
        <v>14.831999999999999</v>
      </c>
      <c r="D11704" s="17">
        <v>1.9320000000000004</v>
      </c>
      <c r="G11704">
        <v>14.831999999999999</v>
      </c>
      <c r="H11704">
        <v>1.9320000000000004</v>
      </c>
    </row>
    <row r="11705" spans="2:8" x14ac:dyDescent="0.3">
      <c r="B11705" s="7" t="s">
        <v>13219</v>
      </c>
      <c r="C11705" s="17">
        <v>842.07600000000014</v>
      </c>
      <c r="D11705" s="17">
        <v>147.99599999999995</v>
      </c>
      <c r="G11705">
        <v>842.07600000000014</v>
      </c>
      <c r="H11705">
        <v>147.99599999999995</v>
      </c>
    </row>
    <row r="11706" spans="2:8" x14ac:dyDescent="0.3">
      <c r="B11706" s="7" t="s">
        <v>13126</v>
      </c>
      <c r="C11706" s="17">
        <v>874.15199999999993</v>
      </c>
      <c r="D11706" s="17">
        <v>229.09199999999998</v>
      </c>
      <c r="G11706">
        <v>874.15199999999993</v>
      </c>
      <c r="H11706">
        <v>229.09199999999998</v>
      </c>
    </row>
    <row r="11707" spans="2:8" x14ac:dyDescent="0.3">
      <c r="B11707" s="7" t="s">
        <v>42879</v>
      </c>
      <c r="C11707" s="17">
        <v>22.56</v>
      </c>
      <c r="D11707" s="17">
        <v>10.56</v>
      </c>
      <c r="G11707">
        <v>22.56</v>
      </c>
      <c r="H11707">
        <v>10.56</v>
      </c>
    </row>
    <row r="11708" spans="2:8" x14ac:dyDescent="0.3">
      <c r="B11708" s="7" t="s">
        <v>32966</v>
      </c>
      <c r="C11708" s="17">
        <v>50.939999999999991</v>
      </c>
      <c r="D11708" s="17">
        <v>1.98</v>
      </c>
      <c r="G11708">
        <v>50.939999999999991</v>
      </c>
      <c r="H11708">
        <v>1.98</v>
      </c>
    </row>
    <row r="11709" spans="2:8" x14ac:dyDescent="0.3">
      <c r="B11709" s="7" t="s">
        <v>40812</v>
      </c>
      <c r="C11709" s="17">
        <v>53.595000000000006</v>
      </c>
      <c r="D11709" s="17">
        <v>11.384999999999998</v>
      </c>
      <c r="G11709">
        <v>53.595000000000006</v>
      </c>
      <c r="H11709">
        <v>11.384999999999998</v>
      </c>
    </row>
    <row r="11710" spans="2:8" x14ac:dyDescent="0.3">
      <c r="B11710" s="7" t="s">
        <v>37689</v>
      </c>
      <c r="C11710" s="17">
        <v>80.594999999999999</v>
      </c>
      <c r="D11710" s="17">
        <v>5.9849999999999977</v>
      </c>
      <c r="G11710">
        <v>80.594999999999999</v>
      </c>
      <c r="H11710">
        <v>5.9849999999999977</v>
      </c>
    </row>
    <row r="11711" spans="2:8" x14ac:dyDescent="0.3">
      <c r="B11711" s="7" t="s">
        <v>6967</v>
      </c>
      <c r="C11711" s="17">
        <v>3752.7839999999997</v>
      </c>
      <c r="D11711" s="17">
        <v>547.58399999999995</v>
      </c>
      <c r="G11711">
        <v>3752.7839999999997</v>
      </c>
      <c r="H11711">
        <v>547.58399999999995</v>
      </c>
    </row>
    <row r="11712" spans="2:8" x14ac:dyDescent="0.3">
      <c r="B11712" s="7" t="s">
        <v>18998</v>
      </c>
      <c r="C11712" s="17">
        <v>2828.28</v>
      </c>
      <c r="D11712" s="17">
        <v>464.15999999999997</v>
      </c>
      <c r="G11712">
        <v>2828.28</v>
      </c>
      <c r="H11712">
        <v>464.15999999999997</v>
      </c>
    </row>
    <row r="11713" spans="2:8" x14ac:dyDescent="0.3">
      <c r="B11713" s="7" t="s">
        <v>28791</v>
      </c>
      <c r="C11713" s="17">
        <v>613.56000000000006</v>
      </c>
      <c r="D11713" s="17">
        <v>92.16</v>
      </c>
      <c r="G11713">
        <v>613.56000000000006</v>
      </c>
      <c r="H11713">
        <v>92.16</v>
      </c>
    </row>
    <row r="11714" spans="2:8" x14ac:dyDescent="0.3">
      <c r="B11714" s="7" t="s">
        <v>28355</v>
      </c>
      <c r="C11714" s="17">
        <v>525.92999999999995</v>
      </c>
      <c r="D11714" s="17">
        <v>58.32</v>
      </c>
      <c r="G11714">
        <v>525.92999999999995</v>
      </c>
      <c r="H11714">
        <v>58.32</v>
      </c>
    </row>
    <row r="11715" spans="2:8" x14ac:dyDescent="0.3">
      <c r="B11715" s="7" t="s">
        <v>33259</v>
      </c>
      <c r="C11715" s="17">
        <v>58.650000000000006</v>
      </c>
      <c r="D11715" s="17">
        <v>25.2</v>
      </c>
      <c r="G11715">
        <v>58.650000000000006</v>
      </c>
      <c r="H11715">
        <v>25.2</v>
      </c>
    </row>
    <row r="11716" spans="2:8" x14ac:dyDescent="0.3">
      <c r="B11716" s="7" t="s">
        <v>43680</v>
      </c>
      <c r="C11716" s="17">
        <v>23.058</v>
      </c>
      <c r="D11716" s="17">
        <v>5.8379999999999992</v>
      </c>
      <c r="G11716">
        <v>23.058</v>
      </c>
      <c r="H11716">
        <v>5.8379999999999992</v>
      </c>
    </row>
    <row r="11717" spans="2:8" x14ac:dyDescent="0.3">
      <c r="B11717" s="7" t="s">
        <v>3917</v>
      </c>
      <c r="C11717" s="17">
        <v>2061.6600000000003</v>
      </c>
      <c r="D11717" s="17">
        <v>43.05</v>
      </c>
      <c r="G11717">
        <v>2061.6600000000003</v>
      </c>
      <c r="H11717">
        <v>43.05</v>
      </c>
    </row>
    <row r="11718" spans="2:8" x14ac:dyDescent="0.3">
      <c r="B11718" s="7" t="s">
        <v>20368</v>
      </c>
      <c r="C11718" s="17">
        <v>723.03300000000002</v>
      </c>
      <c r="D11718" s="17">
        <v>86.222999999999985</v>
      </c>
      <c r="G11718">
        <v>723.03300000000002</v>
      </c>
      <c r="H11718">
        <v>86.222999999999985</v>
      </c>
    </row>
    <row r="11719" spans="2:8" x14ac:dyDescent="0.3">
      <c r="B11719" s="7" t="s">
        <v>30132</v>
      </c>
      <c r="C11719" s="17">
        <v>715.28399999999999</v>
      </c>
      <c r="D11719" s="17">
        <v>158.994</v>
      </c>
      <c r="G11719">
        <v>715.28399999999999</v>
      </c>
      <c r="H11719">
        <v>158.994</v>
      </c>
    </row>
    <row r="11720" spans="2:8" x14ac:dyDescent="0.3">
      <c r="B11720" s="7" t="s">
        <v>852</v>
      </c>
      <c r="C11720" s="17">
        <v>2291.73</v>
      </c>
      <c r="D11720" s="17">
        <v>537.24</v>
      </c>
      <c r="G11720">
        <v>2291.73</v>
      </c>
      <c r="H11720">
        <v>537.24</v>
      </c>
    </row>
    <row r="11721" spans="2:8" x14ac:dyDescent="0.3">
      <c r="B11721" s="7" t="s">
        <v>3580</v>
      </c>
      <c r="C11721" s="17">
        <v>2422.1699999999996</v>
      </c>
      <c r="D11721" s="17">
        <v>13.41</v>
      </c>
      <c r="G11721">
        <v>2422.1699999999996</v>
      </c>
      <c r="H11721">
        <v>13.41</v>
      </c>
    </row>
    <row r="11722" spans="2:8" x14ac:dyDescent="0.3">
      <c r="B11722" s="7" t="s">
        <v>14390</v>
      </c>
      <c r="C11722" s="17">
        <v>1117.02</v>
      </c>
      <c r="D11722" s="17">
        <v>220.13999999999996</v>
      </c>
      <c r="G11722">
        <v>1117.02</v>
      </c>
      <c r="H11722">
        <v>220.13999999999996</v>
      </c>
    </row>
    <row r="11723" spans="2:8" x14ac:dyDescent="0.3">
      <c r="B11723" s="7" t="s">
        <v>18365</v>
      </c>
      <c r="C11723" s="17">
        <v>1768.3320000000003</v>
      </c>
      <c r="D11723" s="17">
        <v>105.97199999999997</v>
      </c>
      <c r="G11723">
        <v>1768.3320000000003</v>
      </c>
      <c r="H11723">
        <v>105.97199999999997</v>
      </c>
    </row>
    <row r="11724" spans="2:8" x14ac:dyDescent="0.3">
      <c r="B11724" s="7" t="s">
        <v>566</v>
      </c>
      <c r="C11724" s="17">
        <v>150.41999999999999</v>
      </c>
      <c r="D11724" s="17">
        <v>-14.579999999999991</v>
      </c>
      <c r="G11724">
        <v>150.41999999999999</v>
      </c>
      <c r="H11724">
        <v>-14.579999999999991</v>
      </c>
    </row>
    <row r="11725" spans="2:8" x14ac:dyDescent="0.3">
      <c r="B11725" s="7" t="s">
        <v>35220</v>
      </c>
      <c r="C11725" s="17">
        <v>45.252000000000002</v>
      </c>
      <c r="D11725" s="17">
        <v>1.9919999999999991</v>
      </c>
      <c r="G11725">
        <v>45.252000000000002</v>
      </c>
      <c r="H11725">
        <v>1.9919999999999991</v>
      </c>
    </row>
    <row r="11726" spans="2:8" x14ac:dyDescent="0.3">
      <c r="B11726" s="7" t="s">
        <v>38662</v>
      </c>
      <c r="C11726" s="17">
        <v>74.52000000000001</v>
      </c>
      <c r="D11726" s="17">
        <v>10.35</v>
      </c>
      <c r="G11726">
        <v>74.52000000000001</v>
      </c>
      <c r="H11726">
        <v>10.35</v>
      </c>
    </row>
    <row r="11727" spans="2:8" x14ac:dyDescent="0.3">
      <c r="B11727" s="7" t="s">
        <v>45517</v>
      </c>
      <c r="C11727" s="17">
        <v>44.459999999999994</v>
      </c>
      <c r="D11727" s="17">
        <v>10.620000000000001</v>
      </c>
      <c r="G11727">
        <v>44.459999999999994</v>
      </c>
      <c r="H11727">
        <v>10.620000000000001</v>
      </c>
    </row>
    <row r="11728" spans="2:8" x14ac:dyDescent="0.3">
      <c r="B11728" s="7" t="s">
        <v>103</v>
      </c>
      <c r="C11728" s="17">
        <v>532.11599999999999</v>
      </c>
      <c r="D11728" s="17">
        <v>179.07599999999999</v>
      </c>
      <c r="G11728">
        <v>532.11599999999999</v>
      </c>
      <c r="H11728">
        <v>179.07599999999999</v>
      </c>
    </row>
    <row r="11729" spans="2:8" x14ac:dyDescent="0.3">
      <c r="B11729" s="7" t="s">
        <v>12689</v>
      </c>
      <c r="C11729" s="17">
        <v>917.00999999999976</v>
      </c>
      <c r="D11729" s="17">
        <v>-18.869999999999905</v>
      </c>
      <c r="G11729">
        <v>917.00999999999976</v>
      </c>
      <c r="H11729">
        <v>-18.869999999999905</v>
      </c>
    </row>
    <row r="11730" spans="2:8" x14ac:dyDescent="0.3">
      <c r="B11730" s="7" t="s">
        <v>317</v>
      </c>
      <c r="C11730" s="17">
        <v>2020.2899999999997</v>
      </c>
      <c r="D11730" s="17">
        <v>629.73</v>
      </c>
      <c r="G11730">
        <v>2020.2899999999997</v>
      </c>
      <c r="H11730">
        <v>629.73</v>
      </c>
    </row>
    <row r="11731" spans="2:8" x14ac:dyDescent="0.3">
      <c r="B11731" s="7" t="s">
        <v>5626</v>
      </c>
      <c r="C11731" s="17">
        <v>1134.81</v>
      </c>
      <c r="D11731" s="17">
        <v>453.86999999999995</v>
      </c>
      <c r="G11731">
        <v>1134.81</v>
      </c>
      <c r="H11731">
        <v>453.86999999999995</v>
      </c>
    </row>
    <row r="11732" spans="2:8" x14ac:dyDescent="0.3">
      <c r="B11732" s="7" t="s">
        <v>36700</v>
      </c>
      <c r="C11732" s="17">
        <v>36.57</v>
      </c>
      <c r="D11732" s="17">
        <v>8.1300000000000008</v>
      </c>
      <c r="G11732">
        <v>36.57</v>
      </c>
      <c r="H11732">
        <v>8.1300000000000008</v>
      </c>
    </row>
    <row r="11733" spans="2:8" x14ac:dyDescent="0.3">
      <c r="B11733" s="7" t="s">
        <v>33808</v>
      </c>
      <c r="C11733" s="17">
        <v>54.54</v>
      </c>
      <c r="D11733" s="17">
        <v>18.180000000000003</v>
      </c>
      <c r="G11733">
        <v>54.54</v>
      </c>
      <c r="H11733">
        <v>18.180000000000003</v>
      </c>
    </row>
    <row r="11734" spans="2:8" x14ac:dyDescent="0.3">
      <c r="B11734" s="7" t="s">
        <v>39060</v>
      </c>
      <c r="C11734" s="17">
        <v>69.680099999999996</v>
      </c>
      <c r="D11734" s="17">
        <v>-5.0499000000000045</v>
      </c>
      <c r="G11734">
        <v>69.680099999999996</v>
      </c>
      <c r="H11734">
        <v>-5.0499000000000045</v>
      </c>
    </row>
    <row r="11735" spans="2:8" x14ac:dyDescent="0.3">
      <c r="B11735" s="7" t="s">
        <v>38855</v>
      </c>
      <c r="C11735" s="17">
        <v>55.86</v>
      </c>
      <c r="D11735" s="17">
        <v>6.12</v>
      </c>
      <c r="G11735">
        <v>55.86</v>
      </c>
      <c r="H11735">
        <v>6.12</v>
      </c>
    </row>
    <row r="11736" spans="2:8" x14ac:dyDescent="0.3">
      <c r="B11736" s="7" t="s">
        <v>23418</v>
      </c>
      <c r="C11736" s="17">
        <v>795.06000000000006</v>
      </c>
      <c r="D11736" s="17">
        <v>137.46</v>
      </c>
      <c r="G11736">
        <v>795.06000000000006</v>
      </c>
      <c r="H11736">
        <v>137.46</v>
      </c>
    </row>
    <row r="11737" spans="2:8" x14ac:dyDescent="0.3">
      <c r="B11737" s="7" t="s">
        <v>3075</v>
      </c>
      <c r="C11737" s="17">
        <v>1320.69</v>
      </c>
      <c r="D11737" s="17">
        <v>653.58000000000004</v>
      </c>
      <c r="G11737">
        <v>1320.69</v>
      </c>
      <c r="H11737">
        <v>653.58000000000004</v>
      </c>
    </row>
    <row r="11738" spans="2:8" x14ac:dyDescent="0.3">
      <c r="B11738" s="7" t="s">
        <v>4877</v>
      </c>
      <c r="C11738" s="17">
        <v>3708.1200000000003</v>
      </c>
      <c r="D11738" s="17">
        <v>1385.64</v>
      </c>
      <c r="G11738">
        <v>3708.1200000000003</v>
      </c>
      <c r="H11738">
        <v>1385.64</v>
      </c>
    </row>
    <row r="11739" spans="2:8" x14ac:dyDescent="0.3">
      <c r="B11739" s="7" t="s">
        <v>34550</v>
      </c>
      <c r="C11739" s="17">
        <v>47.88</v>
      </c>
      <c r="D11739" s="17">
        <v>9.09</v>
      </c>
      <c r="G11739">
        <v>47.88</v>
      </c>
      <c r="H11739">
        <v>9.09</v>
      </c>
    </row>
    <row r="11740" spans="2:8" x14ac:dyDescent="0.3">
      <c r="B11740" s="7" t="s">
        <v>424</v>
      </c>
      <c r="C11740" s="17">
        <v>1114.95</v>
      </c>
      <c r="D11740" s="17">
        <v>436.02000000000004</v>
      </c>
      <c r="G11740">
        <v>1114.95</v>
      </c>
      <c r="H11740">
        <v>436.02000000000004</v>
      </c>
    </row>
    <row r="11741" spans="2:8" x14ac:dyDescent="0.3">
      <c r="B11741" s="7" t="s">
        <v>15072</v>
      </c>
      <c r="C11741" s="17">
        <v>656.28</v>
      </c>
      <c r="D11741" s="17">
        <v>118.55999999999999</v>
      </c>
      <c r="G11741">
        <v>656.28</v>
      </c>
      <c r="H11741">
        <v>118.55999999999999</v>
      </c>
    </row>
    <row r="11742" spans="2:8" x14ac:dyDescent="0.3">
      <c r="B11742" s="7" t="s">
        <v>25018</v>
      </c>
      <c r="C11742" s="17">
        <v>446.4</v>
      </c>
      <c r="D11742" s="17">
        <v>26.7</v>
      </c>
      <c r="G11742">
        <v>446.4</v>
      </c>
      <c r="H11742">
        <v>26.7</v>
      </c>
    </row>
    <row r="11743" spans="2:8" x14ac:dyDescent="0.3">
      <c r="B11743" s="7" t="s">
        <v>12161</v>
      </c>
      <c r="C11743" s="17">
        <v>886.82999999999993</v>
      </c>
      <c r="D11743" s="17">
        <v>360.27</v>
      </c>
      <c r="G11743">
        <v>886.82999999999993</v>
      </c>
      <c r="H11743">
        <v>360.27</v>
      </c>
    </row>
    <row r="11744" spans="2:8" x14ac:dyDescent="0.3">
      <c r="B11744" s="7" t="s">
        <v>22215</v>
      </c>
      <c r="C11744" s="17">
        <v>173.94</v>
      </c>
      <c r="D11744" s="17">
        <v>38.25</v>
      </c>
      <c r="G11744">
        <v>173.94</v>
      </c>
      <c r="H11744">
        <v>38.25</v>
      </c>
    </row>
    <row r="11745" spans="2:8" x14ac:dyDescent="0.3">
      <c r="B11745" s="7" t="s">
        <v>22683</v>
      </c>
      <c r="C11745" s="17">
        <v>2063.88</v>
      </c>
      <c r="D11745" s="17">
        <v>596.6099999999999</v>
      </c>
      <c r="G11745">
        <v>2063.88</v>
      </c>
      <c r="H11745">
        <v>596.6099999999999</v>
      </c>
    </row>
    <row r="11746" spans="2:8" x14ac:dyDescent="0.3">
      <c r="B11746" s="7" t="s">
        <v>8599</v>
      </c>
      <c r="C11746" s="17">
        <v>972.56700000000001</v>
      </c>
      <c r="D11746" s="17">
        <v>194.42699999999999</v>
      </c>
      <c r="G11746">
        <v>972.56700000000001</v>
      </c>
      <c r="H11746">
        <v>194.42699999999999</v>
      </c>
    </row>
    <row r="11747" spans="2:8" x14ac:dyDescent="0.3">
      <c r="B11747" s="7" t="s">
        <v>7116</v>
      </c>
      <c r="C11747" s="17">
        <v>1002.2399999999999</v>
      </c>
      <c r="D11747" s="17">
        <v>90.539999999999992</v>
      </c>
      <c r="G11747">
        <v>1002.2399999999999</v>
      </c>
      <c r="H11747">
        <v>90.539999999999992</v>
      </c>
    </row>
    <row r="11748" spans="2:8" x14ac:dyDescent="0.3">
      <c r="B11748" s="7" t="s">
        <v>17336</v>
      </c>
      <c r="C11748" s="17">
        <v>669.12780000000009</v>
      </c>
      <c r="D11748" s="17">
        <v>89.017799999999937</v>
      </c>
      <c r="G11748">
        <v>669.12780000000009</v>
      </c>
      <c r="H11748">
        <v>89.017799999999937</v>
      </c>
    </row>
    <row r="11749" spans="2:8" x14ac:dyDescent="0.3">
      <c r="B11749" s="7" t="s">
        <v>2135</v>
      </c>
      <c r="C11749" s="17">
        <v>1888.8000000000002</v>
      </c>
      <c r="D11749" s="17">
        <v>253.26</v>
      </c>
      <c r="G11749">
        <v>1888.8000000000002</v>
      </c>
      <c r="H11749">
        <v>253.26</v>
      </c>
    </row>
    <row r="11750" spans="2:8" x14ac:dyDescent="0.3">
      <c r="B11750" s="7" t="s">
        <v>13927</v>
      </c>
      <c r="C11750" s="17">
        <v>1143.8700000000001</v>
      </c>
      <c r="D11750" s="17">
        <v>314.64</v>
      </c>
      <c r="G11750">
        <v>1143.8700000000001</v>
      </c>
      <c r="H11750">
        <v>314.64</v>
      </c>
    </row>
    <row r="11751" spans="2:8" x14ac:dyDescent="0.3">
      <c r="B11751" s="7" t="s">
        <v>4981</v>
      </c>
      <c r="C11751" s="17">
        <v>1907.9099999999999</v>
      </c>
      <c r="D11751" s="17">
        <v>154.83000000000001</v>
      </c>
      <c r="G11751">
        <v>1907.9099999999999</v>
      </c>
      <c r="H11751">
        <v>154.83000000000001</v>
      </c>
    </row>
    <row r="11752" spans="2:8" x14ac:dyDescent="0.3">
      <c r="B11752" s="7" t="s">
        <v>7226</v>
      </c>
      <c r="C11752" s="17">
        <v>2589.0000000000005</v>
      </c>
      <c r="D11752" s="17">
        <v>292.26000000000005</v>
      </c>
      <c r="G11752">
        <v>2589.0000000000005</v>
      </c>
      <c r="H11752">
        <v>292.26000000000005</v>
      </c>
    </row>
    <row r="11753" spans="2:8" x14ac:dyDescent="0.3">
      <c r="B11753" s="7" t="s">
        <v>41028</v>
      </c>
      <c r="C11753" s="17">
        <v>60</v>
      </c>
      <c r="D11753" s="17">
        <v>19.799999999999997</v>
      </c>
      <c r="G11753">
        <v>60</v>
      </c>
      <c r="H11753">
        <v>19.799999999999997</v>
      </c>
    </row>
    <row r="11754" spans="2:8" x14ac:dyDescent="0.3">
      <c r="B11754" s="7" t="s">
        <v>42754</v>
      </c>
      <c r="C11754" s="17">
        <v>25.002000000000002</v>
      </c>
      <c r="D11754" s="17">
        <v>8.5920000000000005</v>
      </c>
      <c r="G11754">
        <v>25.002000000000002</v>
      </c>
      <c r="H11754">
        <v>8.5920000000000005</v>
      </c>
    </row>
    <row r="11755" spans="2:8" x14ac:dyDescent="0.3">
      <c r="B11755" s="7" t="s">
        <v>34795</v>
      </c>
      <c r="C11755" s="17">
        <v>86.88</v>
      </c>
      <c r="D11755" s="17">
        <v>14.76</v>
      </c>
      <c r="G11755">
        <v>86.88</v>
      </c>
      <c r="H11755">
        <v>14.76</v>
      </c>
    </row>
    <row r="11756" spans="2:8" x14ac:dyDescent="0.3">
      <c r="B11756" s="7" t="s">
        <v>34310</v>
      </c>
      <c r="C11756" s="17">
        <v>181.98000000000002</v>
      </c>
      <c r="D11756" s="17">
        <v>38.069999999999993</v>
      </c>
      <c r="G11756">
        <v>181.98000000000002</v>
      </c>
      <c r="H11756">
        <v>38.069999999999993</v>
      </c>
    </row>
    <row r="11757" spans="2:8" x14ac:dyDescent="0.3">
      <c r="B11757" s="7" t="s">
        <v>8944</v>
      </c>
      <c r="C11757" s="17">
        <v>794.28</v>
      </c>
      <c r="D11757" s="17">
        <v>146.88</v>
      </c>
      <c r="G11757">
        <v>794.28</v>
      </c>
      <c r="H11757">
        <v>146.88</v>
      </c>
    </row>
    <row r="11758" spans="2:8" x14ac:dyDescent="0.3">
      <c r="B11758" s="7" t="s">
        <v>25835</v>
      </c>
      <c r="C11758" s="17">
        <v>225.71999999999997</v>
      </c>
      <c r="D11758" s="17">
        <v>25.05</v>
      </c>
      <c r="G11758">
        <v>225.71999999999997</v>
      </c>
      <c r="H11758">
        <v>25.05</v>
      </c>
    </row>
    <row r="11759" spans="2:8" x14ac:dyDescent="0.3">
      <c r="B11759" s="7" t="s">
        <v>12081</v>
      </c>
      <c r="C11759" s="17">
        <v>929.99999999999977</v>
      </c>
      <c r="D11759" s="17">
        <v>158.10000000000002</v>
      </c>
      <c r="G11759">
        <v>929.99999999999977</v>
      </c>
      <c r="H11759">
        <v>158.10000000000002</v>
      </c>
    </row>
    <row r="11760" spans="2:8" x14ac:dyDescent="0.3">
      <c r="B11760" s="7" t="s">
        <v>8107</v>
      </c>
      <c r="C11760" s="17">
        <v>2764.9080000000004</v>
      </c>
      <c r="D11760" s="17">
        <v>275.74799999999999</v>
      </c>
      <c r="G11760">
        <v>2764.9080000000004</v>
      </c>
      <c r="H11760">
        <v>275.74799999999999</v>
      </c>
    </row>
    <row r="11761" spans="2:8" x14ac:dyDescent="0.3">
      <c r="B11761" s="7" t="s">
        <v>20746</v>
      </c>
      <c r="C11761" s="17">
        <v>94.391999999999996</v>
      </c>
      <c r="D11761" s="17">
        <v>33.552</v>
      </c>
      <c r="G11761">
        <v>94.391999999999996</v>
      </c>
      <c r="H11761">
        <v>33.552</v>
      </c>
    </row>
    <row r="11762" spans="2:8" x14ac:dyDescent="0.3">
      <c r="B11762" s="7" t="s">
        <v>1630</v>
      </c>
      <c r="C11762" s="17">
        <v>3907.3799999999997</v>
      </c>
      <c r="D11762" s="17">
        <v>772.38</v>
      </c>
      <c r="G11762">
        <v>3907.3799999999997</v>
      </c>
      <c r="H11762">
        <v>772.38</v>
      </c>
    </row>
    <row r="11763" spans="2:8" x14ac:dyDescent="0.3">
      <c r="B11763" s="7" t="s">
        <v>29335</v>
      </c>
      <c r="C11763" s="17">
        <v>113.76</v>
      </c>
      <c r="D11763" s="17">
        <v>14.76</v>
      </c>
      <c r="G11763">
        <v>113.76</v>
      </c>
      <c r="H11763">
        <v>14.76</v>
      </c>
    </row>
    <row r="11764" spans="2:8" x14ac:dyDescent="0.3">
      <c r="B11764" s="7" t="s">
        <v>25145</v>
      </c>
      <c r="C11764" s="17">
        <v>985.67999999999984</v>
      </c>
      <c r="D11764" s="17">
        <v>237.69</v>
      </c>
      <c r="G11764">
        <v>985.67999999999984</v>
      </c>
      <c r="H11764">
        <v>237.69</v>
      </c>
    </row>
    <row r="11765" spans="2:8" x14ac:dyDescent="0.3">
      <c r="B11765" s="7" t="s">
        <v>9325</v>
      </c>
      <c r="C11765" s="17">
        <v>4658.7960000000012</v>
      </c>
      <c r="D11765" s="17">
        <v>1136.7059999999999</v>
      </c>
      <c r="G11765">
        <v>4658.7960000000012</v>
      </c>
      <c r="H11765">
        <v>1136.7059999999999</v>
      </c>
    </row>
    <row r="11766" spans="2:8" x14ac:dyDescent="0.3">
      <c r="B11766" s="7" t="s">
        <v>24599</v>
      </c>
      <c r="C11766" s="17">
        <v>168.03000000000003</v>
      </c>
      <c r="D11766" s="17">
        <v>20.16</v>
      </c>
      <c r="G11766">
        <v>168.03000000000003</v>
      </c>
      <c r="H11766">
        <v>20.16</v>
      </c>
    </row>
    <row r="11767" spans="2:8" x14ac:dyDescent="0.3">
      <c r="B11767" s="7" t="s">
        <v>44168</v>
      </c>
      <c r="C11767" s="17">
        <v>9.9215999999999998</v>
      </c>
      <c r="D11767" s="17">
        <v>0.32160000000000011</v>
      </c>
      <c r="G11767">
        <v>9.9215999999999998</v>
      </c>
      <c r="H11767">
        <v>0.32160000000000011</v>
      </c>
    </row>
    <row r="11768" spans="2:8" x14ac:dyDescent="0.3">
      <c r="B11768" s="7" t="s">
        <v>17586</v>
      </c>
      <c r="C11768" s="17">
        <v>636.36</v>
      </c>
      <c r="D11768" s="17">
        <v>267.24</v>
      </c>
      <c r="G11768">
        <v>636.36</v>
      </c>
      <c r="H11768">
        <v>267.24</v>
      </c>
    </row>
    <row r="11769" spans="2:8" x14ac:dyDescent="0.3">
      <c r="B11769" s="7" t="s">
        <v>9505</v>
      </c>
      <c r="C11769" s="17">
        <v>1524.0599999999997</v>
      </c>
      <c r="D11769" s="17">
        <v>255.57</v>
      </c>
      <c r="G11769">
        <v>1524.0599999999997</v>
      </c>
      <c r="H11769">
        <v>255.57</v>
      </c>
    </row>
    <row r="11770" spans="2:8" x14ac:dyDescent="0.3">
      <c r="B11770" s="7" t="s">
        <v>13456</v>
      </c>
      <c r="C11770" s="17">
        <v>947.7</v>
      </c>
      <c r="D11770" s="17">
        <v>28.349999999999998</v>
      </c>
      <c r="G11770">
        <v>947.7</v>
      </c>
      <c r="H11770">
        <v>28.349999999999998</v>
      </c>
    </row>
    <row r="11771" spans="2:8" x14ac:dyDescent="0.3">
      <c r="B11771" s="7" t="s">
        <v>39667</v>
      </c>
      <c r="C11771" s="17">
        <v>40.83</v>
      </c>
      <c r="D11771" s="17">
        <v>1.62</v>
      </c>
      <c r="G11771">
        <v>40.83</v>
      </c>
      <c r="H11771">
        <v>1.62</v>
      </c>
    </row>
    <row r="11772" spans="2:8" x14ac:dyDescent="0.3">
      <c r="B11772" s="7" t="s">
        <v>971</v>
      </c>
      <c r="C11772" s="17">
        <v>971.18729999999982</v>
      </c>
      <c r="D11772" s="17">
        <v>289.7373</v>
      </c>
      <c r="G11772">
        <v>971.18729999999982</v>
      </c>
      <c r="H11772">
        <v>289.7373</v>
      </c>
    </row>
    <row r="11773" spans="2:8" x14ac:dyDescent="0.3">
      <c r="B11773" s="7" t="s">
        <v>28149</v>
      </c>
      <c r="C11773" s="17">
        <v>143.69999999999999</v>
      </c>
      <c r="D11773" s="17">
        <v>28.74</v>
      </c>
      <c r="G11773">
        <v>143.69999999999999</v>
      </c>
      <c r="H11773">
        <v>28.74</v>
      </c>
    </row>
    <row r="11774" spans="2:8" x14ac:dyDescent="0.3">
      <c r="B11774" s="7" t="s">
        <v>44728</v>
      </c>
      <c r="C11774" s="17">
        <v>14.688000000000001</v>
      </c>
      <c r="D11774" s="17">
        <v>0.10799999999999965</v>
      </c>
      <c r="G11774">
        <v>14.688000000000001</v>
      </c>
      <c r="H11774">
        <v>0.10799999999999965</v>
      </c>
    </row>
    <row r="11775" spans="2:8" x14ac:dyDescent="0.3">
      <c r="B11775" s="7" t="s">
        <v>32592</v>
      </c>
      <c r="C11775" s="17">
        <v>173.37</v>
      </c>
      <c r="D11775" s="17">
        <v>81.48</v>
      </c>
      <c r="G11775">
        <v>173.37</v>
      </c>
      <c r="H11775">
        <v>81.48</v>
      </c>
    </row>
    <row r="11776" spans="2:8" x14ac:dyDescent="0.3">
      <c r="B11776" s="7" t="s">
        <v>12699</v>
      </c>
      <c r="C11776" s="17">
        <v>230.68800000000005</v>
      </c>
      <c r="D11776" s="17">
        <v>15.677999999999995</v>
      </c>
      <c r="G11776">
        <v>230.68800000000005</v>
      </c>
      <c r="H11776">
        <v>15.677999999999995</v>
      </c>
    </row>
    <row r="11777" spans="2:8" x14ac:dyDescent="0.3">
      <c r="B11777" s="7" t="s">
        <v>34277</v>
      </c>
      <c r="C11777" s="17">
        <v>207.99</v>
      </c>
      <c r="D11777" s="17">
        <v>61.2</v>
      </c>
      <c r="G11777">
        <v>207.99</v>
      </c>
      <c r="H11777">
        <v>61.2</v>
      </c>
    </row>
    <row r="11778" spans="2:8" x14ac:dyDescent="0.3">
      <c r="B11778" s="7" t="s">
        <v>33093</v>
      </c>
      <c r="C11778" s="17">
        <v>55.980000000000004</v>
      </c>
      <c r="D11778" s="17">
        <v>27.96</v>
      </c>
      <c r="G11778">
        <v>55.980000000000004</v>
      </c>
      <c r="H11778">
        <v>27.96</v>
      </c>
    </row>
    <row r="11779" spans="2:8" x14ac:dyDescent="0.3">
      <c r="B11779" s="7" t="s">
        <v>23797</v>
      </c>
      <c r="C11779" s="17">
        <v>1170.4770000000001</v>
      </c>
      <c r="D11779" s="17">
        <v>278.03699999999998</v>
      </c>
      <c r="G11779">
        <v>1170.4770000000001</v>
      </c>
      <c r="H11779">
        <v>278.03699999999998</v>
      </c>
    </row>
    <row r="11780" spans="2:8" x14ac:dyDescent="0.3">
      <c r="B11780" s="7" t="s">
        <v>34975</v>
      </c>
      <c r="C11780" s="17">
        <v>34.14</v>
      </c>
      <c r="D11780" s="17">
        <v>11.58</v>
      </c>
      <c r="G11780">
        <v>34.14</v>
      </c>
      <c r="H11780">
        <v>11.58</v>
      </c>
    </row>
    <row r="11781" spans="2:8" x14ac:dyDescent="0.3">
      <c r="B11781" s="7" t="s">
        <v>38664</v>
      </c>
      <c r="C11781" s="17">
        <v>33.75</v>
      </c>
      <c r="D11781" s="17">
        <v>2.25</v>
      </c>
      <c r="G11781">
        <v>33.75</v>
      </c>
      <c r="H11781">
        <v>2.25</v>
      </c>
    </row>
    <row r="11782" spans="2:8" x14ac:dyDescent="0.3">
      <c r="B11782" s="7" t="s">
        <v>11972</v>
      </c>
      <c r="C11782" s="17">
        <v>484.04999999999995</v>
      </c>
      <c r="D11782" s="17">
        <v>220.92</v>
      </c>
      <c r="G11782">
        <v>484.04999999999995</v>
      </c>
      <c r="H11782">
        <v>220.92</v>
      </c>
    </row>
    <row r="11783" spans="2:8" x14ac:dyDescent="0.3">
      <c r="B11783" s="7" t="s">
        <v>947</v>
      </c>
      <c r="C11783" s="17">
        <v>555.03000000000009</v>
      </c>
      <c r="D11783" s="17">
        <v>266.27999999999997</v>
      </c>
      <c r="G11783">
        <v>555.03000000000009</v>
      </c>
      <c r="H11783">
        <v>266.27999999999997</v>
      </c>
    </row>
    <row r="11784" spans="2:8" x14ac:dyDescent="0.3">
      <c r="B11784" s="7" t="s">
        <v>10262</v>
      </c>
      <c r="C11784" s="17">
        <v>1810.44</v>
      </c>
      <c r="D11784" s="17">
        <v>661.23</v>
      </c>
      <c r="G11784">
        <v>1810.44</v>
      </c>
      <c r="H11784">
        <v>661.23</v>
      </c>
    </row>
    <row r="11785" spans="2:8" x14ac:dyDescent="0.3">
      <c r="B11785" s="7" t="s">
        <v>17989</v>
      </c>
      <c r="C11785" s="17">
        <v>329.77800000000002</v>
      </c>
      <c r="D11785" s="17">
        <v>2.4479999999999968</v>
      </c>
      <c r="G11785">
        <v>329.77800000000002</v>
      </c>
      <c r="H11785">
        <v>2.4479999999999968</v>
      </c>
    </row>
    <row r="11786" spans="2:8" x14ac:dyDescent="0.3">
      <c r="B11786" s="7" t="s">
        <v>3837</v>
      </c>
      <c r="C11786" s="17">
        <v>3204.6570000000002</v>
      </c>
      <c r="D11786" s="17">
        <v>425.42700000000008</v>
      </c>
      <c r="G11786">
        <v>3204.6570000000002</v>
      </c>
      <c r="H11786">
        <v>425.42700000000008</v>
      </c>
    </row>
    <row r="11787" spans="2:8" x14ac:dyDescent="0.3">
      <c r="B11787" s="7" t="s">
        <v>33379</v>
      </c>
      <c r="C11787" s="17">
        <v>101.76</v>
      </c>
      <c r="D11787" s="17">
        <v>0</v>
      </c>
      <c r="G11787">
        <v>101.76</v>
      </c>
      <c r="H11787">
        <v>0</v>
      </c>
    </row>
    <row r="11788" spans="2:8" x14ac:dyDescent="0.3">
      <c r="B11788" s="7" t="s">
        <v>32052</v>
      </c>
      <c r="C11788" s="17">
        <v>192.17969999999997</v>
      </c>
      <c r="D11788" s="17">
        <v>2.309700000000003</v>
      </c>
      <c r="G11788">
        <v>192.17969999999997</v>
      </c>
      <c r="H11788">
        <v>2.309700000000003</v>
      </c>
    </row>
    <row r="11789" spans="2:8" x14ac:dyDescent="0.3">
      <c r="B11789" s="7" t="s">
        <v>43502</v>
      </c>
      <c r="C11789" s="17">
        <v>22.68</v>
      </c>
      <c r="D11789" s="17">
        <v>3.12</v>
      </c>
      <c r="G11789">
        <v>22.68</v>
      </c>
      <c r="H11789">
        <v>3.12</v>
      </c>
    </row>
    <row r="11790" spans="2:8" x14ac:dyDescent="0.3">
      <c r="B11790" s="7" t="s">
        <v>3848</v>
      </c>
      <c r="C11790" s="17">
        <v>2040.9300000000003</v>
      </c>
      <c r="D11790" s="17">
        <v>627.87</v>
      </c>
      <c r="G11790">
        <v>2040.9300000000003</v>
      </c>
      <c r="H11790">
        <v>627.87</v>
      </c>
    </row>
    <row r="11791" spans="2:8" x14ac:dyDescent="0.3">
      <c r="B11791" s="7" t="s">
        <v>38242</v>
      </c>
      <c r="C11791" s="17">
        <v>63.54</v>
      </c>
      <c r="D11791" s="17">
        <v>13.319999999999999</v>
      </c>
      <c r="G11791">
        <v>63.54</v>
      </c>
      <c r="H11791">
        <v>13.319999999999999</v>
      </c>
    </row>
    <row r="11792" spans="2:8" x14ac:dyDescent="0.3">
      <c r="B11792" s="7" t="s">
        <v>15955</v>
      </c>
      <c r="C11792" s="17">
        <v>701.16809999999987</v>
      </c>
      <c r="D11792" s="17">
        <v>103.32809999999999</v>
      </c>
      <c r="G11792">
        <v>701.16809999999987</v>
      </c>
      <c r="H11792">
        <v>103.32809999999999</v>
      </c>
    </row>
    <row r="11793" spans="2:8" x14ac:dyDescent="0.3">
      <c r="B11793" s="7" t="s">
        <v>30583</v>
      </c>
      <c r="C11793" s="17">
        <v>205.08</v>
      </c>
      <c r="D11793" s="17">
        <v>54.36</v>
      </c>
      <c r="G11793">
        <v>205.08</v>
      </c>
      <c r="H11793">
        <v>54.36</v>
      </c>
    </row>
    <row r="11794" spans="2:8" x14ac:dyDescent="0.3">
      <c r="B11794" s="7" t="s">
        <v>13545</v>
      </c>
      <c r="C11794" s="17">
        <v>790.86</v>
      </c>
      <c r="D11794" s="17">
        <v>235.41</v>
      </c>
      <c r="G11794">
        <v>790.86</v>
      </c>
      <c r="H11794">
        <v>235.41</v>
      </c>
    </row>
    <row r="11795" spans="2:8" x14ac:dyDescent="0.3">
      <c r="B11795" s="7" t="s">
        <v>10209</v>
      </c>
      <c r="C11795" s="17">
        <v>259.524</v>
      </c>
      <c r="D11795" s="17">
        <v>8.6039999999999957</v>
      </c>
      <c r="G11795">
        <v>259.524</v>
      </c>
      <c r="H11795">
        <v>8.6039999999999957</v>
      </c>
    </row>
    <row r="11796" spans="2:8" x14ac:dyDescent="0.3">
      <c r="B11796" s="7" t="s">
        <v>5186</v>
      </c>
      <c r="C11796" s="17">
        <v>2179.17</v>
      </c>
      <c r="D11796" s="17">
        <v>762.98999999999978</v>
      </c>
      <c r="G11796">
        <v>2179.17</v>
      </c>
      <c r="H11796">
        <v>762.98999999999978</v>
      </c>
    </row>
    <row r="11797" spans="2:8" x14ac:dyDescent="0.3">
      <c r="B11797" s="7" t="s">
        <v>25425</v>
      </c>
      <c r="C11797" s="17">
        <v>546.56100000000004</v>
      </c>
      <c r="D11797" s="17">
        <v>89.451000000000008</v>
      </c>
      <c r="G11797">
        <v>546.56100000000004</v>
      </c>
      <c r="H11797">
        <v>89.451000000000008</v>
      </c>
    </row>
    <row r="11798" spans="2:8" x14ac:dyDescent="0.3">
      <c r="B11798" s="7" t="s">
        <v>7133</v>
      </c>
      <c r="C11798" s="17">
        <v>746.43000000000006</v>
      </c>
      <c r="D11798" s="17">
        <v>139.23000000000002</v>
      </c>
      <c r="G11798">
        <v>746.43000000000006</v>
      </c>
      <c r="H11798">
        <v>139.23000000000002</v>
      </c>
    </row>
    <row r="11799" spans="2:8" x14ac:dyDescent="0.3">
      <c r="B11799" s="7" t="s">
        <v>15492</v>
      </c>
      <c r="C11799" s="17">
        <v>138.39000000000001</v>
      </c>
      <c r="D11799" s="17">
        <v>34.44</v>
      </c>
      <c r="G11799">
        <v>138.39000000000001</v>
      </c>
      <c r="H11799">
        <v>34.44</v>
      </c>
    </row>
    <row r="11800" spans="2:8" x14ac:dyDescent="0.3">
      <c r="B11800" s="7" t="s">
        <v>23857</v>
      </c>
      <c r="C11800" s="17">
        <v>259.47000000000003</v>
      </c>
      <c r="D11800" s="17">
        <v>34.589999999999989</v>
      </c>
      <c r="G11800">
        <v>259.47000000000003</v>
      </c>
      <c r="H11800">
        <v>34.589999999999989</v>
      </c>
    </row>
    <row r="11801" spans="2:8" x14ac:dyDescent="0.3">
      <c r="B11801" s="7" t="s">
        <v>14973</v>
      </c>
      <c r="C11801" s="17">
        <v>544.95000000000005</v>
      </c>
      <c r="D11801" s="17">
        <v>119.85</v>
      </c>
      <c r="G11801">
        <v>544.95000000000005</v>
      </c>
      <c r="H11801">
        <v>119.85</v>
      </c>
    </row>
    <row r="11802" spans="2:8" x14ac:dyDescent="0.3">
      <c r="B11802" s="7" t="s">
        <v>45430</v>
      </c>
      <c r="C11802" s="17">
        <v>7.9680000000000009</v>
      </c>
      <c r="D11802" s="17">
        <v>1.6079999999999999</v>
      </c>
      <c r="G11802">
        <v>7.9680000000000009</v>
      </c>
      <c r="H11802">
        <v>1.6079999999999999</v>
      </c>
    </row>
    <row r="11803" spans="2:8" x14ac:dyDescent="0.3">
      <c r="B11803" s="7" t="s">
        <v>4153</v>
      </c>
      <c r="C11803" s="17">
        <v>5737.5</v>
      </c>
      <c r="D11803" s="17">
        <v>630.99</v>
      </c>
      <c r="G11803">
        <v>5737.5</v>
      </c>
      <c r="H11803">
        <v>630.99</v>
      </c>
    </row>
    <row r="11804" spans="2:8" x14ac:dyDescent="0.3">
      <c r="B11804" s="7" t="s">
        <v>27198</v>
      </c>
      <c r="C11804" s="17">
        <v>223.2</v>
      </c>
      <c r="D11804" s="17">
        <v>69.12</v>
      </c>
      <c r="G11804">
        <v>223.2</v>
      </c>
      <c r="H11804">
        <v>69.12</v>
      </c>
    </row>
    <row r="11805" spans="2:8" x14ac:dyDescent="0.3">
      <c r="B11805" s="7" t="s">
        <v>41463</v>
      </c>
      <c r="C11805" s="17">
        <v>29.267999999999997</v>
      </c>
      <c r="D11805" s="17">
        <v>1.2480000000000002</v>
      </c>
      <c r="G11805">
        <v>29.267999999999997</v>
      </c>
      <c r="H11805">
        <v>1.2480000000000002</v>
      </c>
    </row>
    <row r="11806" spans="2:8" x14ac:dyDescent="0.3">
      <c r="B11806" s="7" t="s">
        <v>35367</v>
      </c>
      <c r="C11806" s="17">
        <v>135.15</v>
      </c>
      <c r="D11806" s="17">
        <v>36.99</v>
      </c>
      <c r="G11806">
        <v>135.15</v>
      </c>
      <c r="H11806">
        <v>36.99</v>
      </c>
    </row>
    <row r="11807" spans="2:8" x14ac:dyDescent="0.3">
      <c r="B11807" s="7" t="s">
        <v>13356</v>
      </c>
      <c r="C11807" s="17">
        <v>280.26</v>
      </c>
      <c r="D11807" s="17">
        <v>128.88</v>
      </c>
      <c r="G11807">
        <v>280.26</v>
      </c>
      <c r="H11807">
        <v>128.88</v>
      </c>
    </row>
    <row r="11808" spans="2:8" x14ac:dyDescent="0.3">
      <c r="B11808" s="7" t="s">
        <v>7513</v>
      </c>
      <c r="C11808" s="17">
        <v>1684.3995</v>
      </c>
      <c r="D11808" s="17">
        <v>634.09949999999992</v>
      </c>
      <c r="G11808">
        <v>1684.3995</v>
      </c>
      <c r="H11808">
        <v>634.09949999999992</v>
      </c>
    </row>
    <row r="11809" spans="2:8" x14ac:dyDescent="0.3">
      <c r="B11809" s="7" t="s">
        <v>34910</v>
      </c>
      <c r="C11809" s="17">
        <v>34.722000000000008</v>
      </c>
      <c r="D11809" s="17">
        <v>11.561999999999998</v>
      </c>
      <c r="G11809">
        <v>34.722000000000008</v>
      </c>
      <c r="H11809">
        <v>11.561999999999998</v>
      </c>
    </row>
    <row r="11810" spans="2:8" x14ac:dyDescent="0.3">
      <c r="B11810" s="7" t="s">
        <v>28249</v>
      </c>
      <c r="C11810" s="17">
        <v>167.1</v>
      </c>
      <c r="D11810" s="17">
        <v>47.01</v>
      </c>
      <c r="G11810">
        <v>167.1</v>
      </c>
      <c r="H11810">
        <v>47.01</v>
      </c>
    </row>
    <row r="11811" spans="2:8" x14ac:dyDescent="0.3">
      <c r="B11811" s="7" t="s">
        <v>14978</v>
      </c>
      <c r="C11811" s="17">
        <v>787.92</v>
      </c>
      <c r="D11811" s="17">
        <v>338.76</v>
      </c>
      <c r="G11811">
        <v>787.92</v>
      </c>
      <c r="H11811">
        <v>338.76</v>
      </c>
    </row>
    <row r="11812" spans="2:8" x14ac:dyDescent="0.3">
      <c r="B11812" s="7" t="s">
        <v>501</v>
      </c>
      <c r="C11812" s="17">
        <v>166.05</v>
      </c>
      <c r="D11812" s="17">
        <v>18.18</v>
      </c>
      <c r="G11812">
        <v>166.05</v>
      </c>
      <c r="H11812">
        <v>18.18</v>
      </c>
    </row>
    <row r="11813" spans="2:8" x14ac:dyDescent="0.3">
      <c r="B11813" s="7" t="s">
        <v>218</v>
      </c>
      <c r="C11813" s="17">
        <v>40.319999999999993</v>
      </c>
      <c r="D11813" s="17">
        <v>18.54</v>
      </c>
      <c r="G11813">
        <v>40.319999999999993</v>
      </c>
      <c r="H11813">
        <v>18.54</v>
      </c>
    </row>
    <row r="11814" spans="2:8" x14ac:dyDescent="0.3">
      <c r="B11814" s="7" t="s">
        <v>11636</v>
      </c>
      <c r="C11814" s="17">
        <v>1041.24</v>
      </c>
      <c r="D11814" s="17">
        <v>167.34</v>
      </c>
      <c r="G11814">
        <v>1041.24</v>
      </c>
      <c r="H11814">
        <v>167.34</v>
      </c>
    </row>
    <row r="11815" spans="2:8" x14ac:dyDescent="0.3">
      <c r="B11815" s="7" t="s">
        <v>36532</v>
      </c>
      <c r="C11815" s="17">
        <v>84.150000000000034</v>
      </c>
      <c r="D11815" s="17">
        <v>14.249999999999998</v>
      </c>
      <c r="G11815">
        <v>84.150000000000034</v>
      </c>
      <c r="H11815">
        <v>14.249999999999998</v>
      </c>
    </row>
    <row r="11816" spans="2:8" x14ac:dyDescent="0.3">
      <c r="B11816" s="7" t="s">
        <v>39163</v>
      </c>
      <c r="C11816" s="17">
        <v>62.964000000000006</v>
      </c>
      <c r="D11816" s="17">
        <v>15.323999999999998</v>
      </c>
      <c r="G11816">
        <v>62.964000000000006</v>
      </c>
      <c r="H11816">
        <v>15.323999999999998</v>
      </c>
    </row>
    <row r="11817" spans="2:8" x14ac:dyDescent="0.3">
      <c r="B11817" s="7" t="s">
        <v>27711</v>
      </c>
      <c r="C11817" s="17">
        <v>283.22370000000001</v>
      </c>
      <c r="D11817" s="17">
        <v>-95.886300000000034</v>
      </c>
      <c r="G11817">
        <v>283.22370000000001</v>
      </c>
      <c r="H11817">
        <v>-95.886300000000034</v>
      </c>
    </row>
    <row r="11818" spans="2:8" x14ac:dyDescent="0.3">
      <c r="B11818" s="7" t="s">
        <v>19154</v>
      </c>
      <c r="C11818" s="17">
        <v>434.15999999999997</v>
      </c>
      <c r="D11818" s="17">
        <v>73.8</v>
      </c>
      <c r="G11818">
        <v>434.15999999999997</v>
      </c>
      <c r="H11818">
        <v>73.8</v>
      </c>
    </row>
    <row r="11819" spans="2:8" x14ac:dyDescent="0.3">
      <c r="B11819" s="7" t="s">
        <v>4004</v>
      </c>
      <c r="C11819" s="17">
        <v>727.82999999999993</v>
      </c>
      <c r="D11819" s="17">
        <v>334.62000000000006</v>
      </c>
      <c r="G11819">
        <v>727.82999999999993</v>
      </c>
      <c r="H11819">
        <v>334.62000000000006</v>
      </c>
    </row>
    <row r="11820" spans="2:8" x14ac:dyDescent="0.3">
      <c r="B11820" s="7" t="s">
        <v>12890</v>
      </c>
      <c r="C11820" s="17">
        <v>623.49</v>
      </c>
      <c r="D11820" s="17">
        <v>160.26000000000002</v>
      </c>
      <c r="G11820">
        <v>623.49</v>
      </c>
      <c r="H11820">
        <v>160.26000000000002</v>
      </c>
    </row>
    <row r="11821" spans="2:8" x14ac:dyDescent="0.3">
      <c r="B11821" s="7" t="s">
        <v>35557</v>
      </c>
      <c r="C11821" s="17">
        <v>86.292000000000002</v>
      </c>
      <c r="D11821" s="17">
        <v>34.542000000000002</v>
      </c>
      <c r="G11821">
        <v>86.292000000000002</v>
      </c>
      <c r="H11821">
        <v>34.542000000000002</v>
      </c>
    </row>
    <row r="11822" spans="2:8" x14ac:dyDescent="0.3">
      <c r="B11822" s="7" t="s">
        <v>42435</v>
      </c>
      <c r="C11822" s="17">
        <v>85.44</v>
      </c>
      <c r="D11822" s="17">
        <v>16.079999999999998</v>
      </c>
      <c r="G11822">
        <v>85.44</v>
      </c>
      <c r="H11822">
        <v>16.079999999999998</v>
      </c>
    </row>
    <row r="11823" spans="2:8" x14ac:dyDescent="0.3">
      <c r="B11823" s="7" t="s">
        <v>10836</v>
      </c>
      <c r="C11823" s="17">
        <v>789.18299999999999</v>
      </c>
      <c r="D11823" s="17">
        <v>185.97299999999998</v>
      </c>
      <c r="G11823">
        <v>789.18299999999999</v>
      </c>
      <c r="H11823">
        <v>185.97299999999998</v>
      </c>
    </row>
    <row r="11824" spans="2:8" x14ac:dyDescent="0.3">
      <c r="B11824" s="7" t="s">
        <v>12558</v>
      </c>
      <c r="C11824" s="17">
        <v>293.11199999999997</v>
      </c>
      <c r="D11824" s="17">
        <v>-9.8280000000000314</v>
      </c>
      <c r="G11824">
        <v>293.11199999999997</v>
      </c>
      <c r="H11824">
        <v>-9.8280000000000314</v>
      </c>
    </row>
    <row r="11825" spans="2:8" x14ac:dyDescent="0.3">
      <c r="B11825" s="7" t="s">
        <v>17579</v>
      </c>
      <c r="C11825" s="17">
        <v>637.7489999999998</v>
      </c>
      <c r="D11825" s="17">
        <v>118.35900000000004</v>
      </c>
      <c r="G11825">
        <v>637.7489999999998</v>
      </c>
      <c r="H11825">
        <v>118.35900000000004</v>
      </c>
    </row>
    <row r="11826" spans="2:8" x14ac:dyDescent="0.3">
      <c r="B11826" s="7" t="s">
        <v>9582</v>
      </c>
      <c r="C11826" s="17">
        <v>1348.5300000000002</v>
      </c>
      <c r="D11826" s="17">
        <v>541.65</v>
      </c>
      <c r="G11826">
        <v>1348.5300000000002</v>
      </c>
      <c r="H11826">
        <v>541.65</v>
      </c>
    </row>
    <row r="11827" spans="2:8" x14ac:dyDescent="0.3">
      <c r="B11827" s="7" t="s">
        <v>16858</v>
      </c>
      <c r="C11827" s="17">
        <v>692.99999999999989</v>
      </c>
      <c r="D11827" s="17">
        <v>293.79000000000002</v>
      </c>
      <c r="G11827">
        <v>692.99999999999989</v>
      </c>
      <c r="H11827">
        <v>293.79000000000002</v>
      </c>
    </row>
    <row r="11828" spans="2:8" x14ac:dyDescent="0.3">
      <c r="B11828" s="7" t="s">
        <v>24980</v>
      </c>
      <c r="C11828" s="17">
        <v>792.30000000000007</v>
      </c>
      <c r="D11828" s="17">
        <v>198.3</v>
      </c>
      <c r="G11828">
        <v>792.30000000000007</v>
      </c>
      <c r="H11828">
        <v>198.3</v>
      </c>
    </row>
    <row r="11829" spans="2:8" x14ac:dyDescent="0.3">
      <c r="B11829" s="7" t="s">
        <v>37001</v>
      </c>
      <c r="C11829" s="17">
        <v>1654.6679999999999</v>
      </c>
      <c r="D11829" s="17">
        <v>165.34800000000007</v>
      </c>
      <c r="G11829">
        <v>1654.6679999999999</v>
      </c>
      <c r="H11829">
        <v>165.34800000000007</v>
      </c>
    </row>
    <row r="11830" spans="2:8" x14ac:dyDescent="0.3">
      <c r="B11830" s="7" t="s">
        <v>28226</v>
      </c>
      <c r="C11830" s="17">
        <v>114.84</v>
      </c>
      <c r="D11830" s="17">
        <v>51.66</v>
      </c>
      <c r="G11830">
        <v>114.84</v>
      </c>
      <c r="H11830">
        <v>51.66</v>
      </c>
    </row>
    <row r="11831" spans="2:8" x14ac:dyDescent="0.3">
      <c r="B11831" s="7" t="s">
        <v>13706</v>
      </c>
      <c r="C11831" s="17">
        <v>269.22000000000003</v>
      </c>
      <c r="D11831" s="17">
        <v>78.06</v>
      </c>
      <c r="G11831">
        <v>269.22000000000003</v>
      </c>
      <c r="H11831">
        <v>78.06</v>
      </c>
    </row>
    <row r="11832" spans="2:8" x14ac:dyDescent="0.3">
      <c r="B11832" s="7" t="s">
        <v>45518</v>
      </c>
      <c r="C11832" s="17">
        <v>6.2639999999999993</v>
      </c>
      <c r="D11832" s="17">
        <v>2.274</v>
      </c>
      <c r="G11832">
        <v>6.2639999999999993</v>
      </c>
      <c r="H11832">
        <v>2.274</v>
      </c>
    </row>
    <row r="11833" spans="2:8" x14ac:dyDescent="0.3">
      <c r="B11833" s="7" t="s">
        <v>19255</v>
      </c>
      <c r="C11833" s="17">
        <v>639.6</v>
      </c>
      <c r="D11833" s="17">
        <v>38.25</v>
      </c>
      <c r="G11833">
        <v>639.6</v>
      </c>
      <c r="H11833">
        <v>38.25</v>
      </c>
    </row>
    <row r="11834" spans="2:8" x14ac:dyDescent="0.3">
      <c r="B11834" s="7" t="s">
        <v>10507</v>
      </c>
      <c r="C11834" s="17">
        <v>434.15999999999997</v>
      </c>
      <c r="D11834" s="17">
        <v>73.8</v>
      </c>
      <c r="G11834">
        <v>434.15999999999997</v>
      </c>
      <c r="H11834">
        <v>73.8</v>
      </c>
    </row>
    <row r="11835" spans="2:8" x14ac:dyDescent="0.3">
      <c r="B11835" s="7" t="s">
        <v>34125</v>
      </c>
      <c r="C11835" s="17">
        <v>50.795999999999999</v>
      </c>
      <c r="D11835" s="17">
        <v>11.495999999999999</v>
      </c>
      <c r="G11835">
        <v>50.795999999999999</v>
      </c>
      <c r="H11835">
        <v>11.495999999999999</v>
      </c>
    </row>
    <row r="11836" spans="2:8" x14ac:dyDescent="0.3">
      <c r="B11836" s="7" t="s">
        <v>42288</v>
      </c>
      <c r="C11836" s="17">
        <v>50.706000000000003</v>
      </c>
      <c r="D11836" s="17">
        <v>4.355999999999999</v>
      </c>
      <c r="G11836">
        <v>50.706000000000003</v>
      </c>
      <c r="H11836">
        <v>4.355999999999999</v>
      </c>
    </row>
    <row r="11837" spans="2:8" x14ac:dyDescent="0.3">
      <c r="B11837" s="7" t="s">
        <v>31766</v>
      </c>
      <c r="C11837" s="17">
        <v>538.79999999999995</v>
      </c>
      <c r="D11837" s="17">
        <v>146.79</v>
      </c>
      <c r="G11837">
        <v>538.79999999999995</v>
      </c>
      <c r="H11837">
        <v>146.79</v>
      </c>
    </row>
    <row r="11838" spans="2:8" x14ac:dyDescent="0.3">
      <c r="B11838" s="7" t="s">
        <v>43423</v>
      </c>
      <c r="C11838" s="17">
        <v>31.994999999999997</v>
      </c>
      <c r="D11838" s="17">
        <v>13.095000000000002</v>
      </c>
      <c r="G11838">
        <v>31.994999999999997</v>
      </c>
      <c r="H11838">
        <v>13.095000000000002</v>
      </c>
    </row>
    <row r="11839" spans="2:8" x14ac:dyDescent="0.3">
      <c r="B11839" s="7" t="s">
        <v>34288</v>
      </c>
      <c r="C11839" s="17">
        <v>162.864</v>
      </c>
      <c r="D11839" s="17">
        <v>68.664000000000001</v>
      </c>
      <c r="G11839">
        <v>162.864</v>
      </c>
      <c r="H11839">
        <v>68.664000000000001</v>
      </c>
    </row>
    <row r="11840" spans="2:8" x14ac:dyDescent="0.3">
      <c r="B11840" s="7" t="s">
        <v>23505</v>
      </c>
      <c r="C11840" s="17">
        <v>902.88</v>
      </c>
      <c r="D11840" s="17">
        <v>126.15</v>
      </c>
      <c r="G11840">
        <v>902.88</v>
      </c>
      <c r="H11840">
        <v>126.15</v>
      </c>
    </row>
    <row r="11841" spans="2:8" x14ac:dyDescent="0.3">
      <c r="B11841" s="7" t="s">
        <v>19169</v>
      </c>
      <c r="C11841" s="17">
        <v>460.78200000000004</v>
      </c>
      <c r="D11841" s="17">
        <v>91.961999999999989</v>
      </c>
      <c r="G11841">
        <v>460.78200000000004</v>
      </c>
      <c r="H11841">
        <v>91.961999999999989</v>
      </c>
    </row>
    <row r="11842" spans="2:8" x14ac:dyDescent="0.3">
      <c r="B11842" s="7" t="s">
        <v>38092</v>
      </c>
      <c r="C11842" s="17">
        <v>78.75</v>
      </c>
      <c r="D11842" s="17">
        <v>17.25</v>
      </c>
      <c r="G11842">
        <v>78.75</v>
      </c>
      <c r="H11842">
        <v>17.25</v>
      </c>
    </row>
    <row r="11843" spans="2:8" x14ac:dyDescent="0.3">
      <c r="B11843" s="7" t="s">
        <v>5655</v>
      </c>
      <c r="C11843" s="17">
        <v>3606.3359999999998</v>
      </c>
      <c r="D11843" s="17">
        <v>1202.0160000000001</v>
      </c>
      <c r="G11843">
        <v>3606.3359999999998</v>
      </c>
      <c r="H11843">
        <v>1202.0160000000001</v>
      </c>
    </row>
    <row r="11844" spans="2:8" x14ac:dyDescent="0.3">
      <c r="B11844" s="7" t="s">
        <v>8026</v>
      </c>
      <c r="C11844" s="17">
        <v>729.48</v>
      </c>
      <c r="D11844" s="17">
        <v>218.82</v>
      </c>
      <c r="G11844">
        <v>729.48</v>
      </c>
      <c r="H11844">
        <v>218.82</v>
      </c>
    </row>
    <row r="11845" spans="2:8" x14ac:dyDescent="0.3">
      <c r="B11845" s="7" t="s">
        <v>12759</v>
      </c>
      <c r="C11845" s="17">
        <v>1825.4399999999998</v>
      </c>
      <c r="D11845" s="17">
        <v>340.10999999999996</v>
      </c>
      <c r="G11845">
        <v>1825.4399999999998</v>
      </c>
      <c r="H11845">
        <v>340.10999999999996</v>
      </c>
    </row>
    <row r="11846" spans="2:8" x14ac:dyDescent="0.3">
      <c r="B11846" s="7" t="s">
        <v>4435</v>
      </c>
      <c r="C11846" s="17">
        <v>1836.24</v>
      </c>
      <c r="D11846" s="17">
        <v>299.39999999999998</v>
      </c>
      <c r="G11846">
        <v>1836.24</v>
      </c>
      <c r="H11846">
        <v>299.39999999999998</v>
      </c>
    </row>
    <row r="11847" spans="2:8" x14ac:dyDescent="0.3">
      <c r="B11847" s="7" t="s">
        <v>14283</v>
      </c>
      <c r="C11847" s="17">
        <v>1004.49</v>
      </c>
      <c r="D11847" s="17">
        <v>364.26</v>
      </c>
      <c r="G11847">
        <v>1004.49</v>
      </c>
      <c r="H11847">
        <v>364.26</v>
      </c>
    </row>
    <row r="11848" spans="2:8" x14ac:dyDescent="0.3">
      <c r="B11848" s="7" t="s">
        <v>16222</v>
      </c>
      <c r="C11848" s="17">
        <v>919.98000000000013</v>
      </c>
      <c r="D11848" s="17">
        <v>139.47</v>
      </c>
      <c r="G11848">
        <v>919.98000000000013</v>
      </c>
      <c r="H11848">
        <v>139.47</v>
      </c>
    </row>
    <row r="11849" spans="2:8" x14ac:dyDescent="0.3">
      <c r="B11849" s="7" t="s">
        <v>16474</v>
      </c>
      <c r="C11849" s="17">
        <v>906.7679999999998</v>
      </c>
      <c r="D11849" s="17">
        <v>289.18799999999993</v>
      </c>
      <c r="G11849">
        <v>906.7679999999998</v>
      </c>
      <c r="H11849">
        <v>289.18799999999993</v>
      </c>
    </row>
    <row r="11850" spans="2:8" x14ac:dyDescent="0.3">
      <c r="B11850" s="7" t="s">
        <v>22236</v>
      </c>
      <c r="C11850" s="17">
        <v>359.39700000000005</v>
      </c>
      <c r="D11850" s="17">
        <v>63.836999999999975</v>
      </c>
      <c r="G11850">
        <v>359.39700000000005</v>
      </c>
      <c r="H11850">
        <v>63.836999999999975</v>
      </c>
    </row>
    <row r="11851" spans="2:8" x14ac:dyDescent="0.3">
      <c r="B11851" s="7" t="s">
        <v>9791</v>
      </c>
      <c r="C11851" s="17">
        <v>673.80599999999993</v>
      </c>
      <c r="D11851" s="17">
        <v>99.216000000000008</v>
      </c>
      <c r="G11851">
        <v>673.80599999999993</v>
      </c>
      <c r="H11851">
        <v>99.216000000000008</v>
      </c>
    </row>
    <row r="11852" spans="2:8" x14ac:dyDescent="0.3">
      <c r="B11852" s="7" t="s">
        <v>38903</v>
      </c>
      <c r="C11852" s="17">
        <v>46.143000000000008</v>
      </c>
      <c r="D11852" s="17">
        <v>4.0829999999999975</v>
      </c>
      <c r="G11852">
        <v>46.143000000000008</v>
      </c>
      <c r="H11852">
        <v>4.0829999999999975</v>
      </c>
    </row>
    <row r="11853" spans="2:8" x14ac:dyDescent="0.3">
      <c r="B11853" s="7" t="s">
        <v>41525</v>
      </c>
      <c r="C11853" s="17">
        <v>27</v>
      </c>
      <c r="D11853" s="17">
        <v>13.200000000000001</v>
      </c>
      <c r="G11853">
        <v>27</v>
      </c>
      <c r="H11853">
        <v>13.200000000000001</v>
      </c>
    </row>
    <row r="11854" spans="2:8" x14ac:dyDescent="0.3">
      <c r="B11854" s="7" t="s">
        <v>3758</v>
      </c>
      <c r="C11854" s="17">
        <v>4174.1189999999988</v>
      </c>
      <c r="D11854" s="17">
        <v>971.61900000000014</v>
      </c>
      <c r="G11854">
        <v>4174.1189999999988</v>
      </c>
      <c r="H11854">
        <v>971.61900000000014</v>
      </c>
    </row>
    <row r="11855" spans="2:8" x14ac:dyDescent="0.3">
      <c r="B11855" s="7" t="s">
        <v>37177</v>
      </c>
      <c r="C11855" s="17">
        <v>46.6875</v>
      </c>
      <c r="D11855" s="17">
        <v>17.887500000000003</v>
      </c>
      <c r="G11855">
        <v>46.6875</v>
      </c>
      <c r="H11855">
        <v>17.887500000000003</v>
      </c>
    </row>
    <row r="11856" spans="2:8" x14ac:dyDescent="0.3">
      <c r="B11856" s="7" t="s">
        <v>21651</v>
      </c>
      <c r="C11856" s="17">
        <v>279.54000000000002</v>
      </c>
      <c r="D11856" s="17">
        <v>69.84</v>
      </c>
      <c r="G11856">
        <v>279.54000000000002</v>
      </c>
      <c r="H11856">
        <v>69.84</v>
      </c>
    </row>
    <row r="11857" spans="2:8" x14ac:dyDescent="0.3">
      <c r="B11857" s="7" t="s">
        <v>1083</v>
      </c>
      <c r="C11857" s="17">
        <v>17.879999999999995</v>
      </c>
      <c r="D11857" s="17">
        <v>4.08</v>
      </c>
      <c r="G11857">
        <v>17.879999999999995</v>
      </c>
      <c r="H11857">
        <v>4.08</v>
      </c>
    </row>
    <row r="11858" spans="2:8" x14ac:dyDescent="0.3">
      <c r="B11858" s="7" t="s">
        <v>24903</v>
      </c>
      <c r="C11858" s="17">
        <v>344.15999999999997</v>
      </c>
      <c r="D11858" s="17">
        <v>13.68</v>
      </c>
      <c r="G11858">
        <v>344.15999999999997</v>
      </c>
      <c r="H11858">
        <v>13.68</v>
      </c>
    </row>
    <row r="11859" spans="2:8" x14ac:dyDescent="0.3">
      <c r="B11859" s="7" t="s">
        <v>19409</v>
      </c>
      <c r="C11859" s="17">
        <v>325.57499999999993</v>
      </c>
      <c r="D11859" s="17">
        <v>-14.174999999999997</v>
      </c>
      <c r="G11859">
        <v>325.57499999999993</v>
      </c>
      <c r="H11859">
        <v>-14.174999999999997</v>
      </c>
    </row>
    <row r="11860" spans="2:8" x14ac:dyDescent="0.3">
      <c r="B11860" s="7" t="s">
        <v>33503</v>
      </c>
      <c r="C11860" s="17">
        <v>229.47300000000004</v>
      </c>
      <c r="D11860" s="17">
        <v>4.5029999999999957</v>
      </c>
      <c r="G11860">
        <v>229.47300000000004</v>
      </c>
      <c r="H11860">
        <v>4.5029999999999957</v>
      </c>
    </row>
    <row r="11861" spans="2:8" x14ac:dyDescent="0.3">
      <c r="B11861" s="7" t="s">
        <v>16567</v>
      </c>
      <c r="C11861" s="17">
        <v>403.21799999999996</v>
      </c>
      <c r="D11861" s="17">
        <v>84.918000000000006</v>
      </c>
      <c r="G11861">
        <v>403.21799999999996</v>
      </c>
      <c r="H11861">
        <v>84.918000000000006</v>
      </c>
    </row>
    <row r="11862" spans="2:8" x14ac:dyDescent="0.3">
      <c r="B11862" s="7" t="s">
        <v>31174</v>
      </c>
      <c r="C11862" s="17">
        <v>132.47999999999999</v>
      </c>
      <c r="D11862" s="17">
        <v>38.190000000000005</v>
      </c>
      <c r="G11862">
        <v>132.47999999999999</v>
      </c>
      <c r="H11862">
        <v>38.190000000000005</v>
      </c>
    </row>
    <row r="11863" spans="2:8" x14ac:dyDescent="0.3">
      <c r="B11863" s="7" t="s">
        <v>147</v>
      </c>
      <c r="C11863" s="17">
        <v>846.01800000000003</v>
      </c>
      <c r="D11863" s="17">
        <v>317.41800000000001</v>
      </c>
      <c r="G11863">
        <v>846.01800000000003</v>
      </c>
      <c r="H11863">
        <v>317.41800000000001</v>
      </c>
    </row>
    <row r="11864" spans="2:8" x14ac:dyDescent="0.3">
      <c r="B11864" s="7" t="s">
        <v>38221</v>
      </c>
      <c r="C11864" s="17">
        <v>202.70999999999998</v>
      </c>
      <c r="D11864" s="17">
        <v>30.06</v>
      </c>
      <c r="G11864">
        <v>202.70999999999998</v>
      </c>
      <c r="H11864">
        <v>30.06</v>
      </c>
    </row>
    <row r="11865" spans="2:8" x14ac:dyDescent="0.3">
      <c r="B11865" s="7" t="s">
        <v>2072</v>
      </c>
      <c r="C11865" s="17">
        <v>3637.6019999999994</v>
      </c>
      <c r="D11865" s="17">
        <v>156.40199999999993</v>
      </c>
      <c r="G11865">
        <v>3637.6019999999994</v>
      </c>
      <c r="H11865">
        <v>156.40199999999993</v>
      </c>
    </row>
    <row r="11866" spans="2:8" x14ac:dyDescent="0.3">
      <c r="B11866" s="7" t="s">
        <v>19870</v>
      </c>
      <c r="C11866" s="17">
        <v>142.47000000000003</v>
      </c>
      <c r="D11866" s="17">
        <v>14.22</v>
      </c>
      <c r="G11866">
        <v>142.47000000000003</v>
      </c>
      <c r="H11866">
        <v>14.22</v>
      </c>
    </row>
    <row r="11867" spans="2:8" x14ac:dyDescent="0.3">
      <c r="B11867" s="7" t="s">
        <v>14593</v>
      </c>
      <c r="C11867" s="17">
        <v>369.45</v>
      </c>
      <c r="D11867" s="17">
        <v>84.960000000000008</v>
      </c>
      <c r="G11867">
        <v>369.45</v>
      </c>
      <c r="H11867">
        <v>84.960000000000008</v>
      </c>
    </row>
    <row r="11868" spans="2:8" x14ac:dyDescent="0.3">
      <c r="B11868" s="7" t="s">
        <v>28452</v>
      </c>
      <c r="C11868" s="17">
        <v>121.26299999999999</v>
      </c>
      <c r="D11868" s="17">
        <v>35.043000000000006</v>
      </c>
      <c r="G11868">
        <v>121.26299999999999</v>
      </c>
      <c r="H11868">
        <v>35.043000000000006</v>
      </c>
    </row>
    <row r="11869" spans="2:8" x14ac:dyDescent="0.3">
      <c r="B11869" s="7" t="s">
        <v>37808</v>
      </c>
      <c r="C11869" s="17">
        <v>22.814999999999998</v>
      </c>
      <c r="D11869" s="17">
        <v>2.5350000000000001</v>
      </c>
      <c r="G11869">
        <v>22.814999999999998</v>
      </c>
      <c r="H11869">
        <v>2.5350000000000001</v>
      </c>
    </row>
    <row r="11870" spans="2:8" x14ac:dyDescent="0.3">
      <c r="B11870" s="7" t="s">
        <v>12008</v>
      </c>
      <c r="C11870" s="17">
        <v>883.80000000000007</v>
      </c>
      <c r="D11870" s="17">
        <v>114.84</v>
      </c>
      <c r="G11870">
        <v>883.80000000000007</v>
      </c>
      <c r="H11870">
        <v>114.84</v>
      </c>
    </row>
    <row r="11871" spans="2:8" x14ac:dyDescent="0.3">
      <c r="B11871" s="7" t="s">
        <v>5801</v>
      </c>
      <c r="C11871" s="17">
        <v>1987.3199999999997</v>
      </c>
      <c r="D11871" s="17">
        <v>298.08</v>
      </c>
      <c r="G11871">
        <v>1987.3199999999997</v>
      </c>
      <c r="H11871">
        <v>298.08</v>
      </c>
    </row>
    <row r="11872" spans="2:8" x14ac:dyDescent="0.3">
      <c r="B11872" s="7" t="s">
        <v>6524</v>
      </c>
      <c r="C11872" s="17">
        <v>2132.5199999999995</v>
      </c>
      <c r="D11872" s="17">
        <v>968.1</v>
      </c>
      <c r="G11872">
        <v>2132.5199999999995</v>
      </c>
      <c r="H11872">
        <v>968.1</v>
      </c>
    </row>
    <row r="11873" spans="2:8" x14ac:dyDescent="0.3">
      <c r="B11873" s="7" t="s">
        <v>43701</v>
      </c>
      <c r="C11873" s="17">
        <v>76.409999999999982</v>
      </c>
      <c r="D11873" s="17">
        <v>2.9699999999999998</v>
      </c>
      <c r="G11873">
        <v>76.409999999999982</v>
      </c>
      <c r="H11873">
        <v>2.9699999999999998</v>
      </c>
    </row>
    <row r="11874" spans="2:8" x14ac:dyDescent="0.3">
      <c r="B11874" s="7" t="s">
        <v>30577</v>
      </c>
      <c r="C11874" s="17">
        <v>101.41200000000001</v>
      </c>
      <c r="D11874" s="17">
        <v>2.1720000000000006</v>
      </c>
      <c r="G11874">
        <v>101.41200000000001</v>
      </c>
      <c r="H11874">
        <v>2.1720000000000006</v>
      </c>
    </row>
    <row r="11875" spans="2:8" x14ac:dyDescent="0.3">
      <c r="B11875" s="7" t="s">
        <v>29614</v>
      </c>
      <c r="C11875" s="17">
        <v>169.29</v>
      </c>
      <c r="D11875" s="17">
        <v>65.88</v>
      </c>
      <c r="G11875">
        <v>169.29</v>
      </c>
      <c r="H11875">
        <v>65.88</v>
      </c>
    </row>
    <row r="11876" spans="2:8" x14ac:dyDescent="0.3">
      <c r="B11876" s="7" t="s">
        <v>35770</v>
      </c>
      <c r="C11876" s="17">
        <v>73.709999999999994</v>
      </c>
      <c r="D11876" s="17">
        <v>12.24</v>
      </c>
      <c r="G11876">
        <v>73.709999999999994</v>
      </c>
      <c r="H11876">
        <v>12.24</v>
      </c>
    </row>
    <row r="11877" spans="2:8" x14ac:dyDescent="0.3">
      <c r="B11877" s="7" t="s">
        <v>8251</v>
      </c>
      <c r="C11877" s="17">
        <v>955.1070000000002</v>
      </c>
      <c r="D11877" s="17">
        <v>-348.93299999999999</v>
      </c>
      <c r="G11877">
        <v>955.1070000000002</v>
      </c>
      <c r="H11877">
        <v>-348.93299999999999</v>
      </c>
    </row>
    <row r="11878" spans="2:8" x14ac:dyDescent="0.3">
      <c r="B11878" s="7" t="s">
        <v>39926</v>
      </c>
      <c r="C11878" s="17">
        <v>26.767499999999998</v>
      </c>
      <c r="D11878" s="17">
        <v>6.3675000000000015</v>
      </c>
      <c r="G11878">
        <v>26.767499999999998</v>
      </c>
      <c r="H11878">
        <v>6.3675000000000015</v>
      </c>
    </row>
    <row r="11879" spans="2:8" x14ac:dyDescent="0.3">
      <c r="B11879" s="7" t="s">
        <v>43443</v>
      </c>
      <c r="C11879" s="17">
        <v>123.72</v>
      </c>
      <c r="D11879" s="17">
        <v>33.36</v>
      </c>
      <c r="G11879">
        <v>123.72</v>
      </c>
      <c r="H11879">
        <v>33.36</v>
      </c>
    </row>
    <row r="11880" spans="2:8" x14ac:dyDescent="0.3">
      <c r="B11880" s="7" t="s">
        <v>36123</v>
      </c>
      <c r="C11880" s="17">
        <v>129.75360000000001</v>
      </c>
      <c r="D11880" s="17">
        <v>12.183599999999981</v>
      </c>
      <c r="G11880">
        <v>129.75360000000001</v>
      </c>
      <c r="H11880">
        <v>12.183599999999981</v>
      </c>
    </row>
    <row r="11881" spans="2:8" x14ac:dyDescent="0.3">
      <c r="B11881" s="7" t="s">
        <v>4777</v>
      </c>
      <c r="C11881" s="17">
        <v>1285.56</v>
      </c>
      <c r="D11881" s="17">
        <v>51.42</v>
      </c>
      <c r="G11881">
        <v>1285.56</v>
      </c>
      <c r="H11881">
        <v>51.42</v>
      </c>
    </row>
    <row r="11882" spans="2:8" x14ac:dyDescent="0.3">
      <c r="B11882" s="7" t="s">
        <v>5782</v>
      </c>
      <c r="C11882" s="17">
        <v>543.8069999999999</v>
      </c>
      <c r="D11882" s="17">
        <v>190.46700000000004</v>
      </c>
      <c r="G11882">
        <v>543.8069999999999</v>
      </c>
      <c r="H11882">
        <v>190.46700000000004</v>
      </c>
    </row>
    <row r="11883" spans="2:8" x14ac:dyDescent="0.3">
      <c r="B11883" s="7" t="s">
        <v>13901</v>
      </c>
      <c r="C11883" s="17">
        <v>764.77499999999986</v>
      </c>
      <c r="D11883" s="17">
        <v>118.87499999999996</v>
      </c>
      <c r="G11883">
        <v>764.77499999999986</v>
      </c>
      <c r="H11883">
        <v>118.87499999999996</v>
      </c>
    </row>
    <row r="11884" spans="2:8" x14ac:dyDescent="0.3">
      <c r="B11884" s="7" t="s">
        <v>29450</v>
      </c>
      <c r="C11884" s="17">
        <v>126.111</v>
      </c>
      <c r="D11884" s="17">
        <v>-32.199000000000005</v>
      </c>
      <c r="G11884">
        <v>126.111</v>
      </c>
      <c r="H11884">
        <v>-32.199000000000005</v>
      </c>
    </row>
    <row r="11885" spans="2:8" x14ac:dyDescent="0.3">
      <c r="B11885" s="7" t="s">
        <v>39853</v>
      </c>
      <c r="C11885" s="17">
        <v>25.080000000000005</v>
      </c>
      <c r="D11885" s="17">
        <v>8.25</v>
      </c>
      <c r="G11885">
        <v>25.080000000000005</v>
      </c>
      <c r="H11885">
        <v>8.25</v>
      </c>
    </row>
    <row r="11886" spans="2:8" x14ac:dyDescent="0.3">
      <c r="B11886" s="7" t="s">
        <v>24746</v>
      </c>
      <c r="C11886" s="17">
        <v>442.827</v>
      </c>
      <c r="D11886" s="17">
        <v>87.597000000000008</v>
      </c>
      <c r="G11886">
        <v>442.827</v>
      </c>
      <c r="H11886">
        <v>87.597000000000008</v>
      </c>
    </row>
    <row r="11887" spans="2:8" x14ac:dyDescent="0.3">
      <c r="B11887" s="7" t="s">
        <v>371</v>
      </c>
      <c r="C11887" s="17">
        <v>667.29</v>
      </c>
      <c r="D11887" s="17">
        <v>57.69</v>
      </c>
      <c r="G11887">
        <v>667.29</v>
      </c>
      <c r="H11887">
        <v>57.69</v>
      </c>
    </row>
    <row r="11888" spans="2:8" x14ac:dyDescent="0.3">
      <c r="B11888" s="7" t="s">
        <v>9393</v>
      </c>
      <c r="C11888" s="17">
        <v>547.23599999999999</v>
      </c>
      <c r="D11888" s="17">
        <v>91.955999999999989</v>
      </c>
      <c r="G11888">
        <v>547.23599999999999</v>
      </c>
      <c r="H11888">
        <v>91.955999999999989</v>
      </c>
    </row>
    <row r="11889" spans="2:8" x14ac:dyDescent="0.3">
      <c r="B11889" s="7" t="s">
        <v>17762</v>
      </c>
      <c r="C11889" s="17">
        <v>716.04</v>
      </c>
      <c r="D11889" s="17">
        <v>180.09</v>
      </c>
      <c r="G11889">
        <v>716.04</v>
      </c>
      <c r="H11889">
        <v>180.09</v>
      </c>
    </row>
    <row r="11890" spans="2:8" x14ac:dyDescent="0.3">
      <c r="B11890" s="7" t="s">
        <v>23830</v>
      </c>
      <c r="C11890" s="17">
        <v>819.18000000000006</v>
      </c>
      <c r="D11890" s="17">
        <v>167.97</v>
      </c>
      <c r="G11890">
        <v>819.18000000000006</v>
      </c>
      <c r="H11890">
        <v>167.97</v>
      </c>
    </row>
    <row r="11891" spans="2:8" x14ac:dyDescent="0.3">
      <c r="B11891" s="7" t="s">
        <v>4796</v>
      </c>
      <c r="C11891" s="17">
        <v>4327.6139999999996</v>
      </c>
      <c r="D11891" s="17">
        <v>822.41399999999987</v>
      </c>
      <c r="G11891">
        <v>4327.6139999999996</v>
      </c>
      <c r="H11891">
        <v>822.41399999999987</v>
      </c>
    </row>
    <row r="11892" spans="2:8" x14ac:dyDescent="0.3">
      <c r="B11892" s="7" t="s">
        <v>29436</v>
      </c>
      <c r="C11892" s="17">
        <v>37.475999999999999</v>
      </c>
      <c r="D11892" s="17">
        <v>12.036000000000001</v>
      </c>
      <c r="G11892">
        <v>37.475999999999999</v>
      </c>
      <c r="H11892">
        <v>12.036000000000001</v>
      </c>
    </row>
    <row r="11893" spans="2:8" x14ac:dyDescent="0.3">
      <c r="B11893" s="7" t="s">
        <v>30933</v>
      </c>
      <c r="C11893" s="17">
        <v>161.81100000000001</v>
      </c>
      <c r="D11893" s="17">
        <v>-0.42900000000000116</v>
      </c>
      <c r="G11893">
        <v>161.81100000000001</v>
      </c>
      <c r="H11893">
        <v>-0.42900000000000116</v>
      </c>
    </row>
    <row r="11894" spans="2:8" x14ac:dyDescent="0.3">
      <c r="B11894" s="7" t="s">
        <v>18981</v>
      </c>
      <c r="C11894" s="17">
        <v>398.25600000000003</v>
      </c>
      <c r="D11894" s="17">
        <v>106.23599999999996</v>
      </c>
      <c r="G11894">
        <v>398.25600000000003</v>
      </c>
      <c r="H11894">
        <v>106.23599999999996</v>
      </c>
    </row>
    <row r="11895" spans="2:8" x14ac:dyDescent="0.3">
      <c r="B11895" s="7" t="s">
        <v>4231</v>
      </c>
      <c r="C11895" s="17">
        <v>3746.8169999999996</v>
      </c>
      <c r="D11895" s="17">
        <v>859.25700000000006</v>
      </c>
      <c r="G11895">
        <v>3746.8169999999996</v>
      </c>
      <c r="H11895">
        <v>859.25700000000006</v>
      </c>
    </row>
    <row r="11896" spans="2:8" x14ac:dyDescent="0.3">
      <c r="B11896" s="7" t="s">
        <v>20649</v>
      </c>
      <c r="C11896" s="17">
        <v>509.60340000000002</v>
      </c>
      <c r="D11896" s="17">
        <v>49.103399999999986</v>
      </c>
      <c r="G11896">
        <v>509.60340000000002</v>
      </c>
      <c r="H11896">
        <v>49.103399999999986</v>
      </c>
    </row>
    <row r="11897" spans="2:8" x14ac:dyDescent="0.3">
      <c r="B11897" s="7" t="s">
        <v>18623</v>
      </c>
      <c r="C11897" s="17">
        <v>519.48</v>
      </c>
      <c r="D11897" s="17">
        <v>156.57000000000002</v>
      </c>
      <c r="G11897">
        <v>519.48</v>
      </c>
      <c r="H11897">
        <v>156.57000000000002</v>
      </c>
    </row>
    <row r="11898" spans="2:8" x14ac:dyDescent="0.3">
      <c r="B11898" s="7" t="s">
        <v>13013</v>
      </c>
      <c r="C11898" s="17">
        <v>479.58000000000004</v>
      </c>
      <c r="D11898" s="17">
        <v>45.120000000000005</v>
      </c>
      <c r="G11898">
        <v>479.58000000000004</v>
      </c>
      <c r="H11898">
        <v>45.120000000000005</v>
      </c>
    </row>
    <row r="11899" spans="2:8" x14ac:dyDescent="0.3">
      <c r="B11899" s="7" t="s">
        <v>26926</v>
      </c>
      <c r="C11899" s="17">
        <v>301.44000000000005</v>
      </c>
      <c r="D11899" s="17">
        <v>77.010000000000005</v>
      </c>
      <c r="G11899">
        <v>301.44000000000005</v>
      </c>
      <c r="H11899">
        <v>77.010000000000005</v>
      </c>
    </row>
    <row r="11900" spans="2:8" x14ac:dyDescent="0.3">
      <c r="B11900" s="7" t="s">
        <v>21263</v>
      </c>
      <c r="C11900" s="17">
        <v>1109.4570000000001</v>
      </c>
      <c r="D11900" s="17">
        <v>176.15700000000001</v>
      </c>
      <c r="G11900">
        <v>1109.4570000000001</v>
      </c>
      <c r="H11900">
        <v>176.15700000000001</v>
      </c>
    </row>
    <row r="11901" spans="2:8" x14ac:dyDescent="0.3">
      <c r="B11901" s="7" t="s">
        <v>30486</v>
      </c>
      <c r="C11901" s="17">
        <v>62.1</v>
      </c>
      <c r="D11901" s="17">
        <v>12.42</v>
      </c>
      <c r="G11901">
        <v>62.1</v>
      </c>
      <c r="H11901">
        <v>12.42</v>
      </c>
    </row>
    <row r="11902" spans="2:8" x14ac:dyDescent="0.3">
      <c r="B11902" s="7" t="s">
        <v>45934</v>
      </c>
      <c r="C11902" s="17">
        <v>47.88</v>
      </c>
      <c r="D11902" s="17">
        <v>9.09</v>
      </c>
      <c r="G11902">
        <v>47.88</v>
      </c>
      <c r="H11902">
        <v>9.09</v>
      </c>
    </row>
    <row r="11903" spans="2:8" x14ac:dyDescent="0.3">
      <c r="B11903" s="7" t="s">
        <v>5910</v>
      </c>
      <c r="C11903" s="17">
        <v>3064.56</v>
      </c>
      <c r="D11903" s="17">
        <v>378.23999999999995</v>
      </c>
      <c r="G11903">
        <v>3064.56</v>
      </c>
      <c r="H11903">
        <v>378.23999999999995</v>
      </c>
    </row>
    <row r="11904" spans="2:8" x14ac:dyDescent="0.3">
      <c r="B11904" s="7" t="s">
        <v>43093</v>
      </c>
      <c r="C11904" s="17">
        <v>22.68</v>
      </c>
      <c r="D11904" s="17">
        <v>4.9799999999999995</v>
      </c>
      <c r="G11904">
        <v>22.68</v>
      </c>
      <c r="H11904">
        <v>4.9799999999999995</v>
      </c>
    </row>
    <row r="11905" spans="2:8" x14ac:dyDescent="0.3">
      <c r="B11905" s="7" t="s">
        <v>28892</v>
      </c>
      <c r="C11905" s="17">
        <v>102.87</v>
      </c>
      <c r="D11905" s="17">
        <v>27.36</v>
      </c>
      <c r="G11905">
        <v>102.87</v>
      </c>
      <c r="H11905">
        <v>27.36</v>
      </c>
    </row>
    <row r="11906" spans="2:8" x14ac:dyDescent="0.3">
      <c r="B11906" s="7" t="s">
        <v>36250</v>
      </c>
      <c r="C11906" s="17">
        <v>45.981000000000002</v>
      </c>
      <c r="D11906" s="17">
        <v>0.50099999999999945</v>
      </c>
      <c r="G11906">
        <v>45.981000000000002</v>
      </c>
      <c r="H11906">
        <v>0.50099999999999945</v>
      </c>
    </row>
    <row r="11907" spans="2:8" x14ac:dyDescent="0.3">
      <c r="B11907" s="7" t="s">
        <v>15950</v>
      </c>
      <c r="C11907" s="17">
        <v>758.42909999999995</v>
      </c>
      <c r="D11907" s="17">
        <v>87.839099999999988</v>
      </c>
      <c r="G11907">
        <v>758.42909999999995</v>
      </c>
      <c r="H11907">
        <v>87.839099999999988</v>
      </c>
    </row>
    <row r="11908" spans="2:8" x14ac:dyDescent="0.3">
      <c r="B11908" s="7" t="s">
        <v>33982</v>
      </c>
      <c r="C11908" s="17">
        <v>150.60599999999999</v>
      </c>
      <c r="D11908" s="17">
        <v>65.225999999999999</v>
      </c>
      <c r="G11908">
        <v>150.60599999999999</v>
      </c>
      <c r="H11908">
        <v>65.225999999999999</v>
      </c>
    </row>
    <row r="11909" spans="2:8" x14ac:dyDescent="0.3">
      <c r="B11909" s="7" t="s">
        <v>22944</v>
      </c>
      <c r="C11909" s="17">
        <v>235.13400000000001</v>
      </c>
      <c r="D11909" s="17">
        <v>-45.996000000000016</v>
      </c>
      <c r="G11909">
        <v>235.13400000000001</v>
      </c>
      <c r="H11909">
        <v>-45.996000000000016</v>
      </c>
    </row>
    <row r="11910" spans="2:8" x14ac:dyDescent="0.3">
      <c r="B11910" s="7" t="s">
        <v>36284</v>
      </c>
      <c r="C11910" s="17">
        <v>88.799999999999983</v>
      </c>
      <c r="D11910" s="17">
        <v>23.549999999999997</v>
      </c>
      <c r="G11910">
        <v>88.799999999999983</v>
      </c>
      <c r="H11910">
        <v>23.549999999999997</v>
      </c>
    </row>
    <row r="11911" spans="2:8" x14ac:dyDescent="0.3">
      <c r="B11911" s="7" t="s">
        <v>26176</v>
      </c>
      <c r="C11911" s="17">
        <v>190.71600000000001</v>
      </c>
      <c r="D11911" s="17">
        <v>19.985999999999983</v>
      </c>
      <c r="G11911">
        <v>190.71600000000001</v>
      </c>
      <c r="H11911">
        <v>19.985999999999983</v>
      </c>
    </row>
    <row r="11912" spans="2:8" x14ac:dyDescent="0.3">
      <c r="B11912" s="7" t="s">
        <v>26961</v>
      </c>
      <c r="C11912" s="17">
        <v>396.57</v>
      </c>
      <c r="D11912" s="17">
        <v>171.87</v>
      </c>
      <c r="G11912">
        <v>396.57</v>
      </c>
      <c r="H11912">
        <v>171.87</v>
      </c>
    </row>
    <row r="11913" spans="2:8" x14ac:dyDescent="0.3">
      <c r="B11913" s="7" t="s">
        <v>27029</v>
      </c>
      <c r="C11913" s="17">
        <v>797.07</v>
      </c>
      <c r="D11913" s="17">
        <v>268.23</v>
      </c>
      <c r="G11913">
        <v>797.07</v>
      </c>
      <c r="H11913">
        <v>268.23</v>
      </c>
    </row>
    <row r="11914" spans="2:8" x14ac:dyDescent="0.3">
      <c r="B11914" s="7" t="s">
        <v>16580</v>
      </c>
      <c r="C11914" s="17">
        <v>1021.2735000000001</v>
      </c>
      <c r="D11914" s="17">
        <v>-45.496499999999976</v>
      </c>
      <c r="G11914">
        <v>1021.2735000000001</v>
      </c>
      <c r="H11914">
        <v>-45.496499999999976</v>
      </c>
    </row>
    <row r="11915" spans="2:8" x14ac:dyDescent="0.3">
      <c r="B11915" s="7" t="s">
        <v>8616</v>
      </c>
      <c r="C11915" s="17">
        <v>1151.8500000000001</v>
      </c>
      <c r="D11915" s="17">
        <v>436.83000000000004</v>
      </c>
      <c r="G11915">
        <v>1151.8500000000001</v>
      </c>
      <c r="H11915">
        <v>436.83000000000004</v>
      </c>
    </row>
    <row r="11916" spans="2:8" x14ac:dyDescent="0.3">
      <c r="B11916" s="7" t="s">
        <v>23219</v>
      </c>
      <c r="C11916" s="17">
        <v>258.42</v>
      </c>
      <c r="D11916" s="17">
        <v>17.46</v>
      </c>
      <c r="G11916">
        <v>258.42</v>
      </c>
      <c r="H11916">
        <v>17.46</v>
      </c>
    </row>
    <row r="11917" spans="2:8" x14ac:dyDescent="0.3">
      <c r="B11917" s="7" t="s">
        <v>18907</v>
      </c>
      <c r="C11917" s="17">
        <v>197.88299999999998</v>
      </c>
      <c r="D11917" s="17">
        <v>70.353000000000009</v>
      </c>
      <c r="G11917">
        <v>197.88299999999998</v>
      </c>
      <c r="H11917">
        <v>70.353000000000009</v>
      </c>
    </row>
    <row r="11918" spans="2:8" x14ac:dyDescent="0.3">
      <c r="B11918" s="7" t="s">
        <v>35786</v>
      </c>
      <c r="C11918" s="17">
        <v>90.42</v>
      </c>
      <c r="D11918" s="17">
        <v>18.96</v>
      </c>
      <c r="G11918">
        <v>90.42</v>
      </c>
      <c r="H11918">
        <v>18.96</v>
      </c>
    </row>
    <row r="11919" spans="2:8" x14ac:dyDescent="0.3">
      <c r="B11919" s="7" t="s">
        <v>10847</v>
      </c>
      <c r="C11919" s="17">
        <v>3312.1800000000003</v>
      </c>
      <c r="D11919" s="17">
        <v>796.43999999999994</v>
      </c>
      <c r="G11919">
        <v>3312.1800000000003</v>
      </c>
      <c r="H11919">
        <v>796.43999999999994</v>
      </c>
    </row>
    <row r="11920" spans="2:8" x14ac:dyDescent="0.3">
      <c r="B11920" s="7" t="s">
        <v>9610</v>
      </c>
      <c r="C11920" s="17">
        <v>832.26</v>
      </c>
      <c r="D11920" s="17">
        <v>252.93</v>
      </c>
      <c r="G11920">
        <v>832.26</v>
      </c>
      <c r="H11920">
        <v>252.93</v>
      </c>
    </row>
    <row r="11921" spans="2:8" x14ac:dyDescent="0.3">
      <c r="B11921" s="7" t="s">
        <v>13082</v>
      </c>
      <c r="C11921" s="17">
        <v>595.22280000000001</v>
      </c>
      <c r="D11921" s="17">
        <v>113.75279999999997</v>
      </c>
      <c r="G11921">
        <v>595.22280000000001</v>
      </c>
      <c r="H11921">
        <v>113.75279999999997</v>
      </c>
    </row>
    <row r="11922" spans="2:8" x14ac:dyDescent="0.3">
      <c r="B11922" s="7" t="s">
        <v>5321</v>
      </c>
      <c r="C11922" s="17">
        <v>2112.4799999999996</v>
      </c>
      <c r="D11922" s="17">
        <v>421.32</v>
      </c>
      <c r="G11922">
        <v>2112.4799999999996</v>
      </c>
      <c r="H11922">
        <v>421.32</v>
      </c>
    </row>
    <row r="11923" spans="2:8" x14ac:dyDescent="0.3">
      <c r="B11923" s="7" t="s">
        <v>8511</v>
      </c>
      <c r="C11923" s="17">
        <v>760.38</v>
      </c>
      <c r="D11923" s="17">
        <v>144.42000000000002</v>
      </c>
      <c r="G11923">
        <v>760.38</v>
      </c>
      <c r="H11923">
        <v>144.42000000000002</v>
      </c>
    </row>
    <row r="11924" spans="2:8" x14ac:dyDescent="0.3">
      <c r="B11924" s="7" t="s">
        <v>5438</v>
      </c>
      <c r="C11924" s="17">
        <v>1128.5999999999999</v>
      </c>
      <c r="D11924" s="17">
        <v>-3.5999999999999925</v>
      </c>
      <c r="G11924">
        <v>1128.5999999999999</v>
      </c>
      <c r="H11924">
        <v>-3.5999999999999925</v>
      </c>
    </row>
    <row r="11925" spans="2:8" x14ac:dyDescent="0.3">
      <c r="B11925" s="7" t="s">
        <v>17530</v>
      </c>
      <c r="C11925" s="17">
        <v>785.07929999999988</v>
      </c>
      <c r="D11925" s="17">
        <v>78.339300000000009</v>
      </c>
      <c r="G11925">
        <v>785.07929999999988</v>
      </c>
      <c r="H11925">
        <v>78.339300000000009</v>
      </c>
    </row>
    <row r="11926" spans="2:8" x14ac:dyDescent="0.3">
      <c r="B11926" s="7" t="s">
        <v>31158</v>
      </c>
      <c r="C11926" s="17">
        <v>122.36999999999999</v>
      </c>
      <c r="D11926" s="17">
        <v>21.78</v>
      </c>
      <c r="G11926">
        <v>122.36999999999999</v>
      </c>
      <c r="H11926">
        <v>21.78</v>
      </c>
    </row>
    <row r="11927" spans="2:8" x14ac:dyDescent="0.3">
      <c r="B11927" s="7" t="s">
        <v>18880</v>
      </c>
      <c r="C11927" s="17">
        <v>392.9889</v>
      </c>
      <c r="D11927" s="17">
        <v>-58.601100000000002</v>
      </c>
      <c r="G11927">
        <v>392.9889</v>
      </c>
      <c r="H11927">
        <v>-58.601100000000002</v>
      </c>
    </row>
    <row r="11928" spans="2:8" x14ac:dyDescent="0.3">
      <c r="B11928" s="7" t="s">
        <v>37538</v>
      </c>
      <c r="C11928" s="17">
        <v>39.15</v>
      </c>
      <c r="D11928" s="17">
        <v>8.5500000000000007</v>
      </c>
      <c r="G11928">
        <v>39.15</v>
      </c>
      <c r="H11928">
        <v>8.5500000000000007</v>
      </c>
    </row>
    <row r="11929" spans="2:8" x14ac:dyDescent="0.3">
      <c r="B11929" s="7" t="s">
        <v>15952</v>
      </c>
      <c r="C11929" s="17">
        <v>740.178</v>
      </c>
      <c r="D11929" s="17">
        <v>41.117999999999981</v>
      </c>
      <c r="G11929">
        <v>740.178</v>
      </c>
      <c r="H11929">
        <v>41.117999999999981</v>
      </c>
    </row>
    <row r="11930" spans="2:8" x14ac:dyDescent="0.3">
      <c r="B11930" s="7" t="s">
        <v>4629</v>
      </c>
      <c r="C11930" s="17">
        <v>3213.66</v>
      </c>
      <c r="D11930" s="17">
        <v>201.32999999999998</v>
      </c>
      <c r="G11930">
        <v>3213.66</v>
      </c>
      <c r="H11930">
        <v>201.32999999999998</v>
      </c>
    </row>
    <row r="11931" spans="2:8" x14ac:dyDescent="0.3">
      <c r="B11931" s="7" t="s">
        <v>3674</v>
      </c>
      <c r="C11931" s="17">
        <v>751.51800000000003</v>
      </c>
      <c r="D11931" s="17">
        <v>36.948000000000022</v>
      </c>
      <c r="G11931">
        <v>751.51800000000003</v>
      </c>
      <c r="H11931">
        <v>36.948000000000022</v>
      </c>
    </row>
    <row r="11932" spans="2:8" x14ac:dyDescent="0.3">
      <c r="B11932" s="7" t="s">
        <v>28256</v>
      </c>
      <c r="C11932" s="17">
        <v>533.16899999999998</v>
      </c>
      <c r="D11932" s="17">
        <v>151.899</v>
      </c>
      <c r="G11932">
        <v>533.16899999999998</v>
      </c>
      <c r="H11932">
        <v>151.899</v>
      </c>
    </row>
    <row r="11933" spans="2:8" x14ac:dyDescent="0.3">
      <c r="B11933" s="7" t="s">
        <v>22</v>
      </c>
      <c r="C11933" s="17">
        <v>231.81</v>
      </c>
      <c r="D11933" s="17">
        <v>105.75</v>
      </c>
      <c r="G11933">
        <v>231.81</v>
      </c>
      <c r="H11933">
        <v>105.75</v>
      </c>
    </row>
    <row r="11934" spans="2:8" x14ac:dyDescent="0.3">
      <c r="B11934" s="7" t="s">
        <v>29881</v>
      </c>
      <c r="C11934" s="17">
        <v>285.9615</v>
      </c>
      <c r="D11934" s="17">
        <v>24.781499999999987</v>
      </c>
      <c r="G11934">
        <v>285.9615</v>
      </c>
      <c r="H11934">
        <v>24.781499999999987</v>
      </c>
    </row>
    <row r="11935" spans="2:8" x14ac:dyDescent="0.3">
      <c r="B11935" s="7" t="s">
        <v>911</v>
      </c>
      <c r="C11935" s="17">
        <v>1474.6277999999998</v>
      </c>
      <c r="D11935" s="17">
        <v>335.13779999999997</v>
      </c>
      <c r="G11935">
        <v>1474.6277999999998</v>
      </c>
      <c r="H11935">
        <v>335.13779999999997</v>
      </c>
    </row>
    <row r="11936" spans="2:8" x14ac:dyDescent="0.3">
      <c r="B11936" s="7" t="s">
        <v>17490</v>
      </c>
      <c r="C11936" s="17">
        <v>616.68000000000006</v>
      </c>
      <c r="D11936" s="17">
        <v>201.05999999999997</v>
      </c>
      <c r="G11936">
        <v>616.68000000000006</v>
      </c>
      <c r="H11936">
        <v>201.05999999999997</v>
      </c>
    </row>
    <row r="11937" spans="2:8" x14ac:dyDescent="0.3">
      <c r="B11937" s="7" t="s">
        <v>18252</v>
      </c>
      <c r="C11937" s="17">
        <v>333.03000000000003</v>
      </c>
      <c r="D11937" s="17">
        <v>125.36999999999999</v>
      </c>
      <c r="G11937">
        <v>333.03000000000003</v>
      </c>
      <c r="H11937">
        <v>125.36999999999999</v>
      </c>
    </row>
    <row r="11938" spans="2:8" x14ac:dyDescent="0.3">
      <c r="B11938" s="7" t="s">
        <v>11508</v>
      </c>
      <c r="C11938" s="17">
        <v>1153.5</v>
      </c>
      <c r="D11938" s="17">
        <v>205.32</v>
      </c>
      <c r="G11938">
        <v>1153.5</v>
      </c>
      <c r="H11938">
        <v>205.32</v>
      </c>
    </row>
    <row r="11939" spans="2:8" x14ac:dyDescent="0.3">
      <c r="B11939" s="7" t="s">
        <v>14305</v>
      </c>
      <c r="C11939" s="17">
        <v>543.40199999999993</v>
      </c>
      <c r="D11939" s="17">
        <v>125.83200000000002</v>
      </c>
      <c r="G11939">
        <v>543.40199999999993</v>
      </c>
      <c r="H11939">
        <v>125.83200000000002</v>
      </c>
    </row>
    <row r="11940" spans="2:8" x14ac:dyDescent="0.3">
      <c r="B11940" s="7" t="s">
        <v>23054</v>
      </c>
      <c r="C11940" s="17">
        <v>244.89000000000001</v>
      </c>
      <c r="D11940" s="17">
        <v>65.88</v>
      </c>
      <c r="G11940">
        <v>244.89000000000001</v>
      </c>
      <c r="H11940">
        <v>65.88</v>
      </c>
    </row>
    <row r="11941" spans="2:8" x14ac:dyDescent="0.3">
      <c r="B11941" s="7" t="s">
        <v>32268</v>
      </c>
      <c r="C11941" s="17">
        <v>71.172000000000011</v>
      </c>
      <c r="D11941" s="17">
        <v>11.771999999999998</v>
      </c>
      <c r="G11941">
        <v>71.172000000000011</v>
      </c>
      <c r="H11941">
        <v>11.771999999999998</v>
      </c>
    </row>
    <row r="11942" spans="2:8" x14ac:dyDescent="0.3">
      <c r="B11942" s="7" t="s">
        <v>1814</v>
      </c>
      <c r="C11942" s="17">
        <v>3510.621000000001</v>
      </c>
      <c r="D11942" s="17">
        <v>1242.7109999999998</v>
      </c>
      <c r="G11942">
        <v>3510.621000000001</v>
      </c>
      <c r="H11942">
        <v>1242.7109999999998</v>
      </c>
    </row>
    <row r="11943" spans="2:8" x14ac:dyDescent="0.3">
      <c r="B11943" s="7" t="s">
        <v>10317</v>
      </c>
      <c r="C11943" s="17">
        <v>789.06000000000006</v>
      </c>
      <c r="D11943" s="17">
        <v>304.71000000000004</v>
      </c>
      <c r="G11943">
        <v>789.06000000000006</v>
      </c>
      <c r="H11943">
        <v>304.71000000000004</v>
      </c>
    </row>
    <row r="11944" spans="2:8" x14ac:dyDescent="0.3">
      <c r="B11944" s="7" t="s">
        <v>45983</v>
      </c>
      <c r="C11944" s="17">
        <v>61.08</v>
      </c>
      <c r="D11944" s="17">
        <v>26.22</v>
      </c>
      <c r="G11944">
        <v>61.08</v>
      </c>
      <c r="H11944">
        <v>26.22</v>
      </c>
    </row>
    <row r="11945" spans="2:8" x14ac:dyDescent="0.3">
      <c r="B11945" s="7" t="s">
        <v>39959</v>
      </c>
      <c r="C11945" s="17">
        <v>32.009999999999991</v>
      </c>
      <c r="D11945" s="17">
        <v>10.23</v>
      </c>
      <c r="G11945">
        <v>32.009999999999991</v>
      </c>
      <c r="H11945">
        <v>10.23</v>
      </c>
    </row>
    <row r="11946" spans="2:8" x14ac:dyDescent="0.3">
      <c r="B11946" s="7" t="s">
        <v>12990</v>
      </c>
      <c r="C11946" s="17">
        <v>677.63519999999994</v>
      </c>
      <c r="D11946" s="17">
        <v>211.2552</v>
      </c>
      <c r="G11946">
        <v>677.63519999999994</v>
      </c>
      <c r="H11946">
        <v>211.2552</v>
      </c>
    </row>
    <row r="11947" spans="2:8" x14ac:dyDescent="0.3">
      <c r="B11947" s="7" t="s">
        <v>13852</v>
      </c>
      <c r="C11947" s="17">
        <v>864.75599999999997</v>
      </c>
      <c r="D11947" s="17">
        <v>-60.084000000000003</v>
      </c>
      <c r="G11947">
        <v>864.75599999999997</v>
      </c>
      <c r="H11947">
        <v>-60.084000000000003</v>
      </c>
    </row>
    <row r="11948" spans="2:8" x14ac:dyDescent="0.3">
      <c r="B11948" s="7" t="s">
        <v>29985</v>
      </c>
      <c r="C11948" s="17">
        <v>190.512</v>
      </c>
      <c r="D11948" s="17">
        <v>65.591999999999999</v>
      </c>
      <c r="G11948">
        <v>190.512</v>
      </c>
      <c r="H11948">
        <v>65.591999999999999</v>
      </c>
    </row>
    <row r="11949" spans="2:8" x14ac:dyDescent="0.3">
      <c r="B11949" s="7" t="s">
        <v>19633</v>
      </c>
      <c r="C11949" s="17">
        <v>772.31999999999994</v>
      </c>
      <c r="D11949" s="17">
        <v>305.91000000000003</v>
      </c>
      <c r="G11949">
        <v>772.31999999999994</v>
      </c>
      <c r="H11949">
        <v>305.91000000000003</v>
      </c>
    </row>
    <row r="11950" spans="2:8" x14ac:dyDescent="0.3">
      <c r="B11950" s="7" t="s">
        <v>34184</v>
      </c>
      <c r="C11950" s="17">
        <v>155.70000000000002</v>
      </c>
      <c r="D11950" s="17">
        <v>13.950000000000001</v>
      </c>
      <c r="G11950">
        <v>155.70000000000002</v>
      </c>
      <c r="H11950">
        <v>13.950000000000001</v>
      </c>
    </row>
    <row r="11951" spans="2:8" x14ac:dyDescent="0.3">
      <c r="B11951" s="7" t="s">
        <v>12758</v>
      </c>
      <c r="C11951" s="17">
        <v>1308.3300000000002</v>
      </c>
      <c r="D11951" s="17">
        <v>213.78</v>
      </c>
      <c r="G11951">
        <v>1308.3300000000002</v>
      </c>
      <c r="H11951">
        <v>213.78</v>
      </c>
    </row>
    <row r="11952" spans="2:8" x14ac:dyDescent="0.3">
      <c r="B11952" s="7" t="s">
        <v>30706</v>
      </c>
      <c r="C11952" s="17">
        <v>108.42000000000002</v>
      </c>
      <c r="D11952" s="17">
        <v>43.32</v>
      </c>
      <c r="G11952">
        <v>108.42000000000002</v>
      </c>
      <c r="H11952">
        <v>43.32</v>
      </c>
    </row>
    <row r="11953" spans="2:8" x14ac:dyDescent="0.3">
      <c r="B11953" s="7" t="s">
        <v>26017</v>
      </c>
      <c r="C11953" s="17">
        <v>182.89799999999997</v>
      </c>
      <c r="D11953" s="17">
        <v>69.078000000000003</v>
      </c>
      <c r="G11953">
        <v>182.89799999999997</v>
      </c>
      <c r="H11953">
        <v>69.078000000000003</v>
      </c>
    </row>
    <row r="11954" spans="2:8" x14ac:dyDescent="0.3">
      <c r="B11954" s="7" t="s">
        <v>13969</v>
      </c>
      <c r="C11954" s="17">
        <v>1531.8329999999996</v>
      </c>
      <c r="D11954" s="17">
        <v>176.58300000000003</v>
      </c>
      <c r="G11954">
        <v>1531.8329999999996</v>
      </c>
      <c r="H11954">
        <v>176.58300000000003</v>
      </c>
    </row>
    <row r="11955" spans="2:8" x14ac:dyDescent="0.3">
      <c r="B11955" s="7" t="s">
        <v>1616</v>
      </c>
      <c r="C11955" s="17">
        <v>1557.03</v>
      </c>
      <c r="D11955" s="17">
        <v>744.6</v>
      </c>
      <c r="G11955">
        <v>1557.03</v>
      </c>
      <c r="H11955">
        <v>744.6</v>
      </c>
    </row>
    <row r="11956" spans="2:8" x14ac:dyDescent="0.3">
      <c r="B11956" s="7" t="s">
        <v>37701</v>
      </c>
      <c r="C11956" s="17">
        <v>68.984999999999999</v>
      </c>
      <c r="D11956" s="17">
        <v>3.7349999999999994</v>
      </c>
      <c r="G11956">
        <v>68.984999999999999</v>
      </c>
      <c r="H11956">
        <v>3.7349999999999994</v>
      </c>
    </row>
    <row r="11957" spans="2:8" x14ac:dyDescent="0.3">
      <c r="B11957" s="7" t="s">
        <v>23646</v>
      </c>
      <c r="C11957" s="17">
        <v>178.524</v>
      </c>
      <c r="D11957" s="17">
        <v>54.653999999999982</v>
      </c>
      <c r="G11957">
        <v>178.524</v>
      </c>
      <c r="H11957">
        <v>54.653999999999982</v>
      </c>
    </row>
    <row r="11958" spans="2:8" x14ac:dyDescent="0.3">
      <c r="B11958" s="7" t="s">
        <v>10194</v>
      </c>
      <c r="C11958" s="17">
        <v>2309.337</v>
      </c>
      <c r="D11958" s="17">
        <v>609.41700000000014</v>
      </c>
      <c r="G11958">
        <v>2309.337</v>
      </c>
      <c r="H11958">
        <v>609.41700000000014</v>
      </c>
    </row>
    <row r="11959" spans="2:8" x14ac:dyDescent="0.3">
      <c r="B11959" s="7" t="s">
        <v>28364</v>
      </c>
      <c r="C11959" s="17">
        <v>206.73900000000003</v>
      </c>
      <c r="D11959" s="17">
        <v>85.508999999999986</v>
      </c>
      <c r="G11959">
        <v>206.73900000000003</v>
      </c>
      <c r="H11959">
        <v>85.508999999999986</v>
      </c>
    </row>
    <row r="11960" spans="2:8" x14ac:dyDescent="0.3">
      <c r="B11960" s="7" t="s">
        <v>35532</v>
      </c>
      <c r="C11960" s="17">
        <v>123.33</v>
      </c>
      <c r="D11960" s="17">
        <v>43.14</v>
      </c>
      <c r="G11960">
        <v>123.33</v>
      </c>
      <c r="H11960">
        <v>43.14</v>
      </c>
    </row>
    <row r="11961" spans="2:8" x14ac:dyDescent="0.3">
      <c r="B11961" s="7" t="s">
        <v>828</v>
      </c>
      <c r="C11961" s="17">
        <v>1272.48</v>
      </c>
      <c r="D11961" s="17">
        <v>534.41999999999996</v>
      </c>
      <c r="G11961">
        <v>1272.48</v>
      </c>
      <c r="H11961">
        <v>534.41999999999996</v>
      </c>
    </row>
    <row r="11962" spans="2:8" x14ac:dyDescent="0.3">
      <c r="B11962" s="7" t="s">
        <v>22168</v>
      </c>
      <c r="C11962" s="17">
        <v>84.78</v>
      </c>
      <c r="D11962" s="17">
        <v>15.57</v>
      </c>
      <c r="G11962">
        <v>84.78</v>
      </c>
      <c r="H11962">
        <v>15.57</v>
      </c>
    </row>
    <row r="11963" spans="2:8" x14ac:dyDescent="0.3">
      <c r="B11963" s="7" t="s">
        <v>18901</v>
      </c>
      <c r="C11963" s="17">
        <v>294.60000000000002</v>
      </c>
      <c r="D11963" s="17">
        <v>106.02000000000001</v>
      </c>
      <c r="G11963">
        <v>294.60000000000002</v>
      </c>
      <c r="H11963">
        <v>106.02000000000001</v>
      </c>
    </row>
    <row r="11964" spans="2:8" x14ac:dyDescent="0.3">
      <c r="B11964" s="7" t="s">
        <v>19089</v>
      </c>
      <c r="C11964" s="17">
        <v>470.42999999999995</v>
      </c>
      <c r="D11964" s="17">
        <v>228.95999999999998</v>
      </c>
      <c r="G11964">
        <v>470.42999999999995</v>
      </c>
      <c r="H11964">
        <v>228.95999999999998</v>
      </c>
    </row>
    <row r="11965" spans="2:8" x14ac:dyDescent="0.3">
      <c r="B11965" s="7" t="s">
        <v>7524</v>
      </c>
      <c r="C11965" s="17">
        <v>1792.9800000000002</v>
      </c>
      <c r="D11965" s="17">
        <v>394.38</v>
      </c>
      <c r="G11965">
        <v>1792.9800000000002</v>
      </c>
      <c r="H11965">
        <v>394.38</v>
      </c>
    </row>
    <row r="11966" spans="2:8" x14ac:dyDescent="0.3">
      <c r="B11966" s="7" t="s">
        <v>10076</v>
      </c>
      <c r="C11966" s="17">
        <v>875.01</v>
      </c>
      <c r="D11966" s="17">
        <v>407.61</v>
      </c>
      <c r="G11966">
        <v>875.01</v>
      </c>
      <c r="H11966">
        <v>407.61</v>
      </c>
    </row>
    <row r="11967" spans="2:8" x14ac:dyDescent="0.3">
      <c r="B11967" s="7" t="s">
        <v>7952</v>
      </c>
      <c r="C11967" s="17">
        <v>1035.8400000000001</v>
      </c>
      <c r="D11967" s="17">
        <v>455.76</v>
      </c>
      <c r="G11967">
        <v>1035.8400000000001</v>
      </c>
      <c r="H11967">
        <v>455.76</v>
      </c>
    </row>
    <row r="11968" spans="2:8" x14ac:dyDescent="0.3">
      <c r="B11968" s="7" t="s">
        <v>25431</v>
      </c>
      <c r="C11968" s="17">
        <v>612.90000000000009</v>
      </c>
      <c r="D11968" s="17">
        <v>38.249999999999986</v>
      </c>
      <c r="G11968">
        <v>612.90000000000009</v>
      </c>
      <c r="H11968">
        <v>38.249999999999986</v>
      </c>
    </row>
    <row r="11969" spans="2:8" x14ac:dyDescent="0.3">
      <c r="B11969" s="7" t="s">
        <v>37857</v>
      </c>
      <c r="C11969" s="17">
        <v>128.70000000000002</v>
      </c>
      <c r="D11969" s="17">
        <v>17.64</v>
      </c>
      <c r="G11969">
        <v>128.70000000000002</v>
      </c>
      <c r="H11969">
        <v>17.64</v>
      </c>
    </row>
    <row r="11970" spans="2:8" x14ac:dyDescent="0.3">
      <c r="B11970" s="7" t="s">
        <v>29141</v>
      </c>
      <c r="C11970" s="17">
        <v>289.32</v>
      </c>
      <c r="D11970" s="17">
        <v>49.14</v>
      </c>
      <c r="G11970">
        <v>289.32</v>
      </c>
      <c r="H11970">
        <v>49.14</v>
      </c>
    </row>
    <row r="11971" spans="2:8" x14ac:dyDescent="0.3">
      <c r="B11971" s="7" t="s">
        <v>33110</v>
      </c>
      <c r="C11971" s="17">
        <v>77.339399999999983</v>
      </c>
      <c r="D11971" s="17">
        <v>20.459399999999995</v>
      </c>
      <c r="G11971">
        <v>77.339399999999983</v>
      </c>
      <c r="H11971">
        <v>20.459399999999995</v>
      </c>
    </row>
    <row r="11972" spans="2:8" x14ac:dyDescent="0.3">
      <c r="B11972" s="7" t="s">
        <v>23292</v>
      </c>
      <c r="C11972" s="17">
        <v>837.63000000000011</v>
      </c>
      <c r="D11972" s="17">
        <v>170.79</v>
      </c>
      <c r="G11972">
        <v>837.63000000000011</v>
      </c>
      <c r="H11972">
        <v>170.79</v>
      </c>
    </row>
    <row r="11973" spans="2:8" x14ac:dyDescent="0.3">
      <c r="B11973" s="7" t="s">
        <v>259</v>
      </c>
      <c r="C11973" s="17">
        <v>141.63</v>
      </c>
      <c r="D11973" s="17">
        <v>25.47</v>
      </c>
      <c r="G11973">
        <v>141.63</v>
      </c>
      <c r="H11973">
        <v>25.47</v>
      </c>
    </row>
    <row r="11974" spans="2:8" x14ac:dyDescent="0.3">
      <c r="B11974" s="7" t="s">
        <v>10644</v>
      </c>
      <c r="C11974" s="17">
        <v>245.13000000000002</v>
      </c>
      <c r="D11974" s="17">
        <v>85.77</v>
      </c>
      <c r="G11974">
        <v>245.13000000000002</v>
      </c>
      <c r="H11974">
        <v>85.77</v>
      </c>
    </row>
    <row r="11975" spans="2:8" x14ac:dyDescent="0.3">
      <c r="B11975" s="7" t="s">
        <v>18682</v>
      </c>
      <c r="C11975" s="17">
        <v>244.64999999999998</v>
      </c>
      <c r="D11975" s="17">
        <v>107.54999999999998</v>
      </c>
      <c r="G11975">
        <v>244.64999999999998</v>
      </c>
      <c r="H11975">
        <v>107.54999999999998</v>
      </c>
    </row>
    <row r="11976" spans="2:8" x14ac:dyDescent="0.3">
      <c r="B11976" s="7" t="s">
        <v>8448</v>
      </c>
      <c r="C11976" s="17">
        <v>2438.6670000000004</v>
      </c>
      <c r="D11976" s="17">
        <v>867.02700000000004</v>
      </c>
      <c r="G11976">
        <v>2438.6670000000004</v>
      </c>
      <c r="H11976">
        <v>867.02700000000004</v>
      </c>
    </row>
    <row r="11977" spans="2:8" x14ac:dyDescent="0.3">
      <c r="B11977" s="7" t="s">
        <v>15915</v>
      </c>
      <c r="C11977" s="17">
        <v>523.44000000000005</v>
      </c>
      <c r="D11977" s="17">
        <v>86.07</v>
      </c>
      <c r="G11977">
        <v>523.44000000000005</v>
      </c>
      <c r="H11977">
        <v>86.07</v>
      </c>
    </row>
    <row r="11978" spans="2:8" x14ac:dyDescent="0.3">
      <c r="B11978" s="7" t="s">
        <v>16467</v>
      </c>
      <c r="C11978" s="17">
        <v>346.76099999999997</v>
      </c>
      <c r="D11978" s="17">
        <v>123.291</v>
      </c>
      <c r="G11978">
        <v>346.76099999999997</v>
      </c>
      <c r="H11978">
        <v>123.291</v>
      </c>
    </row>
    <row r="11979" spans="2:8" x14ac:dyDescent="0.3">
      <c r="B11979" s="7" t="s">
        <v>28627</v>
      </c>
      <c r="C11979" s="17">
        <v>515.0100000000001</v>
      </c>
      <c r="D11979" s="17">
        <v>160.59</v>
      </c>
      <c r="G11979">
        <v>515.0100000000001</v>
      </c>
      <c r="H11979">
        <v>160.59</v>
      </c>
    </row>
    <row r="11980" spans="2:8" x14ac:dyDescent="0.3">
      <c r="B11980" s="7" t="s">
        <v>13564</v>
      </c>
      <c r="C11980" s="17">
        <v>625.02</v>
      </c>
      <c r="D11980" s="17">
        <v>224.82</v>
      </c>
      <c r="G11980">
        <v>625.02</v>
      </c>
      <c r="H11980">
        <v>224.82</v>
      </c>
    </row>
    <row r="11981" spans="2:8" x14ac:dyDescent="0.3">
      <c r="B11981" s="7" t="s">
        <v>15651</v>
      </c>
      <c r="C11981" s="17">
        <v>669.77999999999986</v>
      </c>
      <c r="D11981" s="17">
        <v>216.48000000000002</v>
      </c>
      <c r="G11981">
        <v>669.77999999999986</v>
      </c>
      <c r="H11981">
        <v>216.48000000000002</v>
      </c>
    </row>
    <row r="11982" spans="2:8" x14ac:dyDescent="0.3">
      <c r="B11982" s="7" t="s">
        <v>16460</v>
      </c>
      <c r="C11982" s="17">
        <v>762.48</v>
      </c>
      <c r="D11982" s="17">
        <v>121.95000000000002</v>
      </c>
      <c r="G11982">
        <v>762.48</v>
      </c>
      <c r="H11982">
        <v>121.95000000000002</v>
      </c>
    </row>
    <row r="11983" spans="2:8" x14ac:dyDescent="0.3">
      <c r="B11983" s="7" t="s">
        <v>278</v>
      </c>
      <c r="C11983" s="17">
        <v>829.43999999999983</v>
      </c>
      <c r="D11983" s="17">
        <v>16.559999999999999</v>
      </c>
      <c r="G11983">
        <v>829.43999999999983</v>
      </c>
      <c r="H11983">
        <v>16.559999999999999</v>
      </c>
    </row>
    <row r="11984" spans="2:8" x14ac:dyDescent="0.3">
      <c r="B11984" s="7" t="s">
        <v>60</v>
      </c>
      <c r="C11984" s="17">
        <v>786.3</v>
      </c>
      <c r="D11984" s="17">
        <v>60.75</v>
      </c>
      <c r="G11984">
        <v>786.3</v>
      </c>
      <c r="H11984">
        <v>60.75</v>
      </c>
    </row>
    <row r="11985" spans="2:8" x14ac:dyDescent="0.3">
      <c r="B11985" s="7" t="s">
        <v>26877</v>
      </c>
      <c r="C11985" s="17">
        <v>1124.3999999999999</v>
      </c>
      <c r="D11985" s="17">
        <v>445.22999999999996</v>
      </c>
      <c r="G11985">
        <v>1124.3999999999999</v>
      </c>
      <c r="H11985">
        <v>445.22999999999996</v>
      </c>
    </row>
    <row r="11986" spans="2:8" x14ac:dyDescent="0.3">
      <c r="B11986" s="7" t="s">
        <v>934</v>
      </c>
      <c r="C11986" s="17">
        <v>897.30000000000007</v>
      </c>
      <c r="D11986" s="17">
        <v>369.57</v>
      </c>
      <c r="G11986">
        <v>897.30000000000007</v>
      </c>
      <c r="H11986">
        <v>369.57</v>
      </c>
    </row>
    <row r="11987" spans="2:8" x14ac:dyDescent="0.3">
      <c r="B11987" s="7" t="s">
        <v>982</v>
      </c>
      <c r="C11987" s="17">
        <v>1878.3360000000002</v>
      </c>
      <c r="D11987" s="17">
        <v>485.73600000000005</v>
      </c>
      <c r="G11987">
        <v>1878.3360000000002</v>
      </c>
      <c r="H11987">
        <v>485.73600000000005</v>
      </c>
    </row>
    <row r="11988" spans="2:8" x14ac:dyDescent="0.3">
      <c r="B11988" s="7" t="s">
        <v>38599</v>
      </c>
      <c r="C11988" s="17">
        <v>75.599999999999994</v>
      </c>
      <c r="D11988" s="17">
        <v>24.51</v>
      </c>
      <c r="G11988">
        <v>75.599999999999994</v>
      </c>
      <c r="H11988">
        <v>24.51</v>
      </c>
    </row>
    <row r="11989" spans="2:8" x14ac:dyDescent="0.3">
      <c r="B11989" s="7" t="s">
        <v>36261</v>
      </c>
      <c r="C11989" s="17">
        <v>41.58</v>
      </c>
      <c r="D11989" s="17">
        <v>9.66</v>
      </c>
      <c r="G11989">
        <v>41.58</v>
      </c>
      <c r="H11989">
        <v>9.66</v>
      </c>
    </row>
    <row r="11990" spans="2:8" x14ac:dyDescent="0.3">
      <c r="B11990" s="7" t="s">
        <v>42434</v>
      </c>
      <c r="C11990" s="17">
        <v>20.129999999999995</v>
      </c>
      <c r="D11990" s="17">
        <v>2.19</v>
      </c>
      <c r="G11990">
        <v>20.129999999999995</v>
      </c>
      <c r="H11990">
        <v>2.19</v>
      </c>
    </row>
    <row r="11991" spans="2:8" x14ac:dyDescent="0.3">
      <c r="B11991" s="7" t="s">
        <v>12244</v>
      </c>
      <c r="C11991" s="17">
        <v>433.61999999999995</v>
      </c>
      <c r="D11991" s="17">
        <v>163.79999999999998</v>
      </c>
      <c r="G11991">
        <v>433.61999999999995</v>
      </c>
      <c r="H11991">
        <v>163.79999999999998</v>
      </c>
    </row>
    <row r="11992" spans="2:8" x14ac:dyDescent="0.3">
      <c r="B11992" s="7" t="s">
        <v>28074</v>
      </c>
      <c r="C11992" s="17">
        <v>271.21499999999997</v>
      </c>
      <c r="D11992" s="17">
        <v>24.045000000000002</v>
      </c>
      <c r="G11992">
        <v>271.21499999999997</v>
      </c>
      <c r="H11992">
        <v>24.045000000000002</v>
      </c>
    </row>
    <row r="11993" spans="2:8" x14ac:dyDescent="0.3">
      <c r="B11993" s="7" t="s">
        <v>33811</v>
      </c>
      <c r="C11993" s="17">
        <v>47.7</v>
      </c>
      <c r="D11993" s="17">
        <v>19.98</v>
      </c>
      <c r="G11993">
        <v>47.7</v>
      </c>
      <c r="H11993">
        <v>19.98</v>
      </c>
    </row>
    <row r="11994" spans="2:8" x14ac:dyDescent="0.3">
      <c r="B11994" s="7" t="s">
        <v>21959</v>
      </c>
      <c r="C11994" s="17">
        <v>225.29519999999999</v>
      </c>
      <c r="D11994" s="17">
        <v>83.995200000000011</v>
      </c>
      <c r="G11994">
        <v>225.29519999999999</v>
      </c>
      <c r="H11994">
        <v>83.995200000000011</v>
      </c>
    </row>
    <row r="11995" spans="2:8" x14ac:dyDescent="0.3">
      <c r="B11995" s="7" t="s">
        <v>26346</v>
      </c>
      <c r="C11995" s="17">
        <v>231.48</v>
      </c>
      <c r="D11995" s="17">
        <v>18.93</v>
      </c>
      <c r="G11995">
        <v>231.48</v>
      </c>
      <c r="H11995">
        <v>18.93</v>
      </c>
    </row>
    <row r="11996" spans="2:8" x14ac:dyDescent="0.3">
      <c r="B11996" s="7" t="s">
        <v>23929</v>
      </c>
      <c r="C11996" s="17">
        <v>148.5</v>
      </c>
      <c r="D11996" s="17">
        <v>4.32</v>
      </c>
      <c r="G11996">
        <v>148.5</v>
      </c>
      <c r="H11996">
        <v>4.32</v>
      </c>
    </row>
    <row r="11997" spans="2:8" x14ac:dyDescent="0.3">
      <c r="B11997" s="7" t="s">
        <v>870</v>
      </c>
      <c r="C11997" s="17">
        <v>716.64</v>
      </c>
      <c r="D11997" s="17">
        <v>183.17999999999998</v>
      </c>
      <c r="G11997">
        <v>716.64</v>
      </c>
      <c r="H11997">
        <v>183.17999999999998</v>
      </c>
    </row>
    <row r="11998" spans="2:8" x14ac:dyDescent="0.3">
      <c r="B11998" s="7" t="s">
        <v>5960</v>
      </c>
      <c r="C11998" s="17">
        <v>1620.3000000000002</v>
      </c>
      <c r="D11998" s="17">
        <v>356.4</v>
      </c>
      <c r="G11998">
        <v>1620.3000000000002</v>
      </c>
      <c r="H11998">
        <v>356.4</v>
      </c>
    </row>
    <row r="11999" spans="2:8" x14ac:dyDescent="0.3">
      <c r="B11999" s="7" t="s">
        <v>157</v>
      </c>
      <c r="C11999" s="17">
        <v>7.8840000000000003</v>
      </c>
      <c r="D11999" s="17">
        <v>2.2740000000000005</v>
      </c>
      <c r="G11999">
        <v>7.8840000000000003</v>
      </c>
      <c r="H11999">
        <v>2.2740000000000005</v>
      </c>
    </row>
    <row r="12000" spans="2:8" x14ac:dyDescent="0.3">
      <c r="B12000" s="7" t="s">
        <v>18952</v>
      </c>
      <c r="C12000" s="17">
        <v>359.43090000000001</v>
      </c>
      <c r="D12000" s="17">
        <v>-123.26910000000007</v>
      </c>
      <c r="G12000">
        <v>359.43090000000001</v>
      </c>
      <c r="H12000">
        <v>-123.26910000000007</v>
      </c>
    </row>
    <row r="12001" spans="2:8" x14ac:dyDescent="0.3">
      <c r="B12001" s="7" t="s">
        <v>14053</v>
      </c>
      <c r="C12001" s="17">
        <v>949.88999999999987</v>
      </c>
      <c r="D12001" s="17">
        <v>206.85</v>
      </c>
      <c r="G12001">
        <v>949.88999999999987</v>
      </c>
      <c r="H12001">
        <v>206.85</v>
      </c>
    </row>
    <row r="12002" spans="2:8" x14ac:dyDescent="0.3">
      <c r="B12002" s="7" t="s">
        <v>20346</v>
      </c>
      <c r="C12002" s="17">
        <v>394.95600000000002</v>
      </c>
      <c r="D12002" s="17">
        <v>21.905999999999992</v>
      </c>
      <c r="G12002">
        <v>394.95600000000002</v>
      </c>
      <c r="H12002">
        <v>21.905999999999992</v>
      </c>
    </row>
    <row r="12003" spans="2:8" x14ac:dyDescent="0.3">
      <c r="B12003" s="7" t="s">
        <v>14338</v>
      </c>
      <c r="C12003" s="17">
        <v>1182</v>
      </c>
      <c r="D12003" s="17">
        <v>346.91999999999996</v>
      </c>
      <c r="G12003">
        <v>1182</v>
      </c>
      <c r="H12003">
        <v>346.91999999999996</v>
      </c>
    </row>
    <row r="12004" spans="2:8" x14ac:dyDescent="0.3">
      <c r="B12004" s="7" t="s">
        <v>32570</v>
      </c>
      <c r="C12004" s="17">
        <v>51.624000000000002</v>
      </c>
      <c r="D12004" s="17">
        <v>14.904</v>
      </c>
      <c r="G12004">
        <v>51.624000000000002</v>
      </c>
      <c r="H12004">
        <v>14.904</v>
      </c>
    </row>
    <row r="12005" spans="2:8" x14ac:dyDescent="0.3">
      <c r="B12005" s="7" t="s">
        <v>5591</v>
      </c>
      <c r="C12005" s="17">
        <v>883.95000000000016</v>
      </c>
      <c r="D12005" s="17">
        <v>234.26999999999995</v>
      </c>
      <c r="G12005">
        <v>883.95000000000016</v>
      </c>
      <c r="H12005">
        <v>234.26999999999995</v>
      </c>
    </row>
    <row r="12006" spans="2:8" x14ac:dyDescent="0.3">
      <c r="B12006" s="7" t="s">
        <v>32289</v>
      </c>
      <c r="C12006" s="17">
        <v>58.199999999999996</v>
      </c>
      <c r="D12006" s="17">
        <v>4.5600000000000005</v>
      </c>
      <c r="G12006">
        <v>58.199999999999996</v>
      </c>
      <c r="H12006">
        <v>4.5600000000000005</v>
      </c>
    </row>
    <row r="12007" spans="2:8" x14ac:dyDescent="0.3">
      <c r="B12007" s="7" t="s">
        <v>37924</v>
      </c>
      <c r="C12007" s="17">
        <v>27.72</v>
      </c>
      <c r="D12007" s="17">
        <v>13.86</v>
      </c>
      <c r="G12007">
        <v>27.72</v>
      </c>
      <c r="H12007">
        <v>13.86</v>
      </c>
    </row>
    <row r="12008" spans="2:8" x14ac:dyDescent="0.3">
      <c r="B12008" s="7" t="s">
        <v>42225</v>
      </c>
      <c r="C12008" s="17">
        <v>28.858500000000006</v>
      </c>
      <c r="D12008" s="17">
        <v>1.5584999999999951</v>
      </c>
      <c r="G12008">
        <v>28.858500000000006</v>
      </c>
      <c r="H12008">
        <v>1.5584999999999951</v>
      </c>
    </row>
    <row r="12009" spans="2:8" x14ac:dyDescent="0.3">
      <c r="B12009" s="7" t="s">
        <v>37056</v>
      </c>
      <c r="C12009" s="17">
        <v>90.63</v>
      </c>
      <c r="D12009" s="17">
        <v>28.619999999999997</v>
      </c>
      <c r="G12009">
        <v>90.63</v>
      </c>
      <c r="H12009">
        <v>28.619999999999997</v>
      </c>
    </row>
    <row r="12010" spans="2:8" x14ac:dyDescent="0.3">
      <c r="B12010" s="7" t="s">
        <v>23158</v>
      </c>
      <c r="C12010" s="17">
        <v>95.28</v>
      </c>
      <c r="D12010" s="17">
        <v>31.44</v>
      </c>
      <c r="G12010">
        <v>95.28</v>
      </c>
      <c r="H12010">
        <v>31.44</v>
      </c>
    </row>
    <row r="12011" spans="2:8" x14ac:dyDescent="0.3">
      <c r="B12011" s="7" t="s">
        <v>44281</v>
      </c>
      <c r="C12011" s="17">
        <v>20.07</v>
      </c>
      <c r="D12011" s="17">
        <v>3.7800000000000002</v>
      </c>
      <c r="G12011">
        <v>20.07</v>
      </c>
      <c r="H12011">
        <v>3.7800000000000002</v>
      </c>
    </row>
    <row r="12012" spans="2:8" x14ac:dyDescent="0.3">
      <c r="B12012" s="7" t="s">
        <v>6584</v>
      </c>
      <c r="C12012" s="17">
        <v>1416.0900000000001</v>
      </c>
      <c r="D12012" s="17">
        <v>175.44</v>
      </c>
      <c r="G12012">
        <v>1416.0900000000001</v>
      </c>
      <c r="H12012">
        <v>175.44</v>
      </c>
    </row>
    <row r="12013" spans="2:8" x14ac:dyDescent="0.3">
      <c r="B12013" s="7" t="s">
        <v>26045</v>
      </c>
      <c r="C12013" s="17">
        <v>172.07999999999998</v>
      </c>
      <c r="D12013" s="17">
        <v>6.84</v>
      </c>
      <c r="G12013">
        <v>172.07999999999998</v>
      </c>
      <c r="H12013">
        <v>6.84</v>
      </c>
    </row>
    <row r="12014" spans="2:8" x14ac:dyDescent="0.3">
      <c r="B12014" s="7" t="s">
        <v>23957</v>
      </c>
      <c r="C12014" s="17">
        <v>225.32999999999998</v>
      </c>
      <c r="D12014" s="17">
        <v>11.13</v>
      </c>
      <c r="G12014">
        <v>225.32999999999998</v>
      </c>
      <c r="H12014">
        <v>11.13</v>
      </c>
    </row>
    <row r="12015" spans="2:8" x14ac:dyDescent="0.3">
      <c r="B12015" s="7" t="s">
        <v>11858</v>
      </c>
      <c r="C12015" s="17">
        <v>810.99450000000002</v>
      </c>
      <c r="D12015" s="17">
        <v>103.95449999999997</v>
      </c>
      <c r="G12015">
        <v>810.99450000000002</v>
      </c>
      <c r="H12015">
        <v>103.95449999999997</v>
      </c>
    </row>
    <row r="12016" spans="2:8" x14ac:dyDescent="0.3">
      <c r="B12016" s="7" t="s">
        <v>23901</v>
      </c>
      <c r="C12016" s="17">
        <v>367.46999999999997</v>
      </c>
      <c r="D12016" s="17">
        <v>14.580000000000002</v>
      </c>
      <c r="G12016">
        <v>367.46999999999997</v>
      </c>
      <c r="H12016">
        <v>14.580000000000002</v>
      </c>
    </row>
    <row r="12017" spans="2:8" x14ac:dyDescent="0.3">
      <c r="B12017" s="7" t="s">
        <v>30235</v>
      </c>
      <c r="C12017" s="17">
        <v>108.18</v>
      </c>
      <c r="D12017" s="17">
        <v>29.04</v>
      </c>
      <c r="G12017">
        <v>108.18</v>
      </c>
      <c r="H12017">
        <v>29.04</v>
      </c>
    </row>
    <row r="12018" spans="2:8" x14ac:dyDescent="0.3">
      <c r="B12018" s="7" t="s">
        <v>14173</v>
      </c>
      <c r="C12018" s="17">
        <v>341.226</v>
      </c>
      <c r="D12018" s="17">
        <v>3.4259999999999979</v>
      </c>
      <c r="G12018">
        <v>341.226</v>
      </c>
      <c r="H12018">
        <v>3.4259999999999979</v>
      </c>
    </row>
    <row r="12019" spans="2:8" x14ac:dyDescent="0.3">
      <c r="B12019" s="7" t="s">
        <v>27496</v>
      </c>
      <c r="C12019" s="17">
        <v>279.58139999999997</v>
      </c>
      <c r="D12019" s="17">
        <v>-82.668599999999998</v>
      </c>
      <c r="G12019">
        <v>279.58139999999997</v>
      </c>
      <c r="H12019">
        <v>-82.668599999999998</v>
      </c>
    </row>
    <row r="12020" spans="2:8" x14ac:dyDescent="0.3">
      <c r="B12020" s="7" t="s">
        <v>29240</v>
      </c>
      <c r="C12020" s="17">
        <v>170.73</v>
      </c>
      <c r="D12020" s="17">
        <v>80.19</v>
      </c>
      <c r="G12020">
        <v>170.73</v>
      </c>
      <c r="H12020">
        <v>80.19</v>
      </c>
    </row>
    <row r="12021" spans="2:8" x14ac:dyDescent="0.3">
      <c r="B12021" s="7" t="s">
        <v>32552</v>
      </c>
      <c r="C12021" s="17">
        <v>90.477000000000004</v>
      </c>
      <c r="D12021" s="17">
        <v>32.966999999999999</v>
      </c>
      <c r="G12021">
        <v>90.477000000000004</v>
      </c>
      <c r="H12021">
        <v>32.966999999999999</v>
      </c>
    </row>
    <row r="12022" spans="2:8" x14ac:dyDescent="0.3">
      <c r="B12022" s="7" t="s">
        <v>41135</v>
      </c>
      <c r="C12022" s="17">
        <v>20.79</v>
      </c>
      <c r="D12022" s="17">
        <v>4.83</v>
      </c>
      <c r="G12022">
        <v>20.79</v>
      </c>
      <c r="H12022">
        <v>4.83</v>
      </c>
    </row>
    <row r="12023" spans="2:8" x14ac:dyDescent="0.3">
      <c r="B12023" s="7" t="s">
        <v>15208</v>
      </c>
      <c r="C12023" s="17">
        <v>563.76</v>
      </c>
      <c r="D12023" s="17">
        <v>16.799999999999997</v>
      </c>
      <c r="G12023">
        <v>563.76</v>
      </c>
      <c r="H12023">
        <v>16.799999999999997</v>
      </c>
    </row>
    <row r="12024" spans="2:8" x14ac:dyDescent="0.3">
      <c r="B12024" s="7" t="s">
        <v>11167</v>
      </c>
      <c r="C12024" s="17">
        <v>1795.6767</v>
      </c>
      <c r="D12024" s="17">
        <v>199.16669999999991</v>
      </c>
      <c r="G12024">
        <v>1795.6767</v>
      </c>
      <c r="H12024">
        <v>199.16669999999991</v>
      </c>
    </row>
    <row r="12025" spans="2:8" x14ac:dyDescent="0.3">
      <c r="B12025" s="7" t="s">
        <v>25304</v>
      </c>
      <c r="C12025" s="17">
        <v>325.24200000000008</v>
      </c>
      <c r="D12025" s="17">
        <v>105.43200000000002</v>
      </c>
      <c r="G12025">
        <v>325.24200000000008</v>
      </c>
      <c r="H12025">
        <v>105.43200000000002</v>
      </c>
    </row>
    <row r="12026" spans="2:8" x14ac:dyDescent="0.3">
      <c r="B12026" s="7" t="s">
        <v>28231</v>
      </c>
      <c r="C12026" s="17">
        <v>448.95000000000005</v>
      </c>
      <c r="D12026" s="17">
        <v>63.029999999999994</v>
      </c>
      <c r="G12026">
        <v>448.95000000000005</v>
      </c>
      <c r="H12026">
        <v>63.029999999999994</v>
      </c>
    </row>
    <row r="12027" spans="2:8" x14ac:dyDescent="0.3">
      <c r="B12027" s="7" t="s">
        <v>10777</v>
      </c>
      <c r="C12027" s="17">
        <v>3026.4030000000002</v>
      </c>
      <c r="D12027" s="17">
        <v>932.34299999999996</v>
      </c>
      <c r="G12027">
        <v>3026.4030000000002</v>
      </c>
      <c r="H12027">
        <v>932.34299999999996</v>
      </c>
    </row>
    <row r="12028" spans="2:8" x14ac:dyDescent="0.3">
      <c r="B12028" s="7" t="s">
        <v>12406</v>
      </c>
      <c r="C12028" s="17">
        <v>596.72700000000009</v>
      </c>
      <c r="D12028" s="17">
        <v>76.046999999999997</v>
      </c>
      <c r="G12028">
        <v>596.72700000000009</v>
      </c>
      <c r="H12028">
        <v>76.046999999999997</v>
      </c>
    </row>
    <row r="12029" spans="2:8" x14ac:dyDescent="0.3">
      <c r="B12029" s="7" t="s">
        <v>24038</v>
      </c>
      <c r="C12029" s="17">
        <v>1197.5040000000004</v>
      </c>
      <c r="D12029" s="17">
        <v>152.33399999999997</v>
      </c>
      <c r="G12029">
        <v>1197.5040000000004</v>
      </c>
      <c r="H12029">
        <v>152.33399999999997</v>
      </c>
    </row>
    <row r="12030" spans="2:8" x14ac:dyDescent="0.3">
      <c r="B12030" s="7" t="s">
        <v>38752</v>
      </c>
      <c r="C12030" s="17">
        <v>26.891999999999996</v>
      </c>
      <c r="D12030" s="17">
        <v>11.052</v>
      </c>
      <c r="G12030">
        <v>26.891999999999996</v>
      </c>
      <c r="H12030">
        <v>11.052</v>
      </c>
    </row>
    <row r="12031" spans="2:8" x14ac:dyDescent="0.3">
      <c r="B12031" s="7" t="s">
        <v>13016</v>
      </c>
      <c r="C12031" s="17">
        <v>717.471</v>
      </c>
      <c r="D12031" s="17">
        <v>103.581</v>
      </c>
      <c r="G12031">
        <v>717.471</v>
      </c>
      <c r="H12031">
        <v>103.581</v>
      </c>
    </row>
    <row r="12032" spans="2:8" x14ac:dyDescent="0.3">
      <c r="B12032" s="7" t="s">
        <v>3300</v>
      </c>
      <c r="C12032" s="17">
        <v>876.87899999999991</v>
      </c>
      <c r="D12032" s="17">
        <v>216.57900000000004</v>
      </c>
      <c r="G12032">
        <v>876.87899999999991</v>
      </c>
      <c r="H12032">
        <v>216.57900000000004</v>
      </c>
    </row>
    <row r="12033" spans="2:8" x14ac:dyDescent="0.3">
      <c r="B12033" s="7" t="s">
        <v>23215</v>
      </c>
      <c r="C12033" s="17">
        <v>344.34750000000003</v>
      </c>
      <c r="D12033" s="17">
        <v>17.497499999999974</v>
      </c>
      <c r="G12033">
        <v>344.34750000000003</v>
      </c>
      <c r="H12033">
        <v>17.497499999999974</v>
      </c>
    </row>
    <row r="12034" spans="2:8" x14ac:dyDescent="0.3">
      <c r="B12034" s="7" t="s">
        <v>10009</v>
      </c>
      <c r="C12034" s="17">
        <v>1825.6181999999999</v>
      </c>
      <c r="D12034" s="17">
        <v>593.75819999999999</v>
      </c>
      <c r="G12034">
        <v>1825.6181999999999</v>
      </c>
      <c r="H12034">
        <v>593.75819999999999</v>
      </c>
    </row>
    <row r="12035" spans="2:8" x14ac:dyDescent="0.3">
      <c r="B12035" s="7" t="s">
        <v>847</v>
      </c>
      <c r="C12035" s="17">
        <v>244.23000000000002</v>
      </c>
      <c r="D12035" s="17">
        <v>39.06</v>
      </c>
      <c r="G12035">
        <v>244.23000000000002</v>
      </c>
      <c r="H12035">
        <v>39.06</v>
      </c>
    </row>
    <row r="12036" spans="2:8" x14ac:dyDescent="0.3">
      <c r="B12036" s="7" t="s">
        <v>27294</v>
      </c>
      <c r="C12036" s="17">
        <v>199.89000000000001</v>
      </c>
      <c r="D12036" s="17">
        <v>66.84</v>
      </c>
      <c r="G12036">
        <v>199.89000000000001</v>
      </c>
      <c r="H12036">
        <v>66.84</v>
      </c>
    </row>
    <row r="12037" spans="2:8" x14ac:dyDescent="0.3">
      <c r="B12037" s="7" t="s">
        <v>43444</v>
      </c>
      <c r="C12037" s="17">
        <v>86.249999999999986</v>
      </c>
      <c r="D12037" s="17">
        <v>25.020000000000003</v>
      </c>
      <c r="G12037">
        <v>86.249999999999986</v>
      </c>
      <c r="H12037">
        <v>25.020000000000003</v>
      </c>
    </row>
    <row r="12038" spans="2:8" x14ac:dyDescent="0.3">
      <c r="B12038" s="7" t="s">
        <v>32309</v>
      </c>
      <c r="C12038" s="17">
        <v>54.72</v>
      </c>
      <c r="D12038" s="17">
        <v>6</v>
      </c>
      <c r="G12038">
        <v>54.72</v>
      </c>
      <c r="H12038">
        <v>6</v>
      </c>
    </row>
    <row r="12039" spans="2:8" x14ac:dyDescent="0.3">
      <c r="B12039" s="7" t="s">
        <v>16021</v>
      </c>
      <c r="C12039" s="17">
        <v>792.33</v>
      </c>
      <c r="D12039" s="17">
        <v>352.23</v>
      </c>
      <c r="G12039">
        <v>792.33</v>
      </c>
      <c r="H12039">
        <v>352.23</v>
      </c>
    </row>
    <row r="12040" spans="2:8" x14ac:dyDescent="0.3">
      <c r="B12040" s="7" t="s">
        <v>13186</v>
      </c>
      <c r="C12040" s="17">
        <v>1358.1899999999998</v>
      </c>
      <c r="D12040" s="17">
        <v>98.58</v>
      </c>
      <c r="G12040">
        <v>1358.1899999999998</v>
      </c>
      <c r="H12040">
        <v>98.58</v>
      </c>
    </row>
    <row r="12041" spans="2:8" x14ac:dyDescent="0.3">
      <c r="B12041" s="7" t="s">
        <v>40309</v>
      </c>
      <c r="C12041" s="17">
        <v>26.325000000000003</v>
      </c>
      <c r="D12041" s="17">
        <v>4.0949999999999989</v>
      </c>
      <c r="G12041">
        <v>26.325000000000003</v>
      </c>
      <c r="H12041">
        <v>4.0949999999999989</v>
      </c>
    </row>
    <row r="12042" spans="2:8" x14ac:dyDescent="0.3">
      <c r="B12042" s="7" t="s">
        <v>18631</v>
      </c>
      <c r="C12042" s="17">
        <v>272.52</v>
      </c>
      <c r="D12042" s="17">
        <v>128.04</v>
      </c>
      <c r="G12042">
        <v>272.52</v>
      </c>
      <c r="H12042">
        <v>128.04</v>
      </c>
    </row>
    <row r="12043" spans="2:8" x14ac:dyDescent="0.3">
      <c r="B12043" s="7" t="s">
        <v>7394</v>
      </c>
      <c r="C12043" s="17">
        <v>5568.8399999999992</v>
      </c>
      <c r="D12043" s="17">
        <v>983.00999999999976</v>
      </c>
      <c r="G12043">
        <v>5568.8399999999992</v>
      </c>
      <c r="H12043">
        <v>983.00999999999976</v>
      </c>
    </row>
    <row r="12044" spans="2:8" x14ac:dyDescent="0.3">
      <c r="B12044" s="7" t="s">
        <v>14943</v>
      </c>
      <c r="C12044" s="17">
        <v>844.2</v>
      </c>
      <c r="D12044" s="17">
        <v>160.35</v>
      </c>
      <c r="G12044">
        <v>844.2</v>
      </c>
      <c r="H12044">
        <v>160.35</v>
      </c>
    </row>
    <row r="12045" spans="2:8" x14ac:dyDescent="0.3">
      <c r="B12045" s="7" t="s">
        <v>17398</v>
      </c>
      <c r="C12045" s="17">
        <v>1937.2500000000002</v>
      </c>
      <c r="D12045" s="17">
        <v>431.55</v>
      </c>
      <c r="G12045">
        <v>1937.2500000000002</v>
      </c>
      <c r="H12045">
        <v>431.55</v>
      </c>
    </row>
    <row r="12046" spans="2:8" x14ac:dyDescent="0.3">
      <c r="B12046" s="7" t="s">
        <v>34573</v>
      </c>
      <c r="C12046" s="17">
        <v>60.39</v>
      </c>
      <c r="D12046" s="17">
        <v>6.0300000000000011</v>
      </c>
      <c r="G12046">
        <v>60.39</v>
      </c>
      <c r="H12046">
        <v>6.0300000000000011</v>
      </c>
    </row>
    <row r="12047" spans="2:8" x14ac:dyDescent="0.3">
      <c r="B12047" s="7" t="s">
        <v>34207</v>
      </c>
      <c r="C12047" s="17">
        <v>250.62</v>
      </c>
      <c r="D12047" s="17">
        <v>71.64</v>
      </c>
      <c r="G12047">
        <v>250.62</v>
      </c>
      <c r="H12047">
        <v>71.64</v>
      </c>
    </row>
    <row r="12048" spans="2:8" x14ac:dyDescent="0.3">
      <c r="B12048" s="7" t="s">
        <v>31639</v>
      </c>
      <c r="C12048" s="17">
        <v>156.69</v>
      </c>
      <c r="D12048" s="17">
        <v>41.129999999999995</v>
      </c>
      <c r="G12048">
        <v>156.69</v>
      </c>
      <c r="H12048">
        <v>41.129999999999995</v>
      </c>
    </row>
    <row r="12049" spans="2:8" x14ac:dyDescent="0.3">
      <c r="B12049" s="7" t="s">
        <v>8541</v>
      </c>
      <c r="C12049" s="17">
        <v>690.48</v>
      </c>
      <c r="D12049" s="17">
        <v>41.400000000000006</v>
      </c>
      <c r="G12049">
        <v>690.48</v>
      </c>
      <c r="H12049">
        <v>41.400000000000006</v>
      </c>
    </row>
    <row r="12050" spans="2:8" x14ac:dyDescent="0.3">
      <c r="B12050" s="7" t="s">
        <v>40454</v>
      </c>
      <c r="C12050" s="17">
        <v>24</v>
      </c>
      <c r="D12050" s="17">
        <v>10.8</v>
      </c>
      <c r="G12050">
        <v>24</v>
      </c>
      <c r="H12050">
        <v>10.8</v>
      </c>
    </row>
    <row r="12051" spans="2:8" x14ac:dyDescent="0.3">
      <c r="B12051" s="7" t="s">
        <v>19476</v>
      </c>
      <c r="C12051" s="17">
        <v>312.60059999999999</v>
      </c>
      <c r="D12051" s="17">
        <v>4.2605999999999966</v>
      </c>
      <c r="G12051">
        <v>312.60059999999999</v>
      </c>
      <c r="H12051">
        <v>4.2605999999999966</v>
      </c>
    </row>
    <row r="12052" spans="2:8" x14ac:dyDescent="0.3">
      <c r="B12052" s="7" t="s">
        <v>37624</v>
      </c>
      <c r="C12052" s="17">
        <v>128.67000000000002</v>
      </c>
      <c r="D12052" s="17">
        <v>31.380000000000003</v>
      </c>
      <c r="G12052">
        <v>128.67000000000002</v>
      </c>
      <c r="H12052">
        <v>31.380000000000003</v>
      </c>
    </row>
    <row r="12053" spans="2:8" x14ac:dyDescent="0.3">
      <c r="B12053" s="7" t="s">
        <v>34205</v>
      </c>
      <c r="C12053" s="17">
        <v>119.03999999999998</v>
      </c>
      <c r="D12053" s="17">
        <v>7.08</v>
      </c>
      <c r="G12053">
        <v>119.03999999999998</v>
      </c>
      <c r="H12053">
        <v>7.08</v>
      </c>
    </row>
    <row r="12054" spans="2:8" x14ac:dyDescent="0.3">
      <c r="B12054" s="7" t="s">
        <v>32708</v>
      </c>
      <c r="C12054" s="17">
        <v>144.42000000000002</v>
      </c>
      <c r="D12054" s="17">
        <v>18.75</v>
      </c>
      <c r="G12054">
        <v>144.42000000000002</v>
      </c>
      <c r="H12054">
        <v>18.75</v>
      </c>
    </row>
    <row r="12055" spans="2:8" x14ac:dyDescent="0.3">
      <c r="B12055" s="7" t="s">
        <v>13148</v>
      </c>
      <c r="C12055" s="17">
        <v>231.35999999999996</v>
      </c>
      <c r="D12055" s="17">
        <v>64.679999999999993</v>
      </c>
      <c r="G12055">
        <v>231.35999999999996</v>
      </c>
      <c r="H12055">
        <v>64.679999999999993</v>
      </c>
    </row>
    <row r="12056" spans="2:8" x14ac:dyDescent="0.3">
      <c r="B12056" s="7" t="s">
        <v>15387</v>
      </c>
      <c r="C12056" s="17">
        <v>559.92600000000004</v>
      </c>
      <c r="D12056" s="17">
        <v>24.846000000000004</v>
      </c>
      <c r="G12056">
        <v>559.92600000000004</v>
      </c>
      <c r="H12056">
        <v>24.846000000000004</v>
      </c>
    </row>
    <row r="12057" spans="2:8" x14ac:dyDescent="0.3">
      <c r="B12057" s="7" t="s">
        <v>31168</v>
      </c>
      <c r="C12057" s="17">
        <v>122.98500000000003</v>
      </c>
      <c r="D12057" s="17">
        <v>1.3349999999999973</v>
      </c>
      <c r="G12057">
        <v>122.98500000000003</v>
      </c>
      <c r="H12057">
        <v>1.3349999999999973</v>
      </c>
    </row>
    <row r="12058" spans="2:8" x14ac:dyDescent="0.3">
      <c r="B12058" s="7" t="s">
        <v>33008</v>
      </c>
      <c r="C12058" s="17">
        <v>249.72570000000002</v>
      </c>
      <c r="D12058" s="17">
        <v>51.275699999999986</v>
      </c>
      <c r="G12058">
        <v>249.72570000000002</v>
      </c>
      <c r="H12058">
        <v>51.275699999999986</v>
      </c>
    </row>
    <row r="12059" spans="2:8" x14ac:dyDescent="0.3">
      <c r="B12059" s="7" t="s">
        <v>215</v>
      </c>
      <c r="C12059" s="17">
        <v>144.81</v>
      </c>
      <c r="D12059" s="17">
        <v>36.989999999999995</v>
      </c>
      <c r="G12059">
        <v>144.81</v>
      </c>
      <c r="H12059">
        <v>36.989999999999995</v>
      </c>
    </row>
    <row r="12060" spans="2:8" x14ac:dyDescent="0.3">
      <c r="B12060" s="7" t="s">
        <v>5892</v>
      </c>
      <c r="C12060" s="17">
        <v>1359.5849999999998</v>
      </c>
      <c r="D12060" s="17">
        <v>181.245</v>
      </c>
      <c r="G12060">
        <v>1359.5849999999998</v>
      </c>
      <c r="H12060">
        <v>181.245</v>
      </c>
    </row>
    <row r="12061" spans="2:8" x14ac:dyDescent="0.3">
      <c r="B12061" s="7" t="s">
        <v>207</v>
      </c>
      <c r="C12061" s="17">
        <v>116.13</v>
      </c>
      <c r="D12061" s="17">
        <v>37.379999999999995</v>
      </c>
      <c r="G12061">
        <v>116.13</v>
      </c>
      <c r="H12061">
        <v>37.379999999999995</v>
      </c>
    </row>
    <row r="12062" spans="2:8" x14ac:dyDescent="0.3">
      <c r="B12062" s="7" t="s">
        <v>7931</v>
      </c>
      <c r="C12062" s="17">
        <v>1188.4859999999999</v>
      </c>
      <c r="D12062" s="17">
        <v>21.486000000000004</v>
      </c>
      <c r="G12062">
        <v>1188.4859999999999</v>
      </c>
      <c r="H12062">
        <v>21.486000000000004</v>
      </c>
    </row>
    <row r="12063" spans="2:8" x14ac:dyDescent="0.3">
      <c r="B12063" s="7" t="s">
        <v>40025</v>
      </c>
      <c r="C12063" s="17">
        <v>43.253999999999991</v>
      </c>
      <c r="D12063" s="17">
        <v>5.2740000000000027</v>
      </c>
      <c r="G12063">
        <v>43.253999999999991</v>
      </c>
      <c r="H12063">
        <v>5.2740000000000027</v>
      </c>
    </row>
    <row r="12064" spans="2:8" x14ac:dyDescent="0.3">
      <c r="B12064" s="7" t="s">
        <v>28917</v>
      </c>
      <c r="C12064" s="17">
        <v>42.839999999999996</v>
      </c>
      <c r="D12064" s="17">
        <v>11.07</v>
      </c>
      <c r="G12064">
        <v>42.839999999999996</v>
      </c>
      <c r="H12064">
        <v>11.07</v>
      </c>
    </row>
    <row r="12065" spans="2:8" x14ac:dyDescent="0.3">
      <c r="B12065" s="7" t="s">
        <v>3786</v>
      </c>
      <c r="C12065" s="17">
        <v>2731.7400000000002</v>
      </c>
      <c r="D12065" s="17">
        <v>652.41</v>
      </c>
      <c r="G12065">
        <v>2731.7400000000002</v>
      </c>
      <c r="H12065">
        <v>652.41</v>
      </c>
    </row>
    <row r="12066" spans="2:8" x14ac:dyDescent="0.3">
      <c r="B12066" s="7" t="s">
        <v>40067</v>
      </c>
      <c r="C12066" s="17">
        <v>23.7</v>
      </c>
      <c r="D12066" s="17">
        <v>11.100000000000001</v>
      </c>
      <c r="G12066">
        <v>23.7</v>
      </c>
      <c r="H12066">
        <v>11.100000000000001</v>
      </c>
    </row>
    <row r="12067" spans="2:8" x14ac:dyDescent="0.3">
      <c r="B12067" s="7" t="s">
        <v>31474</v>
      </c>
      <c r="C12067" s="17">
        <v>155.27699999999999</v>
      </c>
      <c r="D12067" s="17">
        <v>6.6270000000000007</v>
      </c>
      <c r="G12067">
        <v>155.27699999999999</v>
      </c>
      <c r="H12067">
        <v>6.6270000000000007</v>
      </c>
    </row>
    <row r="12068" spans="2:8" x14ac:dyDescent="0.3">
      <c r="B12068" s="7" t="s">
        <v>33484</v>
      </c>
      <c r="C12068" s="17">
        <v>44.519999999999996</v>
      </c>
      <c r="D12068" s="17">
        <v>7.5600000000000005</v>
      </c>
      <c r="G12068">
        <v>44.519999999999996</v>
      </c>
      <c r="H12068">
        <v>7.5600000000000005</v>
      </c>
    </row>
    <row r="12069" spans="2:8" x14ac:dyDescent="0.3">
      <c r="B12069" s="7" t="s">
        <v>6219</v>
      </c>
      <c r="C12069" s="17">
        <v>1155.69</v>
      </c>
      <c r="D12069" s="17">
        <v>254.19</v>
      </c>
      <c r="G12069">
        <v>1155.69</v>
      </c>
      <c r="H12069">
        <v>254.19</v>
      </c>
    </row>
    <row r="12070" spans="2:8" x14ac:dyDescent="0.3">
      <c r="B12070" s="7" t="s">
        <v>43679</v>
      </c>
      <c r="C12070" s="17">
        <v>78.12</v>
      </c>
      <c r="D12070" s="17">
        <v>37.44</v>
      </c>
      <c r="G12070">
        <v>78.12</v>
      </c>
      <c r="H12070">
        <v>37.44</v>
      </c>
    </row>
    <row r="12071" spans="2:8" x14ac:dyDescent="0.3">
      <c r="B12071" s="7" t="s">
        <v>5847</v>
      </c>
      <c r="C12071" s="17">
        <v>1939.4100000000003</v>
      </c>
      <c r="D12071" s="17">
        <v>712.35</v>
      </c>
      <c r="G12071">
        <v>1939.4100000000003</v>
      </c>
      <c r="H12071">
        <v>712.35</v>
      </c>
    </row>
    <row r="12072" spans="2:8" x14ac:dyDescent="0.3">
      <c r="B12072" s="7" t="s">
        <v>4154</v>
      </c>
      <c r="C12072" s="17">
        <v>1935.5220000000002</v>
      </c>
      <c r="D12072" s="17">
        <v>559.15199999999993</v>
      </c>
      <c r="G12072">
        <v>1935.5220000000002</v>
      </c>
      <c r="H12072">
        <v>559.15199999999993</v>
      </c>
    </row>
    <row r="12073" spans="2:8" x14ac:dyDescent="0.3">
      <c r="B12073" s="7" t="s">
        <v>11076</v>
      </c>
      <c r="C12073" s="17">
        <v>2182.7700000000004</v>
      </c>
      <c r="D12073" s="17">
        <v>442.02</v>
      </c>
      <c r="G12073">
        <v>2182.7700000000004</v>
      </c>
      <c r="H12073">
        <v>442.02</v>
      </c>
    </row>
    <row r="12074" spans="2:8" x14ac:dyDescent="0.3">
      <c r="B12074" s="7" t="s">
        <v>22074</v>
      </c>
      <c r="C12074" s="17">
        <v>243.84000000000003</v>
      </c>
      <c r="D12074" s="17">
        <v>68.16</v>
      </c>
      <c r="G12074">
        <v>243.84000000000003</v>
      </c>
      <c r="H12074">
        <v>68.16</v>
      </c>
    </row>
    <row r="12075" spans="2:8" x14ac:dyDescent="0.3">
      <c r="B12075" s="7" t="s">
        <v>13682</v>
      </c>
      <c r="C12075" s="17">
        <v>474.91199999999986</v>
      </c>
      <c r="D12075" s="17">
        <v>-144.04799999999997</v>
      </c>
      <c r="G12075">
        <v>474.91199999999986</v>
      </c>
      <c r="H12075">
        <v>-144.04799999999997</v>
      </c>
    </row>
    <row r="12076" spans="2:8" x14ac:dyDescent="0.3">
      <c r="B12076" s="7" t="s">
        <v>40010</v>
      </c>
      <c r="C12076" s="17">
        <v>121.0902</v>
      </c>
      <c r="D12076" s="17">
        <v>12.100200000000001</v>
      </c>
      <c r="G12076">
        <v>121.0902</v>
      </c>
      <c r="H12076">
        <v>12.100200000000001</v>
      </c>
    </row>
    <row r="12077" spans="2:8" x14ac:dyDescent="0.3">
      <c r="B12077" s="7" t="s">
        <v>40310</v>
      </c>
      <c r="C12077" s="17">
        <v>89.262</v>
      </c>
      <c r="D12077" s="17">
        <v>20.591999999999999</v>
      </c>
      <c r="G12077">
        <v>89.262</v>
      </c>
      <c r="H12077">
        <v>20.591999999999999</v>
      </c>
    </row>
    <row r="12078" spans="2:8" x14ac:dyDescent="0.3">
      <c r="B12078" s="7" t="s">
        <v>21193</v>
      </c>
      <c r="C12078" s="17">
        <v>391.90499999999997</v>
      </c>
      <c r="D12078" s="17">
        <v>129.70499999999998</v>
      </c>
      <c r="G12078">
        <v>391.90499999999997</v>
      </c>
      <c r="H12078">
        <v>129.70499999999998</v>
      </c>
    </row>
    <row r="12079" spans="2:8" x14ac:dyDescent="0.3">
      <c r="B12079" s="7" t="s">
        <v>18571</v>
      </c>
      <c r="C12079" s="17">
        <v>879.14999999999986</v>
      </c>
      <c r="D12079" s="17">
        <v>35.099999999999994</v>
      </c>
      <c r="G12079">
        <v>879.14999999999986</v>
      </c>
      <c r="H12079">
        <v>35.099999999999994</v>
      </c>
    </row>
    <row r="12080" spans="2:8" x14ac:dyDescent="0.3">
      <c r="B12080" s="7" t="s">
        <v>32987</v>
      </c>
      <c r="C12080" s="17">
        <v>53.549999999999983</v>
      </c>
      <c r="D12080" s="17">
        <v>6.3</v>
      </c>
      <c r="G12080">
        <v>53.549999999999983</v>
      </c>
      <c r="H12080">
        <v>6.3</v>
      </c>
    </row>
    <row r="12081" spans="2:8" x14ac:dyDescent="0.3">
      <c r="B12081" s="7" t="s">
        <v>41232</v>
      </c>
      <c r="C12081" s="17">
        <v>14.04</v>
      </c>
      <c r="D12081" s="17">
        <v>5.88</v>
      </c>
      <c r="G12081">
        <v>14.04</v>
      </c>
      <c r="H12081">
        <v>5.88</v>
      </c>
    </row>
    <row r="12082" spans="2:8" x14ac:dyDescent="0.3">
      <c r="B12082" s="7" t="s">
        <v>24294</v>
      </c>
      <c r="C12082" s="17">
        <v>202.63500000000002</v>
      </c>
      <c r="D12082" s="17">
        <v>33.105000000000004</v>
      </c>
      <c r="G12082">
        <v>202.63500000000002</v>
      </c>
      <c r="H12082">
        <v>33.105000000000004</v>
      </c>
    </row>
    <row r="12083" spans="2:8" x14ac:dyDescent="0.3">
      <c r="B12083" s="7" t="s">
        <v>27234</v>
      </c>
      <c r="C12083" s="17">
        <v>127.71000000000001</v>
      </c>
      <c r="D12083" s="17">
        <v>8.4599999999999991</v>
      </c>
      <c r="G12083">
        <v>127.71000000000001</v>
      </c>
      <c r="H12083">
        <v>8.4599999999999991</v>
      </c>
    </row>
    <row r="12084" spans="2:8" x14ac:dyDescent="0.3">
      <c r="B12084" s="7" t="s">
        <v>15300</v>
      </c>
      <c r="C12084" s="17">
        <v>276.48899999999998</v>
      </c>
      <c r="D12084" s="17">
        <v>32.649000000000001</v>
      </c>
      <c r="G12084">
        <v>276.48899999999998</v>
      </c>
      <c r="H12084">
        <v>32.649000000000001</v>
      </c>
    </row>
    <row r="12085" spans="2:8" x14ac:dyDescent="0.3">
      <c r="B12085" s="7" t="s">
        <v>31377</v>
      </c>
      <c r="C12085" s="17">
        <v>80.009999999999991</v>
      </c>
      <c r="D12085" s="17">
        <v>19.11</v>
      </c>
      <c r="G12085">
        <v>80.009999999999991</v>
      </c>
      <c r="H12085">
        <v>19.11</v>
      </c>
    </row>
    <row r="12086" spans="2:8" x14ac:dyDescent="0.3">
      <c r="B12086" s="7" t="s">
        <v>13798</v>
      </c>
      <c r="C12086" s="17">
        <v>364.92</v>
      </c>
      <c r="D12086" s="17">
        <v>62.010000000000005</v>
      </c>
      <c r="G12086">
        <v>364.92</v>
      </c>
      <c r="H12086">
        <v>62.010000000000005</v>
      </c>
    </row>
    <row r="12087" spans="2:8" x14ac:dyDescent="0.3">
      <c r="B12087" s="7" t="s">
        <v>36897</v>
      </c>
      <c r="C12087" s="17">
        <v>130.41</v>
      </c>
      <c r="D12087" s="17">
        <v>7.74</v>
      </c>
      <c r="G12087">
        <v>130.41</v>
      </c>
      <c r="H12087">
        <v>7.74</v>
      </c>
    </row>
    <row r="12088" spans="2:8" x14ac:dyDescent="0.3">
      <c r="B12088" s="7" t="s">
        <v>38590</v>
      </c>
      <c r="C12088" s="17">
        <v>42.569999999999993</v>
      </c>
      <c r="D12088" s="17">
        <v>10.620000000000001</v>
      </c>
      <c r="G12088">
        <v>42.569999999999993</v>
      </c>
      <c r="H12088">
        <v>10.620000000000001</v>
      </c>
    </row>
    <row r="12089" spans="2:8" x14ac:dyDescent="0.3">
      <c r="B12089" s="7" t="s">
        <v>29309</v>
      </c>
      <c r="C12089" s="17">
        <v>112.86</v>
      </c>
      <c r="D12089" s="17">
        <v>7.2600000000000016</v>
      </c>
      <c r="G12089">
        <v>112.86</v>
      </c>
      <c r="H12089">
        <v>7.2600000000000016</v>
      </c>
    </row>
    <row r="12090" spans="2:8" x14ac:dyDescent="0.3">
      <c r="B12090" s="7" t="s">
        <v>45429</v>
      </c>
      <c r="C12090" s="17">
        <v>8.7119999999999997</v>
      </c>
      <c r="D12090" s="17">
        <v>-3.2279999999999998</v>
      </c>
      <c r="G12090">
        <v>8.7119999999999997</v>
      </c>
      <c r="H12090">
        <v>-3.2279999999999998</v>
      </c>
    </row>
    <row r="12091" spans="2:8" x14ac:dyDescent="0.3">
      <c r="B12091" s="7" t="s">
        <v>16260</v>
      </c>
      <c r="C12091" s="17">
        <v>440.87999999999994</v>
      </c>
      <c r="D12091" s="17">
        <v>39.599999999999994</v>
      </c>
      <c r="G12091">
        <v>440.87999999999994</v>
      </c>
      <c r="H12091">
        <v>39.599999999999994</v>
      </c>
    </row>
    <row r="12092" spans="2:8" x14ac:dyDescent="0.3">
      <c r="B12092" s="7" t="s">
        <v>959</v>
      </c>
      <c r="C12092" s="17">
        <v>353.10599999999999</v>
      </c>
      <c r="D12092" s="17">
        <v>-3.504</v>
      </c>
      <c r="G12092">
        <v>353.10599999999999</v>
      </c>
      <c r="H12092">
        <v>-3.504</v>
      </c>
    </row>
    <row r="12093" spans="2:8" x14ac:dyDescent="0.3">
      <c r="B12093" s="7" t="s">
        <v>40336</v>
      </c>
      <c r="C12093" s="17">
        <v>51.149999999999991</v>
      </c>
      <c r="D12093" s="17">
        <v>18.420000000000002</v>
      </c>
      <c r="G12093">
        <v>51.149999999999991</v>
      </c>
      <c r="H12093">
        <v>18.420000000000002</v>
      </c>
    </row>
    <row r="12094" spans="2:8" x14ac:dyDescent="0.3">
      <c r="B12094" s="7" t="s">
        <v>29607</v>
      </c>
      <c r="C12094" s="17">
        <v>59.879400000000011</v>
      </c>
      <c r="D12094" s="17">
        <v>1.0793999999999926</v>
      </c>
      <c r="G12094">
        <v>59.879400000000011</v>
      </c>
      <c r="H12094">
        <v>1.0793999999999926</v>
      </c>
    </row>
    <row r="12095" spans="2:8" x14ac:dyDescent="0.3">
      <c r="B12095" s="7" t="s">
        <v>42077</v>
      </c>
      <c r="C12095" s="17">
        <v>26.891999999999996</v>
      </c>
      <c r="D12095" s="17">
        <v>11.052</v>
      </c>
      <c r="G12095">
        <v>26.891999999999996</v>
      </c>
      <c r="H12095">
        <v>11.052</v>
      </c>
    </row>
    <row r="12096" spans="2:8" x14ac:dyDescent="0.3">
      <c r="B12096" s="7" t="s">
        <v>9667</v>
      </c>
      <c r="C12096" s="17">
        <v>1306.98</v>
      </c>
      <c r="D12096" s="17">
        <v>158.94</v>
      </c>
      <c r="G12096">
        <v>1306.98</v>
      </c>
      <c r="H12096">
        <v>158.94</v>
      </c>
    </row>
    <row r="12097" spans="2:8" x14ac:dyDescent="0.3">
      <c r="B12097" s="7" t="s">
        <v>38456</v>
      </c>
      <c r="C12097" s="17">
        <v>79.019999999999982</v>
      </c>
      <c r="D12097" s="17">
        <v>37.08</v>
      </c>
      <c r="G12097">
        <v>79.019999999999982</v>
      </c>
      <c r="H12097">
        <v>37.08</v>
      </c>
    </row>
    <row r="12098" spans="2:8" x14ac:dyDescent="0.3">
      <c r="B12098" s="7" t="s">
        <v>24907</v>
      </c>
      <c r="C12098" s="17">
        <v>598.86</v>
      </c>
      <c r="D12098" s="17">
        <v>31.71</v>
      </c>
      <c r="G12098">
        <v>598.86</v>
      </c>
      <c r="H12098">
        <v>31.71</v>
      </c>
    </row>
    <row r="12099" spans="2:8" x14ac:dyDescent="0.3">
      <c r="B12099" s="7" t="s">
        <v>41351</v>
      </c>
      <c r="C12099" s="17">
        <v>56.647499999999987</v>
      </c>
      <c r="D12099" s="17">
        <v>6.6975000000000016</v>
      </c>
      <c r="G12099">
        <v>56.647499999999987</v>
      </c>
      <c r="H12099">
        <v>6.6975000000000016</v>
      </c>
    </row>
    <row r="12100" spans="2:8" x14ac:dyDescent="0.3">
      <c r="B12100" s="7" t="s">
        <v>123</v>
      </c>
      <c r="C12100" s="17">
        <v>50.160000000000011</v>
      </c>
      <c r="D12100" s="17">
        <v>17.04</v>
      </c>
      <c r="G12100">
        <v>50.160000000000011</v>
      </c>
      <c r="H12100">
        <v>17.04</v>
      </c>
    </row>
    <row r="12101" spans="2:8" x14ac:dyDescent="0.3">
      <c r="B12101" s="7" t="s">
        <v>41605</v>
      </c>
      <c r="C12101" s="17">
        <v>34.74</v>
      </c>
      <c r="D12101" s="17">
        <v>2.4300000000000002</v>
      </c>
      <c r="G12101">
        <v>34.74</v>
      </c>
      <c r="H12101">
        <v>2.4300000000000002</v>
      </c>
    </row>
    <row r="12102" spans="2:8" x14ac:dyDescent="0.3">
      <c r="B12102" s="7" t="s">
        <v>10966</v>
      </c>
      <c r="C12102" s="17">
        <v>1634.7900000000002</v>
      </c>
      <c r="D12102" s="17">
        <v>638.06999999999994</v>
      </c>
      <c r="G12102">
        <v>1634.7900000000002</v>
      </c>
      <c r="H12102">
        <v>638.06999999999994</v>
      </c>
    </row>
    <row r="12103" spans="2:8" x14ac:dyDescent="0.3">
      <c r="B12103" s="7" t="s">
        <v>44335</v>
      </c>
      <c r="C12103" s="17">
        <v>15.48</v>
      </c>
      <c r="D12103" s="17">
        <v>7.32</v>
      </c>
      <c r="G12103">
        <v>15.48</v>
      </c>
      <c r="H12103">
        <v>7.32</v>
      </c>
    </row>
    <row r="12104" spans="2:8" x14ac:dyDescent="0.3">
      <c r="B12104" s="7" t="s">
        <v>44442</v>
      </c>
      <c r="C12104" s="17">
        <v>21.54</v>
      </c>
      <c r="D12104" s="17">
        <v>6</v>
      </c>
      <c r="G12104">
        <v>21.54</v>
      </c>
      <c r="H12104">
        <v>6</v>
      </c>
    </row>
    <row r="12105" spans="2:8" x14ac:dyDescent="0.3">
      <c r="B12105" s="7" t="s">
        <v>19908</v>
      </c>
      <c r="C12105" s="17">
        <v>130.44</v>
      </c>
      <c r="D12105" s="17">
        <v>45.599999999999994</v>
      </c>
      <c r="G12105">
        <v>130.44</v>
      </c>
      <c r="H12105">
        <v>45.599999999999994</v>
      </c>
    </row>
    <row r="12106" spans="2:8" x14ac:dyDescent="0.3">
      <c r="B12106" s="7" t="s">
        <v>27215</v>
      </c>
      <c r="C12106" s="17">
        <v>96.84</v>
      </c>
      <c r="D12106" s="17">
        <v>18.36</v>
      </c>
      <c r="G12106">
        <v>96.84</v>
      </c>
      <c r="H12106">
        <v>18.36</v>
      </c>
    </row>
    <row r="12107" spans="2:8" x14ac:dyDescent="0.3">
      <c r="B12107" s="7" t="s">
        <v>12449</v>
      </c>
      <c r="C12107" s="17">
        <v>440.04</v>
      </c>
      <c r="D12107" s="17">
        <v>127.19999999999999</v>
      </c>
      <c r="G12107">
        <v>440.04</v>
      </c>
      <c r="H12107">
        <v>127.19999999999999</v>
      </c>
    </row>
    <row r="12108" spans="2:8" x14ac:dyDescent="0.3">
      <c r="B12108" s="7" t="s">
        <v>12321</v>
      </c>
      <c r="C12108" s="17">
        <v>847.71900000000005</v>
      </c>
      <c r="D12108" s="17">
        <v>205.059</v>
      </c>
      <c r="G12108">
        <v>847.71900000000005</v>
      </c>
      <c r="H12108">
        <v>205.059</v>
      </c>
    </row>
    <row r="12109" spans="2:8" x14ac:dyDescent="0.3">
      <c r="B12109" s="7" t="s">
        <v>6968</v>
      </c>
      <c r="C12109" s="17">
        <v>1825.9830000000002</v>
      </c>
      <c r="D12109" s="17">
        <v>55.142999999999986</v>
      </c>
      <c r="G12109">
        <v>1825.9830000000002</v>
      </c>
      <c r="H12109">
        <v>55.142999999999986</v>
      </c>
    </row>
    <row r="12110" spans="2:8" x14ac:dyDescent="0.3">
      <c r="B12110" s="7" t="s">
        <v>24673</v>
      </c>
      <c r="C12110" s="17">
        <v>466.95600000000002</v>
      </c>
      <c r="D12110" s="17">
        <v>-109.07400000000007</v>
      </c>
      <c r="G12110">
        <v>466.95600000000002</v>
      </c>
      <c r="H12110">
        <v>-109.07400000000007</v>
      </c>
    </row>
    <row r="12111" spans="2:8" x14ac:dyDescent="0.3">
      <c r="B12111" s="7" t="s">
        <v>26096</v>
      </c>
      <c r="C12111" s="17">
        <v>117.072</v>
      </c>
      <c r="D12111" s="17">
        <v>39.49199999999999</v>
      </c>
      <c r="G12111">
        <v>117.072</v>
      </c>
      <c r="H12111">
        <v>39.49199999999999</v>
      </c>
    </row>
    <row r="12112" spans="2:8" x14ac:dyDescent="0.3">
      <c r="B12112" s="7" t="s">
        <v>2848</v>
      </c>
      <c r="C12112" s="17">
        <v>3076.5</v>
      </c>
      <c r="D12112" s="17">
        <v>215.25</v>
      </c>
      <c r="G12112">
        <v>3076.5</v>
      </c>
      <c r="H12112">
        <v>215.25</v>
      </c>
    </row>
    <row r="12113" spans="2:8" x14ac:dyDescent="0.3">
      <c r="B12113" s="7" t="s">
        <v>44743</v>
      </c>
      <c r="C12113" s="17">
        <v>9.99</v>
      </c>
      <c r="D12113" s="17">
        <v>3.66</v>
      </c>
      <c r="G12113">
        <v>9.99</v>
      </c>
      <c r="H12113">
        <v>3.66</v>
      </c>
    </row>
    <row r="12114" spans="2:8" x14ac:dyDescent="0.3">
      <c r="B12114" s="7" t="s">
        <v>15683</v>
      </c>
      <c r="C12114" s="17">
        <v>1383.8343</v>
      </c>
      <c r="D12114" s="17">
        <v>32.574300000000051</v>
      </c>
      <c r="G12114">
        <v>1383.8343</v>
      </c>
      <c r="H12114">
        <v>32.574300000000051</v>
      </c>
    </row>
    <row r="12115" spans="2:8" x14ac:dyDescent="0.3">
      <c r="B12115" s="7" t="s">
        <v>27714</v>
      </c>
      <c r="C12115" s="17">
        <v>291.42</v>
      </c>
      <c r="D12115" s="17">
        <v>131.10000000000002</v>
      </c>
      <c r="G12115">
        <v>291.42</v>
      </c>
      <c r="H12115">
        <v>131.10000000000002</v>
      </c>
    </row>
    <row r="12116" spans="2:8" x14ac:dyDescent="0.3">
      <c r="B12116" s="7" t="s">
        <v>16006</v>
      </c>
      <c r="C12116" s="17">
        <v>916.11</v>
      </c>
      <c r="D12116" s="17">
        <v>36.630000000000003</v>
      </c>
      <c r="G12116">
        <v>916.11</v>
      </c>
      <c r="H12116">
        <v>36.630000000000003</v>
      </c>
    </row>
    <row r="12117" spans="2:8" x14ac:dyDescent="0.3">
      <c r="B12117" s="7" t="s">
        <v>44896</v>
      </c>
      <c r="C12117" s="17">
        <v>12.689999999999998</v>
      </c>
      <c r="D12117" s="17">
        <v>4.92</v>
      </c>
      <c r="G12117">
        <v>12.689999999999998</v>
      </c>
      <c r="H12117">
        <v>4.92</v>
      </c>
    </row>
    <row r="12118" spans="2:8" x14ac:dyDescent="0.3">
      <c r="B12118" s="7" t="s">
        <v>34095</v>
      </c>
      <c r="C12118" s="17">
        <v>94.896000000000001</v>
      </c>
      <c r="D12118" s="17">
        <v>7.8959999999999937</v>
      </c>
      <c r="G12118">
        <v>94.896000000000001</v>
      </c>
      <c r="H12118">
        <v>7.8959999999999937</v>
      </c>
    </row>
    <row r="12119" spans="2:8" x14ac:dyDescent="0.3">
      <c r="B12119" s="7" t="s">
        <v>26533</v>
      </c>
      <c r="C12119" s="17">
        <v>190.8</v>
      </c>
      <c r="D12119" s="17">
        <v>48.36</v>
      </c>
      <c r="G12119">
        <v>190.8</v>
      </c>
      <c r="H12119">
        <v>48.36</v>
      </c>
    </row>
    <row r="12120" spans="2:8" x14ac:dyDescent="0.3">
      <c r="B12120" s="7" t="s">
        <v>5087</v>
      </c>
      <c r="C12120" s="17">
        <v>607.31999999999994</v>
      </c>
      <c r="D12120" s="17">
        <v>115.32</v>
      </c>
      <c r="G12120">
        <v>607.31999999999994</v>
      </c>
      <c r="H12120">
        <v>115.32</v>
      </c>
    </row>
    <row r="12121" spans="2:8" x14ac:dyDescent="0.3">
      <c r="B12121" s="7" t="s">
        <v>40621</v>
      </c>
      <c r="C12121" s="17">
        <v>21.815999999999999</v>
      </c>
      <c r="D12121" s="17">
        <v>0.69599999999999973</v>
      </c>
      <c r="G12121">
        <v>21.815999999999999</v>
      </c>
      <c r="H12121">
        <v>0.69599999999999973</v>
      </c>
    </row>
    <row r="12122" spans="2:8" x14ac:dyDescent="0.3">
      <c r="B12122" s="7" t="s">
        <v>608</v>
      </c>
      <c r="C12122" s="17">
        <v>922.62</v>
      </c>
      <c r="D12122" s="17">
        <v>351.54000000000008</v>
      </c>
      <c r="G12122">
        <v>922.62</v>
      </c>
      <c r="H12122">
        <v>351.54000000000008</v>
      </c>
    </row>
    <row r="12123" spans="2:8" x14ac:dyDescent="0.3">
      <c r="B12123" s="7" t="s">
        <v>3962</v>
      </c>
      <c r="C12123" s="17">
        <v>2783.5499999999997</v>
      </c>
      <c r="D12123" s="17">
        <v>1106.07</v>
      </c>
      <c r="G12123">
        <v>2783.5499999999997</v>
      </c>
      <c r="H12123">
        <v>1106.07</v>
      </c>
    </row>
    <row r="12124" spans="2:8" x14ac:dyDescent="0.3">
      <c r="B12124" s="7" t="s">
        <v>25453</v>
      </c>
      <c r="C12124" s="17">
        <v>154.07999999999998</v>
      </c>
      <c r="D12124" s="17">
        <v>14.7</v>
      </c>
      <c r="G12124">
        <v>154.07999999999998</v>
      </c>
      <c r="H12124">
        <v>14.7</v>
      </c>
    </row>
    <row r="12125" spans="2:8" x14ac:dyDescent="0.3">
      <c r="B12125" s="7" t="s">
        <v>14781</v>
      </c>
      <c r="C12125" s="17">
        <v>585.59999999999991</v>
      </c>
      <c r="D12125" s="17">
        <v>93.6</v>
      </c>
      <c r="G12125">
        <v>585.59999999999991</v>
      </c>
      <c r="H12125">
        <v>93.6</v>
      </c>
    </row>
    <row r="12126" spans="2:8" x14ac:dyDescent="0.3">
      <c r="B12126" s="7" t="s">
        <v>19210</v>
      </c>
      <c r="C12126" s="17">
        <v>622.86</v>
      </c>
      <c r="D12126" s="17">
        <v>219</v>
      </c>
      <c r="G12126">
        <v>622.86</v>
      </c>
      <c r="H12126">
        <v>219</v>
      </c>
    </row>
    <row r="12127" spans="2:8" x14ac:dyDescent="0.3">
      <c r="B12127" s="7" t="s">
        <v>27620</v>
      </c>
      <c r="C12127" s="17">
        <v>191.21999999999997</v>
      </c>
      <c r="D12127" s="17">
        <v>39.18</v>
      </c>
      <c r="G12127">
        <v>191.21999999999997</v>
      </c>
      <c r="H12127">
        <v>39.18</v>
      </c>
    </row>
    <row r="12128" spans="2:8" x14ac:dyDescent="0.3">
      <c r="B12128" s="7" t="s">
        <v>20077</v>
      </c>
      <c r="C12128" s="17">
        <v>385.38</v>
      </c>
      <c r="D12128" s="17">
        <v>50.459999999999994</v>
      </c>
      <c r="G12128">
        <v>385.38</v>
      </c>
      <c r="H12128">
        <v>50.459999999999994</v>
      </c>
    </row>
    <row r="12129" spans="2:8" x14ac:dyDescent="0.3">
      <c r="B12129" s="7" t="s">
        <v>29882</v>
      </c>
      <c r="C12129" s="17">
        <v>106.32</v>
      </c>
      <c r="D12129" s="17">
        <v>23.28</v>
      </c>
      <c r="G12129">
        <v>106.32</v>
      </c>
      <c r="H12129">
        <v>23.28</v>
      </c>
    </row>
    <row r="12130" spans="2:8" x14ac:dyDescent="0.3">
      <c r="B12130" s="7" t="s">
        <v>32878</v>
      </c>
      <c r="C12130" s="17">
        <v>332.64</v>
      </c>
      <c r="D12130" s="17">
        <v>39.120000000000005</v>
      </c>
      <c r="G12130">
        <v>332.64</v>
      </c>
      <c r="H12130">
        <v>39.120000000000005</v>
      </c>
    </row>
    <row r="12131" spans="2:8" x14ac:dyDescent="0.3">
      <c r="B12131" s="7" t="s">
        <v>42637</v>
      </c>
      <c r="C12131" s="17">
        <v>33.42</v>
      </c>
      <c r="D12131" s="17">
        <v>10.98</v>
      </c>
      <c r="G12131">
        <v>33.42</v>
      </c>
      <c r="H12131">
        <v>10.98</v>
      </c>
    </row>
    <row r="12132" spans="2:8" x14ac:dyDescent="0.3">
      <c r="B12132" s="7" t="s">
        <v>37012</v>
      </c>
      <c r="C12132" s="17">
        <v>61.319999999999993</v>
      </c>
      <c r="D12132" s="17">
        <v>17.759999999999998</v>
      </c>
      <c r="G12132">
        <v>61.319999999999993</v>
      </c>
      <c r="H12132">
        <v>17.759999999999998</v>
      </c>
    </row>
    <row r="12133" spans="2:8" x14ac:dyDescent="0.3">
      <c r="B12133" s="7" t="s">
        <v>14589</v>
      </c>
      <c r="C12133" s="17">
        <v>1145.28</v>
      </c>
      <c r="D12133" s="17">
        <v>228.95999999999998</v>
      </c>
      <c r="G12133">
        <v>1145.28</v>
      </c>
      <c r="H12133">
        <v>228.95999999999998</v>
      </c>
    </row>
    <row r="12134" spans="2:8" x14ac:dyDescent="0.3">
      <c r="B12134" s="7" t="s">
        <v>26974</v>
      </c>
      <c r="C12134" s="17">
        <v>306.41999999999996</v>
      </c>
      <c r="D12134" s="17">
        <v>93.21</v>
      </c>
      <c r="G12134">
        <v>306.41999999999996</v>
      </c>
      <c r="H12134">
        <v>93.21</v>
      </c>
    </row>
    <row r="12135" spans="2:8" x14ac:dyDescent="0.3">
      <c r="B12135" s="7" t="s">
        <v>41490</v>
      </c>
      <c r="C12135" s="17">
        <v>32.76</v>
      </c>
      <c r="D12135" s="17">
        <v>5.4000000000000021</v>
      </c>
      <c r="G12135">
        <v>32.76</v>
      </c>
      <c r="H12135">
        <v>5.4000000000000021</v>
      </c>
    </row>
    <row r="12136" spans="2:8" x14ac:dyDescent="0.3">
      <c r="B12136" s="7" t="s">
        <v>36125</v>
      </c>
      <c r="C12136" s="17">
        <v>44.819999999999993</v>
      </c>
      <c r="D12136" s="17">
        <v>3.7199999999999989</v>
      </c>
      <c r="G12136">
        <v>44.819999999999993</v>
      </c>
      <c r="H12136">
        <v>3.7199999999999989</v>
      </c>
    </row>
    <row r="12137" spans="2:8" x14ac:dyDescent="0.3">
      <c r="B12137" s="7" t="s">
        <v>31641</v>
      </c>
      <c r="C12137" s="17">
        <v>149.28</v>
      </c>
      <c r="D12137" s="17">
        <v>7.4399999999999995</v>
      </c>
      <c r="G12137">
        <v>149.28</v>
      </c>
      <c r="H12137">
        <v>7.4399999999999995</v>
      </c>
    </row>
    <row r="12138" spans="2:8" x14ac:dyDescent="0.3">
      <c r="B12138" s="7" t="s">
        <v>29196</v>
      </c>
      <c r="C12138" s="17">
        <v>73.98</v>
      </c>
      <c r="D12138" s="17">
        <v>28.71</v>
      </c>
      <c r="G12138">
        <v>73.98</v>
      </c>
      <c r="H12138">
        <v>28.71</v>
      </c>
    </row>
    <row r="12139" spans="2:8" x14ac:dyDescent="0.3">
      <c r="B12139" s="7" t="s">
        <v>7017</v>
      </c>
      <c r="C12139" s="17">
        <v>1072.296</v>
      </c>
      <c r="D12139" s="17">
        <v>53.915999999999983</v>
      </c>
      <c r="G12139">
        <v>1072.296</v>
      </c>
      <c r="H12139">
        <v>53.915999999999983</v>
      </c>
    </row>
    <row r="12140" spans="2:8" x14ac:dyDescent="0.3">
      <c r="B12140" s="7" t="s">
        <v>1014</v>
      </c>
      <c r="C12140" s="17">
        <v>546.59999999999991</v>
      </c>
      <c r="D12140" s="17">
        <v>85.439999999999984</v>
      </c>
      <c r="G12140">
        <v>546.59999999999991</v>
      </c>
      <c r="H12140">
        <v>85.439999999999984</v>
      </c>
    </row>
    <row r="12141" spans="2:8" x14ac:dyDescent="0.3">
      <c r="B12141" s="7" t="s">
        <v>17798</v>
      </c>
      <c r="C12141" s="17">
        <v>485.82</v>
      </c>
      <c r="D12141" s="17">
        <v>223.38000000000002</v>
      </c>
      <c r="G12141">
        <v>485.82</v>
      </c>
      <c r="H12141">
        <v>223.38000000000002</v>
      </c>
    </row>
    <row r="12142" spans="2:8" x14ac:dyDescent="0.3">
      <c r="B12142" s="7" t="s">
        <v>43964</v>
      </c>
      <c r="C12142" s="17">
        <v>31.919999999999995</v>
      </c>
      <c r="D12142" s="17">
        <v>4.4399999999999995</v>
      </c>
      <c r="G12142">
        <v>31.919999999999995</v>
      </c>
      <c r="H12142">
        <v>4.4399999999999995</v>
      </c>
    </row>
    <row r="12143" spans="2:8" x14ac:dyDescent="0.3">
      <c r="B12143" s="7" t="s">
        <v>14886</v>
      </c>
      <c r="C12143" s="17">
        <v>695.28</v>
      </c>
      <c r="D12143" s="17">
        <v>201.60000000000002</v>
      </c>
      <c r="G12143">
        <v>695.28</v>
      </c>
      <c r="H12143">
        <v>201.60000000000002</v>
      </c>
    </row>
    <row r="12144" spans="2:8" x14ac:dyDescent="0.3">
      <c r="B12144" s="7" t="s">
        <v>23485</v>
      </c>
      <c r="C12144" s="17">
        <v>115.62000000000002</v>
      </c>
      <c r="D12144" s="17">
        <v>16.32</v>
      </c>
      <c r="G12144">
        <v>115.62000000000002</v>
      </c>
      <c r="H12144">
        <v>16.32</v>
      </c>
    </row>
    <row r="12145" spans="2:8" x14ac:dyDescent="0.3">
      <c r="B12145" s="7" t="s">
        <v>12050</v>
      </c>
      <c r="C12145" s="17">
        <v>395.87999999999994</v>
      </c>
      <c r="D12145" s="17">
        <v>71.22</v>
      </c>
      <c r="G12145">
        <v>395.87999999999994</v>
      </c>
      <c r="H12145">
        <v>71.22</v>
      </c>
    </row>
    <row r="12146" spans="2:8" x14ac:dyDescent="0.3">
      <c r="B12146" s="7" t="s">
        <v>42916</v>
      </c>
      <c r="C12146" s="17">
        <v>23.91</v>
      </c>
      <c r="D12146" s="17">
        <v>1.8900000000000001</v>
      </c>
      <c r="G12146">
        <v>23.91</v>
      </c>
      <c r="H12146">
        <v>1.8900000000000001</v>
      </c>
    </row>
    <row r="12147" spans="2:8" x14ac:dyDescent="0.3">
      <c r="B12147" s="7" t="s">
        <v>42389</v>
      </c>
      <c r="C12147" s="17">
        <v>16.5</v>
      </c>
      <c r="D12147" s="17">
        <v>0.48</v>
      </c>
      <c r="G12147">
        <v>16.5</v>
      </c>
      <c r="H12147">
        <v>0.48</v>
      </c>
    </row>
    <row r="12148" spans="2:8" x14ac:dyDescent="0.3">
      <c r="B12148" s="7" t="s">
        <v>40469</v>
      </c>
      <c r="C12148" s="17">
        <v>33.299999999999997</v>
      </c>
      <c r="D12148" s="17">
        <v>8.94</v>
      </c>
      <c r="G12148">
        <v>33.299999999999997</v>
      </c>
      <c r="H12148">
        <v>8.94</v>
      </c>
    </row>
    <row r="12149" spans="2:8" x14ac:dyDescent="0.3">
      <c r="B12149" s="7" t="s">
        <v>34107</v>
      </c>
      <c r="C12149" s="17">
        <v>61.019999999999989</v>
      </c>
      <c r="D12149" s="17">
        <v>23.759999999999998</v>
      </c>
      <c r="G12149">
        <v>61.019999999999989</v>
      </c>
      <c r="H12149">
        <v>23.759999999999998</v>
      </c>
    </row>
    <row r="12150" spans="2:8" x14ac:dyDescent="0.3">
      <c r="B12150" s="7" t="s">
        <v>21927</v>
      </c>
      <c r="C12150" s="17">
        <v>303.27</v>
      </c>
      <c r="D12150" s="17">
        <v>53.22</v>
      </c>
      <c r="G12150">
        <v>303.27</v>
      </c>
      <c r="H12150">
        <v>53.22</v>
      </c>
    </row>
    <row r="12151" spans="2:8" x14ac:dyDescent="0.3">
      <c r="B12151" s="7" t="s">
        <v>7672</v>
      </c>
      <c r="C12151" s="17">
        <v>2586.7799999999993</v>
      </c>
      <c r="D12151" s="17">
        <v>860.09999999999991</v>
      </c>
      <c r="G12151">
        <v>2586.7799999999993</v>
      </c>
      <c r="H12151">
        <v>860.09999999999991</v>
      </c>
    </row>
    <row r="12152" spans="2:8" x14ac:dyDescent="0.3">
      <c r="B12152" s="7" t="s">
        <v>38966</v>
      </c>
      <c r="C12152" s="17">
        <v>27.72</v>
      </c>
      <c r="D12152" s="17">
        <v>13.86</v>
      </c>
      <c r="G12152">
        <v>27.72</v>
      </c>
      <c r="H12152">
        <v>13.86</v>
      </c>
    </row>
    <row r="12153" spans="2:8" x14ac:dyDescent="0.3">
      <c r="B12153" s="7" t="s">
        <v>42055</v>
      </c>
      <c r="C12153" s="17">
        <v>22.5</v>
      </c>
      <c r="D12153" s="17">
        <v>9</v>
      </c>
      <c r="G12153">
        <v>22.5</v>
      </c>
      <c r="H12153">
        <v>9</v>
      </c>
    </row>
    <row r="12154" spans="2:8" x14ac:dyDescent="0.3">
      <c r="B12154" s="7" t="s">
        <v>15427</v>
      </c>
      <c r="C12154" s="17">
        <v>480.84000000000003</v>
      </c>
      <c r="D12154" s="17">
        <v>162.66</v>
      </c>
      <c r="G12154">
        <v>480.84000000000003</v>
      </c>
      <c r="H12154">
        <v>162.66</v>
      </c>
    </row>
    <row r="12155" spans="2:8" x14ac:dyDescent="0.3">
      <c r="B12155" s="7" t="s">
        <v>13392</v>
      </c>
      <c r="C12155" s="17">
        <v>1054.98</v>
      </c>
      <c r="D12155" s="17">
        <v>506.34</v>
      </c>
      <c r="G12155">
        <v>1054.98</v>
      </c>
      <c r="H12155">
        <v>506.34</v>
      </c>
    </row>
    <row r="12156" spans="2:8" x14ac:dyDescent="0.3">
      <c r="B12156" s="7" t="s">
        <v>470</v>
      </c>
      <c r="C12156" s="17">
        <v>575.5200000000001</v>
      </c>
      <c r="D12156" s="17">
        <v>50.94</v>
      </c>
      <c r="G12156">
        <v>575.5200000000001</v>
      </c>
      <c r="H12156">
        <v>50.94</v>
      </c>
    </row>
    <row r="12157" spans="2:8" x14ac:dyDescent="0.3">
      <c r="B12157" s="7" t="s">
        <v>17378</v>
      </c>
      <c r="C12157" s="17">
        <v>1316.6999999999998</v>
      </c>
      <c r="D12157" s="17">
        <v>569.52</v>
      </c>
      <c r="G12157">
        <v>1316.6999999999998</v>
      </c>
      <c r="H12157">
        <v>569.52</v>
      </c>
    </row>
    <row r="12158" spans="2:8" x14ac:dyDescent="0.3">
      <c r="B12158" s="7" t="s">
        <v>3952</v>
      </c>
      <c r="C12158" s="17">
        <v>950.28</v>
      </c>
      <c r="D12158" s="17">
        <v>115.47</v>
      </c>
      <c r="G12158">
        <v>950.28</v>
      </c>
      <c r="H12158">
        <v>115.47</v>
      </c>
    </row>
    <row r="12159" spans="2:8" x14ac:dyDescent="0.3">
      <c r="B12159" s="7" t="s">
        <v>38075</v>
      </c>
      <c r="C12159" s="17">
        <v>22.200000000000003</v>
      </c>
      <c r="D12159" s="17">
        <v>3.96</v>
      </c>
      <c r="G12159">
        <v>22.200000000000003</v>
      </c>
      <c r="H12159">
        <v>3.96</v>
      </c>
    </row>
    <row r="12160" spans="2:8" x14ac:dyDescent="0.3">
      <c r="B12160" s="7" t="s">
        <v>14251</v>
      </c>
      <c r="C12160" s="17">
        <v>840.54</v>
      </c>
      <c r="D12160" s="17">
        <v>175.20000000000002</v>
      </c>
      <c r="G12160">
        <v>840.54</v>
      </c>
      <c r="H12160">
        <v>175.20000000000002</v>
      </c>
    </row>
    <row r="12161" spans="2:8" x14ac:dyDescent="0.3">
      <c r="B12161" s="7" t="s">
        <v>28173</v>
      </c>
      <c r="C12161" s="17">
        <v>299.15999999999997</v>
      </c>
      <c r="D12161" s="17">
        <v>68.759999999999991</v>
      </c>
      <c r="G12161">
        <v>299.15999999999997</v>
      </c>
      <c r="H12161">
        <v>68.759999999999991</v>
      </c>
    </row>
    <row r="12162" spans="2:8" x14ac:dyDescent="0.3">
      <c r="B12162" s="7" t="s">
        <v>33308</v>
      </c>
      <c r="C12162" s="17">
        <v>381.24</v>
      </c>
      <c r="D12162" s="17">
        <v>100.14</v>
      </c>
      <c r="G12162">
        <v>381.24</v>
      </c>
      <c r="H12162">
        <v>100.14</v>
      </c>
    </row>
    <row r="12163" spans="2:8" x14ac:dyDescent="0.3">
      <c r="B12163" s="7" t="s">
        <v>19453</v>
      </c>
      <c r="C12163" s="17">
        <v>379.38</v>
      </c>
      <c r="D12163" s="17">
        <v>125.16</v>
      </c>
      <c r="G12163">
        <v>379.38</v>
      </c>
      <c r="H12163">
        <v>125.16</v>
      </c>
    </row>
    <row r="12164" spans="2:8" x14ac:dyDescent="0.3">
      <c r="B12164" s="7" t="s">
        <v>37928</v>
      </c>
      <c r="C12164" s="17">
        <v>70.488000000000014</v>
      </c>
      <c r="D12164" s="17">
        <v>11.687999999999981</v>
      </c>
      <c r="G12164">
        <v>70.488000000000014</v>
      </c>
      <c r="H12164">
        <v>11.687999999999981</v>
      </c>
    </row>
    <row r="12165" spans="2:8" x14ac:dyDescent="0.3">
      <c r="B12165" s="7" t="s">
        <v>13055</v>
      </c>
      <c r="C12165" s="17">
        <v>1253.0999999999999</v>
      </c>
      <c r="D12165" s="17">
        <v>357.66</v>
      </c>
      <c r="G12165">
        <v>1253.0999999999999</v>
      </c>
      <c r="H12165">
        <v>357.66</v>
      </c>
    </row>
    <row r="12166" spans="2:8" x14ac:dyDescent="0.3">
      <c r="B12166" s="7" t="s">
        <v>34806</v>
      </c>
      <c r="C12166" s="17">
        <v>84.75</v>
      </c>
      <c r="D12166" s="17">
        <v>7.62</v>
      </c>
      <c r="G12166">
        <v>84.75</v>
      </c>
      <c r="H12166">
        <v>7.62</v>
      </c>
    </row>
    <row r="12167" spans="2:8" x14ac:dyDescent="0.3">
      <c r="B12167" s="7" t="s">
        <v>17034</v>
      </c>
      <c r="C12167" s="17">
        <v>1263.8100000000002</v>
      </c>
      <c r="D12167" s="17">
        <v>130.02000000000001</v>
      </c>
      <c r="G12167">
        <v>1263.8100000000002</v>
      </c>
      <c r="H12167">
        <v>130.02000000000001</v>
      </c>
    </row>
    <row r="12168" spans="2:8" x14ac:dyDescent="0.3">
      <c r="B12168" s="7" t="s">
        <v>33912</v>
      </c>
      <c r="C12168" s="17">
        <v>103.56</v>
      </c>
      <c r="D12168" s="17">
        <v>32.099999999999994</v>
      </c>
      <c r="G12168">
        <v>103.56</v>
      </c>
      <c r="H12168">
        <v>32.099999999999994</v>
      </c>
    </row>
    <row r="12169" spans="2:8" x14ac:dyDescent="0.3">
      <c r="B12169" s="7" t="s">
        <v>14255</v>
      </c>
      <c r="C12169" s="17">
        <v>1068.1799999999998</v>
      </c>
      <c r="D12169" s="17">
        <v>209.04</v>
      </c>
      <c r="G12169">
        <v>1068.1799999999998</v>
      </c>
      <c r="H12169">
        <v>209.04</v>
      </c>
    </row>
    <row r="12170" spans="2:8" x14ac:dyDescent="0.3">
      <c r="B12170" s="7" t="s">
        <v>42387</v>
      </c>
      <c r="C12170" s="17">
        <v>27.36</v>
      </c>
      <c r="D12170" s="17">
        <v>4.08</v>
      </c>
      <c r="G12170">
        <v>27.36</v>
      </c>
      <c r="H12170">
        <v>4.08</v>
      </c>
    </row>
    <row r="12171" spans="2:8" x14ac:dyDescent="0.3">
      <c r="B12171" s="7" t="s">
        <v>21426</v>
      </c>
      <c r="C12171" s="17">
        <v>951.09000000000015</v>
      </c>
      <c r="D12171" s="17">
        <v>187.53</v>
      </c>
      <c r="G12171">
        <v>951.09000000000015</v>
      </c>
      <c r="H12171">
        <v>187.53</v>
      </c>
    </row>
    <row r="12172" spans="2:8" x14ac:dyDescent="0.3">
      <c r="B12172" s="7" t="s">
        <v>40265</v>
      </c>
      <c r="C12172" s="17">
        <v>67.92</v>
      </c>
      <c r="D12172" s="17">
        <v>14.940000000000001</v>
      </c>
      <c r="G12172">
        <v>67.92</v>
      </c>
      <c r="H12172">
        <v>14.940000000000001</v>
      </c>
    </row>
    <row r="12173" spans="2:8" x14ac:dyDescent="0.3">
      <c r="B12173" s="7" t="s">
        <v>24584</v>
      </c>
      <c r="C12173" s="17">
        <v>421.68</v>
      </c>
      <c r="D12173" s="17">
        <v>117.18</v>
      </c>
      <c r="G12173">
        <v>421.68</v>
      </c>
      <c r="H12173">
        <v>117.18</v>
      </c>
    </row>
    <row r="12174" spans="2:8" x14ac:dyDescent="0.3">
      <c r="B12174" s="7" t="s">
        <v>13842</v>
      </c>
      <c r="C12174" s="17">
        <v>438.84000000000003</v>
      </c>
      <c r="D12174" s="17">
        <v>178.38</v>
      </c>
      <c r="G12174">
        <v>438.84000000000003</v>
      </c>
      <c r="H12174">
        <v>178.38</v>
      </c>
    </row>
    <row r="12175" spans="2:8" x14ac:dyDescent="0.3">
      <c r="B12175" s="7" t="s">
        <v>23720</v>
      </c>
      <c r="C12175" s="17">
        <v>466.12799999999993</v>
      </c>
      <c r="D12175" s="17">
        <v>-88.332000000000022</v>
      </c>
      <c r="G12175">
        <v>466.12799999999993</v>
      </c>
      <c r="H12175">
        <v>-88.332000000000022</v>
      </c>
    </row>
    <row r="12176" spans="2:8" x14ac:dyDescent="0.3">
      <c r="B12176" s="7" t="s">
        <v>13578</v>
      </c>
      <c r="C12176" s="17">
        <v>956.22</v>
      </c>
      <c r="D12176" s="17">
        <v>407.52</v>
      </c>
      <c r="G12176">
        <v>956.22</v>
      </c>
      <c r="H12176">
        <v>407.52</v>
      </c>
    </row>
    <row r="12177" spans="2:8" x14ac:dyDescent="0.3">
      <c r="B12177" s="7" t="s">
        <v>764</v>
      </c>
      <c r="C12177" s="17">
        <v>481.38</v>
      </c>
      <c r="D12177" s="17">
        <v>208.26</v>
      </c>
      <c r="G12177">
        <v>481.38</v>
      </c>
      <c r="H12177">
        <v>208.26</v>
      </c>
    </row>
    <row r="12178" spans="2:8" x14ac:dyDescent="0.3">
      <c r="B12178" s="7" t="s">
        <v>32400</v>
      </c>
      <c r="C12178" s="17">
        <v>148.79999999999998</v>
      </c>
      <c r="D12178" s="17">
        <v>46.08</v>
      </c>
      <c r="G12178">
        <v>148.79999999999998</v>
      </c>
      <c r="H12178">
        <v>46.08</v>
      </c>
    </row>
    <row r="12179" spans="2:8" x14ac:dyDescent="0.3">
      <c r="B12179" s="7" t="s">
        <v>29167</v>
      </c>
      <c r="C12179" s="17">
        <v>126.89999999999998</v>
      </c>
      <c r="D12179" s="17">
        <v>49.2</v>
      </c>
      <c r="G12179">
        <v>126.89999999999998</v>
      </c>
      <c r="H12179">
        <v>49.2</v>
      </c>
    </row>
    <row r="12180" spans="2:8" x14ac:dyDescent="0.3">
      <c r="B12180" s="7" t="s">
        <v>22901</v>
      </c>
      <c r="C12180" s="17">
        <v>180.18</v>
      </c>
      <c r="D12180" s="17">
        <v>-4.0200000000000138</v>
      </c>
      <c r="G12180">
        <v>180.18</v>
      </c>
      <c r="H12180">
        <v>-4.0200000000000138</v>
      </c>
    </row>
    <row r="12181" spans="2:8" x14ac:dyDescent="0.3">
      <c r="B12181" s="7" t="s">
        <v>21288</v>
      </c>
      <c r="C12181" s="17">
        <v>274.68</v>
      </c>
      <c r="D12181" s="17">
        <v>137.34</v>
      </c>
      <c r="G12181">
        <v>274.68</v>
      </c>
      <c r="H12181">
        <v>137.34</v>
      </c>
    </row>
    <row r="12182" spans="2:8" x14ac:dyDescent="0.3">
      <c r="B12182" s="7" t="s">
        <v>13218</v>
      </c>
      <c r="C12182" s="17">
        <v>914.27999999999975</v>
      </c>
      <c r="D12182" s="17">
        <v>91.38</v>
      </c>
      <c r="G12182">
        <v>914.27999999999975</v>
      </c>
      <c r="H12182">
        <v>91.38</v>
      </c>
    </row>
    <row r="12183" spans="2:8" x14ac:dyDescent="0.3">
      <c r="B12183" s="7" t="s">
        <v>10569</v>
      </c>
      <c r="C12183" s="17">
        <v>500.09399999999994</v>
      </c>
      <c r="D12183" s="17">
        <v>-219.96600000000001</v>
      </c>
      <c r="G12183">
        <v>500.09399999999994</v>
      </c>
      <c r="H12183">
        <v>-219.96600000000001</v>
      </c>
    </row>
    <row r="12184" spans="2:8" x14ac:dyDescent="0.3">
      <c r="B12184" s="7" t="s">
        <v>1291</v>
      </c>
      <c r="C12184" s="17">
        <v>5244.84</v>
      </c>
      <c r="D12184" s="17">
        <v>996.4799999999999</v>
      </c>
      <c r="G12184">
        <v>5244.84</v>
      </c>
      <c r="H12184">
        <v>996.4799999999999</v>
      </c>
    </row>
    <row r="12185" spans="2:8" x14ac:dyDescent="0.3">
      <c r="B12185" s="7" t="s">
        <v>24350</v>
      </c>
      <c r="C12185" s="17">
        <v>594.06000000000006</v>
      </c>
      <c r="D12185" s="17">
        <v>127.25999999999999</v>
      </c>
      <c r="G12185">
        <v>594.06000000000006</v>
      </c>
      <c r="H12185">
        <v>127.25999999999999</v>
      </c>
    </row>
    <row r="12186" spans="2:8" x14ac:dyDescent="0.3">
      <c r="B12186" s="7" t="s">
        <v>16482</v>
      </c>
      <c r="C12186" s="17">
        <v>381.84000000000003</v>
      </c>
      <c r="D12186" s="17">
        <v>80.16</v>
      </c>
      <c r="G12186">
        <v>381.84000000000003</v>
      </c>
      <c r="H12186">
        <v>80.16</v>
      </c>
    </row>
    <row r="12187" spans="2:8" x14ac:dyDescent="0.3">
      <c r="B12187" s="7" t="s">
        <v>8351</v>
      </c>
      <c r="C12187" s="17">
        <v>407.55</v>
      </c>
      <c r="D12187" s="17">
        <v>80.910000000000011</v>
      </c>
      <c r="G12187">
        <v>407.55</v>
      </c>
      <c r="H12187">
        <v>80.910000000000011</v>
      </c>
    </row>
    <row r="12188" spans="2:8" x14ac:dyDescent="0.3">
      <c r="B12188" s="7" t="s">
        <v>5964</v>
      </c>
      <c r="C12188" s="17">
        <v>1536.51</v>
      </c>
      <c r="D12188" s="17">
        <v>342.99</v>
      </c>
      <c r="G12188">
        <v>1536.51</v>
      </c>
      <c r="H12188">
        <v>342.99</v>
      </c>
    </row>
    <row r="12189" spans="2:8" x14ac:dyDescent="0.3">
      <c r="B12189" s="7" t="s">
        <v>1852</v>
      </c>
      <c r="C12189" s="17">
        <v>2480.6999999999998</v>
      </c>
      <c r="D12189" s="17">
        <v>871.92000000000007</v>
      </c>
      <c r="G12189">
        <v>2480.6999999999998</v>
      </c>
      <c r="H12189">
        <v>871.92000000000007</v>
      </c>
    </row>
    <row r="12190" spans="2:8" x14ac:dyDescent="0.3">
      <c r="B12190" s="7" t="s">
        <v>22447</v>
      </c>
      <c r="C12190" s="17">
        <v>183.42000000000002</v>
      </c>
      <c r="D12190" s="17">
        <v>10.98</v>
      </c>
      <c r="G12190">
        <v>183.42000000000002</v>
      </c>
      <c r="H12190">
        <v>10.98</v>
      </c>
    </row>
    <row r="12191" spans="2:8" x14ac:dyDescent="0.3">
      <c r="B12191" s="7" t="s">
        <v>25715</v>
      </c>
      <c r="C12191" s="17">
        <v>283.14</v>
      </c>
      <c r="D12191" s="17">
        <v>104.76</v>
      </c>
      <c r="G12191">
        <v>283.14</v>
      </c>
      <c r="H12191">
        <v>104.76</v>
      </c>
    </row>
    <row r="12192" spans="2:8" x14ac:dyDescent="0.3">
      <c r="B12192" s="7" t="s">
        <v>15249</v>
      </c>
      <c r="C12192" s="17">
        <v>847.7399999999999</v>
      </c>
      <c r="D12192" s="17">
        <v>89.28</v>
      </c>
      <c r="G12192">
        <v>847.7399999999999</v>
      </c>
      <c r="H12192">
        <v>89.28</v>
      </c>
    </row>
    <row r="12193" spans="2:8" x14ac:dyDescent="0.3">
      <c r="B12193" s="7" t="s">
        <v>44376</v>
      </c>
      <c r="C12193" s="17">
        <v>28.512</v>
      </c>
      <c r="D12193" s="17">
        <v>0.43199999999999861</v>
      </c>
      <c r="G12193">
        <v>28.512</v>
      </c>
      <c r="H12193">
        <v>0.43199999999999861</v>
      </c>
    </row>
    <row r="12194" spans="2:8" x14ac:dyDescent="0.3">
      <c r="B12194" s="7" t="s">
        <v>37724</v>
      </c>
      <c r="C12194" s="17">
        <v>56.34</v>
      </c>
      <c r="D12194" s="17">
        <v>15.75</v>
      </c>
      <c r="G12194">
        <v>56.34</v>
      </c>
      <c r="H12194">
        <v>15.75</v>
      </c>
    </row>
    <row r="12195" spans="2:8" x14ac:dyDescent="0.3">
      <c r="B12195" s="7" t="s">
        <v>32469</v>
      </c>
      <c r="C12195" s="17">
        <v>298.47000000000003</v>
      </c>
      <c r="D12195" s="17">
        <v>123.75</v>
      </c>
      <c r="G12195">
        <v>298.47000000000003</v>
      </c>
      <c r="H12195">
        <v>123.75</v>
      </c>
    </row>
    <row r="12196" spans="2:8" x14ac:dyDescent="0.3">
      <c r="B12196" s="7" t="s">
        <v>21681</v>
      </c>
      <c r="C12196" s="17">
        <v>545.82000000000005</v>
      </c>
      <c r="D12196" s="17">
        <v>104.52000000000001</v>
      </c>
      <c r="G12196">
        <v>545.82000000000005</v>
      </c>
      <c r="H12196">
        <v>104.52000000000001</v>
      </c>
    </row>
    <row r="12197" spans="2:8" x14ac:dyDescent="0.3">
      <c r="B12197" s="7" t="s">
        <v>25012</v>
      </c>
      <c r="C12197" s="17">
        <v>151.30109999999999</v>
      </c>
      <c r="D12197" s="17">
        <v>-34.728899999999996</v>
      </c>
      <c r="G12197">
        <v>151.30109999999999</v>
      </c>
      <c r="H12197">
        <v>-34.728899999999996</v>
      </c>
    </row>
    <row r="12198" spans="2:8" x14ac:dyDescent="0.3">
      <c r="B12198" s="7" t="s">
        <v>33051</v>
      </c>
      <c r="C12198" s="17">
        <v>149.55000000000001</v>
      </c>
      <c r="D12198" s="17">
        <v>48.39</v>
      </c>
      <c r="G12198">
        <v>149.55000000000001</v>
      </c>
      <c r="H12198">
        <v>48.39</v>
      </c>
    </row>
    <row r="12199" spans="2:8" x14ac:dyDescent="0.3">
      <c r="B12199" s="7" t="s">
        <v>36354</v>
      </c>
      <c r="C12199" s="17">
        <v>139.80600000000001</v>
      </c>
      <c r="D12199" s="17">
        <v>1.4759999999999955</v>
      </c>
      <c r="G12199">
        <v>139.80600000000001</v>
      </c>
      <c r="H12199">
        <v>1.4759999999999955</v>
      </c>
    </row>
    <row r="12200" spans="2:8" x14ac:dyDescent="0.3">
      <c r="B12200" s="7" t="s">
        <v>21847</v>
      </c>
      <c r="C12200" s="17">
        <v>616.30200000000002</v>
      </c>
      <c r="D12200" s="17">
        <v>20.442000000000014</v>
      </c>
      <c r="G12200">
        <v>616.30200000000002</v>
      </c>
      <c r="H12200">
        <v>20.442000000000014</v>
      </c>
    </row>
    <row r="12201" spans="2:8" x14ac:dyDescent="0.3">
      <c r="B12201" s="7" t="s">
        <v>28977</v>
      </c>
      <c r="C12201" s="17">
        <v>264.53999999999996</v>
      </c>
      <c r="D12201" s="17">
        <v>63.06</v>
      </c>
      <c r="G12201">
        <v>264.53999999999996</v>
      </c>
      <c r="H12201">
        <v>63.06</v>
      </c>
    </row>
    <row r="12202" spans="2:8" x14ac:dyDescent="0.3">
      <c r="B12202" s="7" t="s">
        <v>30008</v>
      </c>
      <c r="C12202" s="17">
        <v>56.564999999999998</v>
      </c>
      <c r="D12202" s="17">
        <v>5.5650000000000022</v>
      </c>
      <c r="G12202">
        <v>56.564999999999998</v>
      </c>
      <c r="H12202">
        <v>5.5650000000000022</v>
      </c>
    </row>
    <row r="12203" spans="2:8" x14ac:dyDescent="0.3">
      <c r="B12203" s="7" t="s">
        <v>38273</v>
      </c>
      <c r="C12203" s="17">
        <v>141.89999999999998</v>
      </c>
      <c r="D12203" s="17">
        <v>4.2</v>
      </c>
      <c r="G12203">
        <v>141.89999999999998</v>
      </c>
      <c r="H12203">
        <v>4.2</v>
      </c>
    </row>
    <row r="12204" spans="2:8" x14ac:dyDescent="0.3">
      <c r="B12204" s="7" t="s">
        <v>39495</v>
      </c>
      <c r="C12204" s="17">
        <v>18.765000000000001</v>
      </c>
      <c r="D12204" s="17">
        <v>2.5649999999999995</v>
      </c>
      <c r="G12204">
        <v>18.765000000000001</v>
      </c>
      <c r="H12204">
        <v>2.5649999999999995</v>
      </c>
    </row>
    <row r="12205" spans="2:8" x14ac:dyDescent="0.3">
      <c r="B12205" s="7" t="s">
        <v>14957</v>
      </c>
      <c r="C12205" s="17">
        <v>1152.4766999999999</v>
      </c>
      <c r="D12205" s="17">
        <v>-221.16330000000002</v>
      </c>
      <c r="G12205">
        <v>1152.4766999999999</v>
      </c>
      <c r="H12205">
        <v>-221.16330000000002</v>
      </c>
    </row>
    <row r="12206" spans="2:8" x14ac:dyDescent="0.3">
      <c r="B12206" s="7" t="s">
        <v>35348</v>
      </c>
      <c r="C12206" s="17">
        <v>40.5</v>
      </c>
      <c r="D12206" s="17">
        <v>4.0500000000000007</v>
      </c>
      <c r="G12206">
        <v>40.5</v>
      </c>
      <c r="H12206">
        <v>4.0500000000000007</v>
      </c>
    </row>
    <row r="12207" spans="2:8" x14ac:dyDescent="0.3">
      <c r="B12207" s="7" t="s">
        <v>4911</v>
      </c>
      <c r="C12207" s="17">
        <v>2103.1500000000005</v>
      </c>
      <c r="D12207" s="17">
        <v>608.06999999999994</v>
      </c>
      <c r="G12207">
        <v>2103.1500000000005</v>
      </c>
      <c r="H12207">
        <v>608.06999999999994</v>
      </c>
    </row>
    <row r="12208" spans="2:8" x14ac:dyDescent="0.3">
      <c r="B12208" s="7" t="s">
        <v>13059</v>
      </c>
      <c r="C12208" s="17">
        <v>583.92000000000007</v>
      </c>
      <c r="D12208" s="17">
        <v>216</v>
      </c>
      <c r="G12208">
        <v>583.92000000000007</v>
      </c>
      <c r="H12208">
        <v>216</v>
      </c>
    </row>
    <row r="12209" spans="2:8" x14ac:dyDescent="0.3">
      <c r="B12209" s="7" t="s">
        <v>1988</v>
      </c>
      <c r="C12209" s="17">
        <v>1943.19</v>
      </c>
      <c r="D12209" s="17">
        <v>258.93</v>
      </c>
      <c r="G12209">
        <v>1943.19</v>
      </c>
      <c r="H12209">
        <v>258.93</v>
      </c>
    </row>
    <row r="12210" spans="2:8" x14ac:dyDescent="0.3">
      <c r="B12210" s="7" t="s">
        <v>25144</v>
      </c>
      <c r="C12210" s="17">
        <v>291.06</v>
      </c>
      <c r="D12210" s="17">
        <v>68.22</v>
      </c>
      <c r="G12210">
        <v>291.06</v>
      </c>
      <c r="H12210">
        <v>68.22</v>
      </c>
    </row>
    <row r="12211" spans="2:8" x14ac:dyDescent="0.3">
      <c r="B12211" s="7" t="s">
        <v>24112</v>
      </c>
      <c r="C12211" s="17">
        <v>473.39279999999997</v>
      </c>
      <c r="D12211" s="17">
        <v>49.192799999999991</v>
      </c>
      <c r="G12211">
        <v>473.39279999999997</v>
      </c>
      <c r="H12211">
        <v>49.192799999999991</v>
      </c>
    </row>
    <row r="12212" spans="2:8" x14ac:dyDescent="0.3">
      <c r="B12212" s="7" t="s">
        <v>34212</v>
      </c>
      <c r="C12212" s="17">
        <v>103.70700000000001</v>
      </c>
      <c r="D12212" s="17">
        <v>37.946999999999996</v>
      </c>
      <c r="G12212">
        <v>103.70700000000001</v>
      </c>
      <c r="H12212">
        <v>37.946999999999996</v>
      </c>
    </row>
    <row r="12213" spans="2:8" x14ac:dyDescent="0.3">
      <c r="B12213" s="7" t="s">
        <v>19156</v>
      </c>
      <c r="C12213" s="17">
        <v>608.82000000000016</v>
      </c>
      <c r="D12213" s="17">
        <v>86.76</v>
      </c>
      <c r="G12213">
        <v>608.82000000000016</v>
      </c>
      <c r="H12213">
        <v>86.76</v>
      </c>
    </row>
    <row r="12214" spans="2:8" x14ac:dyDescent="0.3">
      <c r="B12214" s="7" t="s">
        <v>21738</v>
      </c>
      <c r="C12214" s="17">
        <v>815.85000000000014</v>
      </c>
      <c r="D12214" s="17">
        <v>300.95999999999998</v>
      </c>
      <c r="G12214">
        <v>815.85000000000014</v>
      </c>
      <c r="H12214">
        <v>300.95999999999998</v>
      </c>
    </row>
    <row r="12215" spans="2:8" x14ac:dyDescent="0.3">
      <c r="B12215" s="7" t="s">
        <v>39749</v>
      </c>
      <c r="C12215" s="17">
        <v>30.213000000000001</v>
      </c>
      <c r="D12215" s="17">
        <v>11.672999999999998</v>
      </c>
      <c r="G12215">
        <v>30.213000000000001</v>
      </c>
      <c r="H12215">
        <v>11.672999999999998</v>
      </c>
    </row>
    <row r="12216" spans="2:8" x14ac:dyDescent="0.3">
      <c r="B12216" s="7" t="s">
        <v>14034</v>
      </c>
      <c r="C12216" s="17">
        <v>1009.5000000000001</v>
      </c>
      <c r="D12216" s="17">
        <v>419.34</v>
      </c>
      <c r="G12216">
        <v>1009.5000000000001</v>
      </c>
      <c r="H12216">
        <v>419.34</v>
      </c>
    </row>
    <row r="12217" spans="2:8" x14ac:dyDescent="0.3">
      <c r="B12217" s="7" t="s">
        <v>37133</v>
      </c>
      <c r="C12217" s="17">
        <v>59.400000000000006</v>
      </c>
      <c r="D12217" s="17">
        <v>26.099999999999998</v>
      </c>
      <c r="G12217">
        <v>59.400000000000006</v>
      </c>
      <c r="H12217">
        <v>26.099999999999998</v>
      </c>
    </row>
    <row r="12218" spans="2:8" x14ac:dyDescent="0.3">
      <c r="B12218" s="7" t="s">
        <v>39127</v>
      </c>
      <c r="C12218" s="17">
        <v>64.254599999999996</v>
      </c>
      <c r="D12218" s="17">
        <v>12.294600000000003</v>
      </c>
      <c r="G12218">
        <v>64.254599999999996</v>
      </c>
      <c r="H12218">
        <v>12.294600000000003</v>
      </c>
    </row>
    <row r="12219" spans="2:8" x14ac:dyDescent="0.3">
      <c r="B12219" s="7" t="s">
        <v>4608</v>
      </c>
      <c r="C12219" s="17">
        <v>2018.88</v>
      </c>
      <c r="D12219" s="17">
        <v>928.44</v>
      </c>
      <c r="G12219">
        <v>2018.88</v>
      </c>
      <c r="H12219">
        <v>928.44</v>
      </c>
    </row>
    <row r="12220" spans="2:8" x14ac:dyDescent="0.3">
      <c r="B12220" s="7" t="s">
        <v>10025</v>
      </c>
      <c r="C12220" s="17">
        <v>661.90499999999986</v>
      </c>
      <c r="D12220" s="17">
        <v>8.6850000000000307</v>
      </c>
      <c r="G12220">
        <v>661.90499999999986</v>
      </c>
      <c r="H12220">
        <v>8.6850000000000307</v>
      </c>
    </row>
    <row r="12221" spans="2:8" x14ac:dyDescent="0.3">
      <c r="B12221" s="7" t="s">
        <v>41837</v>
      </c>
      <c r="C12221" s="17">
        <v>30.299999999999997</v>
      </c>
      <c r="D12221" s="17">
        <v>10.56</v>
      </c>
      <c r="G12221">
        <v>30.299999999999997</v>
      </c>
      <c r="H12221">
        <v>10.56</v>
      </c>
    </row>
    <row r="12222" spans="2:8" x14ac:dyDescent="0.3">
      <c r="B12222" s="7" t="s">
        <v>12328</v>
      </c>
      <c r="C12222" s="17">
        <v>357.12</v>
      </c>
      <c r="D12222" s="17">
        <v>21.36</v>
      </c>
      <c r="G12222">
        <v>357.12</v>
      </c>
      <c r="H12222">
        <v>21.36</v>
      </c>
    </row>
    <row r="12223" spans="2:8" x14ac:dyDescent="0.3">
      <c r="B12223" s="7" t="s">
        <v>3638</v>
      </c>
      <c r="C12223" s="17">
        <v>2634.5519999999997</v>
      </c>
      <c r="D12223" s="17">
        <v>116.952</v>
      </c>
      <c r="G12223">
        <v>2634.5519999999997</v>
      </c>
      <c r="H12223">
        <v>116.952</v>
      </c>
    </row>
    <row r="12224" spans="2:8" x14ac:dyDescent="0.3">
      <c r="B12224" s="7" t="s">
        <v>16193</v>
      </c>
      <c r="C12224" s="17">
        <v>383.07900000000001</v>
      </c>
      <c r="D12224" s="17">
        <v>-13.160999999999973</v>
      </c>
      <c r="G12224">
        <v>383.07900000000001</v>
      </c>
      <c r="H12224">
        <v>-13.160999999999973</v>
      </c>
    </row>
    <row r="12225" spans="2:8" x14ac:dyDescent="0.3">
      <c r="B12225" s="7" t="s">
        <v>26504</v>
      </c>
      <c r="C12225" s="17">
        <v>206.65799999999999</v>
      </c>
      <c r="D12225" s="17">
        <v>41.298000000000002</v>
      </c>
      <c r="G12225">
        <v>206.65799999999999</v>
      </c>
      <c r="H12225">
        <v>41.298000000000002</v>
      </c>
    </row>
    <row r="12226" spans="2:8" x14ac:dyDescent="0.3">
      <c r="B12226" s="7" t="s">
        <v>15189</v>
      </c>
      <c r="C12226" s="17">
        <v>871.61999999999989</v>
      </c>
      <c r="D12226" s="17">
        <v>100.65</v>
      </c>
      <c r="G12226">
        <v>871.61999999999989</v>
      </c>
      <c r="H12226">
        <v>100.65</v>
      </c>
    </row>
    <row r="12227" spans="2:8" x14ac:dyDescent="0.3">
      <c r="B12227" s="7" t="s">
        <v>25126</v>
      </c>
      <c r="C12227" s="17">
        <v>510.57000000000005</v>
      </c>
      <c r="D12227" s="17">
        <v>98.34</v>
      </c>
      <c r="G12227">
        <v>510.57000000000005</v>
      </c>
      <c r="H12227">
        <v>98.34</v>
      </c>
    </row>
    <row r="12228" spans="2:8" x14ac:dyDescent="0.3">
      <c r="B12228" s="7" t="s">
        <v>32172</v>
      </c>
      <c r="C12228" s="17">
        <v>420.42</v>
      </c>
      <c r="D12228" s="17">
        <v>63.24</v>
      </c>
      <c r="G12228">
        <v>420.42</v>
      </c>
      <c r="H12228">
        <v>63.24</v>
      </c>
    </row>
    <row r="12229" spans="2:8" x14ac:dyDescent="0.3">
      <c r="B12229" s="7" t="s">
        <v>43215</v>
      </c>
      <c r="C12229" s="17">
        <v>28.08</v>
      </c>
      <c r="D12229" s="17">
        <v>-20.279999999999998</v>
      </c>
      <c r="G12229">
        <v>28.08</v>
      </c>
      <c r="H12229">
        <v>-20.279999999999998</v>
      </c>
    </row>
    <row r="12230" spans="2:8" x14ac:dyDescent="0.3">
      <c r="B12230" s="7" t="s">
        <v>13268</v>
      </c>
      <c r="C12230" s="17">
        <v>497.64</v>
      </c>
      <c r="D12230" s="17">
        <v>179.10000000000002</v>
      </c>
      <c r="G12230">
        <v>497.64</v>
      </c>
      <c r="H12230">
        <v>179.10000000000002</v>
      </c>
    </row>
    <row r="12231" spans="2:8" x14ac:dyDescent="0.3">
      <c r="B12231" s="7" t="s">
        <v>6722</v>
      </c>
      <c r="C12231" s="17">
        <v>1547.6399999999996</v>
      </c>
      <c r="D12231" s="17">
        <v>237.15000000000003</v>
      </c>
      <c r="G12231">
        <v>1547.6399999999996</v>
      </c>
      <c r="H12231">
        <v>237.15000000000003</v>
      </c>
    </row>
    <row r="12232" spans="2:8" x14ac:dyDescent="0.3">
      <c r="B12232" s="7" t="s">
        <v>13459</v>
      </c>
      <c r="C12232" s="17">
        <v>1611.5399999999997</v>
      </c>
      <c r="D12232" s="17">
        <v>386.1</v>
      </c>
      <c r="G12232">
        <v>1611.5399999999997</v>
      </c>
      <c r="H12232">
        <v>386.1</v>
      </c>
    </row>
    <row r="12233" spans="2:8" x14ac:dyDescent="0.3">
      <c r="B12233" s="7" t="s">
        <v>28278</v>
      </c>
      <c r="C12233" s="17">
        <v>175.77</v>
      </c>
      <c r="D12233" s="17">
        <v>64.98</v>
      </c>
      <c r="G12233">
        <v>175.77</v>
      </c>
      <c r="H12233">
        <v>64.98</v>
      </c>
    </row>
    <row r="12234" spans="2:8" x14ac:dyDescent="0.3">
      <c r="B12234" s="7" t="s">
        <v>7462</v>
      </c>
      <c r="C12234" s="17">
        <v>448.71299999999997</v>
      </c>
      <c r="D12234" s="17">
        <v>-28.616999999999997</v>
      </c>
      <c r="G12234">
        <v>448.71299999999997</v>
      </c>
      <c r="H12234">
        <v>-28.616999999999997</v>
      </c>
    </row>
    <row r="12235" spans="2:8" x14ac:dyDescent="0.3">
      <c r="B12235" s="7" t="s">
        <v>44069</v>
      </c>
      <c r="C12235" s="17">
        <v>34.92</v>
      </c>
      <c r="D12235" s="17">
        <v>1.02</v>
      </c>
      <c r="G12235">
        <v>34.92</v>
      </c>
      <c r="H12235">
        <v>1.02</v>
      </c>
    </row>
    <row r="12236" spans="2:8" x14ac:dyDescent="0.3">
      <c r="B12236" s="7" t="s">
        <v>42756</v>
      </c>
      <c r="C12236" s="17">
        <v>20.159999999999997</v>
      </c>
      <c r="D12236" s="17">
        <v>9</v>
      </c>
      <c r="G12236">
        <v>20.159999999999997</v>
      </c>
      <c r="H12236">
        <v>9</v>
      </c>
    </row>
    <row r="12237" spans="2:8" x14ac:dyDescent="0.3">
      <c r="B12237" s="7" t="s">
        <v>19171</v>
      </c>
      <c r="C12237" s="17">
        <v>683.34</v>
      </c>
      <c r="D12237" s="17">
        <v>76.77</v>
      </c>
      <c r="G12237">
        <v>683.34</v>
      </c>
      <c r="H12237">
        <v>76.77</v>
      </c>
    </row>
    <row r="12238" spans="2:8" x14ac:dyDescent="0.3">
      <c r="B12238" s="7" t="s">
        <v>27326</v>
      </c>
      <c r="C12238" s="17">
        <v>187.62</v>
      </c>
      <c r="D12238" s="17">
        <v>81.510000000000019</v>
      </c>
      <c r="G12238">
        <v>187.62</v>
      </c>
      <c r="H12238">
        <v>81.510000000000019</v>
      </c>
    </row>
    <row r="12239" spans="2:8" x14ac:dyDescent="0.3">
      <c r="B12239" s="7" t="s">
        <v>133</v>
      </c>
      <c r="C12239" s="17">
        <v>1305.33</v>
      </c>
      <c r="D12239" s="17">
        <v>425.94000000000005</v>
      </c>
      <c r="G12239">
        <v>1305.33</v>
      </c>
      <c r="H12239">
        <v>425.94000000000005</v>
      </c>
    </row>
    <row r="12240" spans="2:8" x14ac:dyDescent="0.3">
      <c r="B12240" s="7" t="s">
        <v>20539</v>
      </c>
      <c r="C12240" s="17">
        <v>200.76</v>
      </c>
      <c r="D12240" s="17">
        <v>86.28</v>
      </c>
      <c r="G12240">
        <v>200.76</v>
      </c>
      <c r="H12240">
        <v>86.28</v>
      </c>
    </row>
    <row r="12241" spans="2:8" x14ac:dyDescent="0.3">
      <c r="B12241" s="7" t="s">
        <v>599</v>
      </c>
      <c r="C12241" s="17">
        <v>736.64100000000008</v>
      </c>
      <c r="D12241" s="17">
        <v>84.411000000000001</v>
      </c>
      <c r="G12241">
        <v>736.64100000000008</v>
      </c>
      <c r="H12241">
        <v>84.411000000000001</v>
      </c>
    </row>
    <row r="12242" spans="2:8" x14ac:dyDescent="0.3">
      <c r="B12242" s="7" t="s">
        <v>13223</v>
      </c>
      <c r="C12242" s="17">
        <v>426.6</v>
      </c>
      <c r="D12242" s="17">
        <v>34.050000000000004</v>
      </c>
      <c r="G12242">
        <v>426.6</v>
      </c>
      <c r="H12242">
        <v>34.050000000000004</v>
      </c>
    </row>
    <row r="12243" spans="2:8" x14ac:dyDescent="0.3">
      <c r="B12243" s="7" t="s">
        <v>25026</v>
      </c>
      <c r="C12243" s="17">
        <v>175.92000000000002</v>
      </c>
      <c r="D12243" s="17">
        <v>73.86</v>
      </c>
      <c r="G12243">
        <v>175.92000000000002</v>
      </c>
      <c r="H12243">
        <v>73.86</v>
      </c>
    </row>
    <row r="12244" spans="2:8" x14ac:dyDescent="0.3">
      <c r="B12244" s="7" t="s">
        <v>9704</v>
      </c>
      <c r="C12244" s="17">
        <v>1228.9799999999998</v>
      </c>
      <c r="D12244" s="17">
        <v>25.86</v>
      </c>
      <c r="G12244">
        <v>1228.9799999999998</v>
      </c>
      <c r="H12244">
        <v>25.86</v>
      </c>
    </row>
    <row r="12245" spans="2:8" x14ac:dyDescent="0.3">
      <c r="B12245" s="7" t="s">
        <v>37286</v>
      </c>
      <c r="C12245" s="17">
        <v>75.69</v>
      </c>
      <c r="D12245" s="17">
        <v>2.25</v>
      </c>
      <c r="G12245">
        <v>75.69</v>
      </c>
      <c r="H12245">
        <v>2.25</v>
      </c>
    </row>
    <row r="12246" spans="2:8" x14ac:dyDescent="0.3">
      <c r="B12246" s="7" t="s">
        <v>35638</v>
      </c>
      <c r="C12246" s="17">
        <v>115.71000000000001</v>
      </c>
      <c r="D12246" s="17">
        <v>40.32</v>
      </c>
      <c r="G12246">
        <v>115.71000000000001</v>
      </c>
      <c r="H12246">
        <v>40.32</v>
      </c>
    </row>
    <row r="12247" spans="2:8" x14ac:dyDescent="0.3">
      <c r="B12247" s="7" t="s">
        <v>39911</v>
      </c>
      <c r="C12247" s="17">
        <v>36.78</v>
      </c>
      <c r="D12247" s="17">
        <v>4.38</v>
      </c>
      <c r="G12247">
        <v>36.78</v>
      </c>
      <c r="H12247">
        <v>4.38</v>
      </c>
    </row>
    <row r="12248" spans="2:8" x14ac:dyDescent="0.3">
      <c r="B12248" s="7" t="s">
        <v>45147</v>
      </c>
      <c r="C12248" s="17">
        <v>10.295999999999999</v>
      </c>
      <c r="D12248" s="17">
        <v>0.69600000000000151</v>
      </c>
      <c r="G12248">
        <v>10.295999999999999</v>
      </c>
      <c r="H12248">
        <v>0.69600000000000151</v>
      </c>
    </row>
    <row r="12249" spans="2:8" x14ac:dyDescent="0.3">
      <c r="B12249" s="7" t="s">
        <v>78</v>
      </c>
      <c r="C12249" s="17">
        <v>155.07</v>
      </c>
      <c r="D12249" s="17">
        <v>60.39</v>
      </c>
      <c r="G12249">
        <v>155.07</v>
      </c>
      <c r="H12249">
        <v>60.39</v>
      </c>
    </row>
    <row r="12250" spans="2:8" x14ac:dyDescent="0.3">
      <c r="B12250" s="7" t="s">
        <v>12921</v>
      </c>
      <c r="C12250" s="17">
        <v>306.61199999999997</v>
      </c>
      <c r="D12250" s="17">
        <v>107.77199999999999</v>
      </c>
      <c r="G12250">
        <v>306.61199999999997</v>
      </c>
      <c r="H12250">
        <v>107.77199999999999</v>
      </c>
    </row>
    <row r="12251" spans="2:8" x14ac:dyDescent="0.3">
      <c r="B12251" s="7" t="s">
        <v>2513</v>
      </c>
      <c r="C12251" s="17">
        <v>5353.86</v>
      </c>
      <c r="D12251" s="17">
        <v>873.72</v>
      </c>
      <c r="G12251">
        <v>5353.86</v>
      </c>
      <c r="H12251">
        <v>873.72</v>
      </c>
    </row>
    <row r="12252" spans="2:8" x14ac:dyDescent="0.3">
      <c r="B12252" s="7" t="s">
        <v>7876</v>
      </c>
      <c r="C12252" s="17">
        <v>1371.4199999999996</v>
      </c>
      <c r="D12252" s="17">
        <v>-1097.2799999999997</v>
      </c>
      <c r="G12252">
        <v>1371.4199999999996</v>
      </c>
      <c r="H12252">
        <v>-1097.2799999999997</v>
      </c>
    </row>
    <row r="12253" spans="2:8" x14ac:dyDescent="0.3">
      <c r="B12253" s="7" t="s">
        <v>15698</v>
      </c>
      <c r="C12253" s="17">
        <v>636.36</v>
      </c>
      <c r="D12253" s="17">
        <v>267.24</v>
      </c>
      <c r="G12253">
        <v>636.36</v>
      </c>
      <c r="H12253">
        <v>267.24</v>
      </c>
    </row>
    <row r="12254" spans="2:8" x14ac:dyDescent="0.3">
      <c r="B12254" s="7" t="s">
        <v>34694</v>
      </c>
      <c r="C12254" s="17">
        <v>151.34549999999999</v>
      </c>
      <c r="D12254" s="17">
        <v>-9.8745000000000029</v>
      </c>
      <c r="G12254">
        <v>151.34549999999999</v>
      </c>
      <c r="H12254">
        <v>-9.8745000000000029</v>
      </c>
    </row>
    <row r="12255" spans="2:8" x14ac:dyDescent="0.3">
      <c r="B12255" s="7" t="s">
        <v>7186</v>
      </c>
      <c r="C12255" s="17">
        <v>1618.74</v>
      </c>
      <c r="D12255" s="17">
        <v>125.07</v>
      </c>
      <c r="G12255">
        <v>1618.74</v>
      </c>
      <c r="H12255">
        <v>125.07</v>
      </c>
    </row>
    <row r="12256" spans="2:8" x14ac:dyDescent="0.3">
      <c r="B12256" s="7" t="s">
        <v>1027</v>
      </c>
      <c r="C12256" s="17">
        <v>394.98</v>
      </c>
      <c r="D12256" s="17">
        <v>169.02</v>
      </c>
      <c r="G12256">
        <v>394.98</v>
      </c>
      <c r="H12256">
        <v>169.02</v>
      </c>
    </row>
    <row r="12257" spans="2:8" x14ac:dyDescent="0.3">
      <c r="B12257" s="7" t="s">
        <v>280</v>
      </c>
      <c r="C12257" s="17">
        <v>1842.6600000000003</v>
      </c>
      <c r="D12257" s="17">
        <v>381.69</v>
      </c>
      <c r="G12257">
        <v>1842.6600000000003</v>
      </c>
      <c r="H12257">
        <v>381.69</v>
      </c>
    </row>
    <row r="12258" spans="2:8" x14ac:dyDescent="0.3">
      <c r="B12258" s="7" t="s">
        <v>14732</v>
      </c>
      <c r="C12258" s="17">
        <v>512.18999999999994</v>
      </c>
      <c r="D12258" s="17">
        <v>133.10999999999999</v>
      </c>
      <c r="G12258">
        <v>512.18999999999994</v>
      </c>
      <c r="H12258">
        <v>133.10999999999999</v>
      </c>
    </row>
    <row r="12259" spans="2:8" x14ac:dyDescent="0.3">
      <c r="B12259" s="7" t="s">
        <v>42383</v>
      </c>
      <c r="C12259" s="17">
        <v>38.286000000000001</v>
      </c>
      <c r="D12259" s="17">
        <v>8.2559999999999985</v>
      </c>
      <c r="G12259">
        <v>38.286000000000001</v>
      </c>
      <c r="H12259">
        <v>8.2559999999999985</v>
      </c>
    </row>
    <row r="12260" spans="2:8" x14ac:dyDescent="0.3">
      <c r="B12260" s="7" t="s">
        <v>12462</v>
      </c>
      <c r="C12260" s="17">
        <v>753.72</v>
      </c>
      <c r="D12260" s="17">
        <v>60.239999999999995</v>
      </c>
      <c r="G12260">
        <v>753.72</v>
      </c>
      <c r="H12260">
        <v>60.239999999999995</v>
      </c>
    </row>
    <row r="12261" spans="2:8" x14ac:dyDescent="0.3">
      <c r="B12261" s="7" t="s">
        <v>24994</v>
      </c>
      <c r="C12261" s="17">
        <v>345.73500000000001</v>
      </c>
      <c r="D12261" s="17">
        <v>118.755</v>
      </c>
      <c r="G12261">
        <v>345.73500000000001</v>
      </c>
      <c r="H12261">
        <v>118.755</v>
      </c>
    </row>
    <row r="12262" spans="2:8" x14ac:dyDescent="0.3">
      <c r="B12262" s="7" t="s">
        <v>2175</v>
      </c>
      <c r="C12262" s="17">
        <v>3083.1029999999996</v>
      </c>
      <c r="D12262" s="17">
        <v>186.00300000000007</v>
      </c>
      <c r="G12262">
        <v>3083.1029999999996</v>
      </c>
      <c r="H12262">
        <v>186.00300000000007</v>
      </c>
    </row>
    <row r="12263" spans="2:8" x14ac:dyDescent="0.3">
      <c r="B12263" s="7" t="s">
        <v>12931</v>
      </c>
      <c r="C12263" s="17">
        <v>2092.2569999999996</v>
      </c>
      <c r="D12263" s="17">
        <v>204.47699999999995</v>
      </c>
      <c r="G12263">
        <v>2092.2569999999996</v>
      </c>
      <c r="H12263">
        <v>204.47699999999995</v>
      </c>
    </row>
    <row r="12264" spans="2:8" x14ac:dyDescent="0.3">
      <c r="B12264" s="7" t="s">
        <v>41488</v>
      </c>
      <c r="C12264" s="17">
        <v>40.259999999999991</v>
      </c>
      <c r="D12264" s="17">
        <v>4.38</v>
      </c>
      <c r="G12264">
        <v>40.259999999999991</v>
      </c>
      <c r="H12264">
        <v>4.38</v>
      </c>
    </row>
    <row r="12265" spans="2:8" x14ac:dyDescent="0.3">
      <c r="B12265" s="7" t="s">
        <v>16529</v>
      </c>
      <c r="C12265" s="17">
        <v>270.96000000000004</v>
      </c>
      <c r="D12265" s="17">
        <v>62.28</v>
      </c>
      <c r="G12265">
        <v>270.96000000000004</v>
      </c>
      <c r="H12265">
        <v>62.28</v>
      </c>
    </row>
    <row r="12266" spans="2:8" x14ac:dyDescent="0.3">
      <c r="B12266" s="7" t="s">
        <v>19306</v>
      </c>
      <c r="C12266" s="17">
        <v>166.4316</v>
      </c>
      <c r="D12266" s="17">
        <v>58.071599999999989</v>
      </c>
      <c r="G12266">
        <v>166.4316</v>
      </c>
      <c r="H12266">
        <v>58.071599999999989</v>
      </c>
    </row>
    <row r="12267" spans="2:8" x14ac:dyDescent="0.3">
      <c r="B12267" s="7" t="s">
        <v>20854</v>
      </c>
      <c r="C12267" s="17">
        <v>317.19600000000003</v>
      </c>
      <c r="D12267" s="17">
        <v>95.766000000000005</v>
      </c>
      <c r="G12267">
        <v>317.19600000000003</v>
      </c>
      <c r="H12267">
        <v>95.766000000000005</v>
      </c>
    </row>
    <row r="12268" spans="2:8" x14ac:dyDescent="0.3">
      <c r="B12268" s="7" t="s">
        <v>3406</v>
      </c>
      <c r="C12268" s="17">
        <v>998.78999999999985</v>
      </c>
      <c r="D12268" s="17">
        <v>454.53</v>
      </c>
      <c r="G12268">
        <v>998.78999999999985</v>
      </c>
      <c r="H12268">
        <v>454.53</v>
      </c>
    </row>
    <row r="12269" spans="2:8" x14ac:dyDescent="0.3">
      <c r="B12269" s="7" t="s">
        <v>14717</v>
      </c>
      <c r="C12269" s="17">
        <v>654.78</v>
      </c>
      <c r="D12269" s="17">
        <v>157.74</v>
      </c>
      <c r="G12269">
        <v>654.78</v>
      </c>
      <c r="H12269">
        <v>157.74</v>
      </c>
    </row>
    <row r="12270" spans="2:8" x14ac:dyDescent="0.3">
      <c r="B12270" s="7" t="s">
        <v>1950</v>
      </c>
      <c r="C12270" s="17">
        <v>1601.64</v>
      </c>
      <c r="D12270" s="17">
        <v>587.18999999999994</v>
      </c>
      <c r="G12270">
        <v>1601.64</v>
      </c>
      <c r="H12270">
        <v>587.18999999999994</v>
      </c>
    </row>
    <row r="12271" spans="2:8" x14ac:dyDescent="0.3">
      <c r="B12271" s="7" t="s">
        <v>12830</v>
      </c>
      <c r="C12271" s="17">
        <v>2410.7399999999998</v>
      </c>
      <c r="D12271" s="17">
        <v>820.16999999999985</v>
      </c>
      <c r="G12271">
        <v>2410.7399999999998</v>
      </c>
      <c r="H12271">
        <v>820.16999999999985</v>
      </c>
    </row>
    <row r="12272" spans="2:8" x14ac:dyDescent="0.3">
      <c r="B12272" s="7" t="s">
        <v>27000</v>
      </c>
      <c r="C12272" s="17">
        <v>757.02600000000007</v>
      </c>
      <c r="D12272" s="17">
        <v>65.885999999999996</v>
      </c>
      <c r="G12272">
        <v>757.02600000000007</v>
      </c>
      <c r="H12272">
        <v>65.885999999999996</v>
      </c>
    </row>
    <row r="12273" spans="2:8" x14ac:dyDescent="0.3">
      <c r="B12273" s="7" t="s">
        <v>43921</v>
      </c>
      <c r="C12273" s="17">
        <v>46.320000000000007</v>
      </c>
      <c r="D12273" s="17">
        <v>16.200000000000003</v>
      </c>
      <c r="G12273">
        <v>46.320000000000007</v>
      </c>
      <c r="H12273">
        <v>16.200000000000003</v>
      </c>
    </row>
    <row r="12274" spans="2:8" x14ac:dyDescent="0.3">
      <c r="B12274" s="7" t="s">
        <v>193</v>
      </c>
      <c r="C12274" s="17">
        <v>73.2</v>
      </c>
      <c r="D12274" s="17">
        <v>28.499999999999996</v>
      </c>
      <c r="G12274">
        <v>73.2</v>
      </c>
      <c r="H12274">
        <v>28.499999999999996</v>
      </c>
    </row>
    <row r="12275" spans="2:8" x14ac:dyDescent="0.3">
      <c r="B12275" s="7" t="s">
        <v>10402</v>
      </c>
      <c r="C12275" s="17">
        <v>1330.74</v>
      </c>
      <c r="D12275" s="17">
        <v>214.56</v>
      </c>
      <c r="G12275">
        <v>1330.74</v>
      </c>
      <c r="H12275">
        <v>214.56</v>
      </c>
    </row>
    <row r="12276" spans="2:8" x14ac:dyDescent="0.3">
      <c r="B12276" s="7" t="s">
        <v>30935</v>
      </c>
      <c r="C12276" s="17">
        <v>177.75</v>
      </c>
      <c r="D12276" s="17">
        <v>30.150000000000002</v>
      </c>
      <c r="G12276">
        <v>177.75</v>
      </c>
      <c r="H12276">
        <v>30.150000000000002</v>
      </c>
    </row>
    <row r="12277" spans="2:8" x14ac:dyDescent="0.3">
      <c r="B12277" s="7" t="s">
        <v>18142</v>
      </c>
      <c r="C12277" s="17">
        <v>185.04</v>
      </c>
      <c r="D12277" s="17">
        <v>36.239999999999995</v>
      </c>
      <c r="G12277">
        <v>185.04</v>
      </c>
      <c r="H12277">
        <v>36.239999999999995</v>
      </c>
    </row>
    <row r="12278" spans="2:8" x14ac:dyDescent="0.3">
      <c r="B12278" s="7" t="s">
        <v>23304</v>
      </c>
      <c r="C12278" s="17">
        <v>841.75200000000018</v>
      </c>
      <c r="D12278" s="17">
        <v>63.431999999999974</v>
      </c>
      <c r="G12278">
        <v>841.75200000000018</v>
      </c>
      <c r="H12278">
        <v>63.431999999999974</v>
      </c>
    </row>
    <row r="12279" spans="2:8" x14ac:dyDescent="0.3">
      <c r="B12279" s="7" t="s">
        <v>14601</v>
      </c>
      <c r="C12279" s="17">
        <v>666.22500000000002</v>
      </c>
      <c r="D12279" s="17">
        <v>-80.025000000000091</v>
      </c>
      <c r="G12279">
        <v>666.22500000000002</v>
      </c>
      <c r="H12279">
        <v>-80.025000000000091</v>
      </c>
    </row>
    <row r="12280" spans="2:8" x14ac:dyDescent="0.3">
      <c r="B12280" s="7" t="s">
        <v>40425</v>
      </c>
      <c r="C12280" s="17">
        <v>21.839999999999996</v>
      </c>
      <c r="D12280" s="17">
        <v>0</v>
      </c>
      <c r="G12280">
        <v>21.839999999999996</v>
      </c>
      <c r="H12280">
        <v>0</v>
      </c>
    </row>
    <row r="12281" spans="2:8" x14ac:dyDescent="0.3">
      <c r="B12281" s="7" t="s">
        <v>22067</v>
      </c>
      <c r="C12281" s="17">
        <v>373.66500000000002</v>
      </c>
      <c r="D12281" s="17">
        <v>-306.07499999999999</v>
      </c>
      <c r="G12281">
        <v>373.66500000000002</v>
      </c>
      <c r="H12281">
        <v>-306.07499999999999</v>
      </c>
    </row>
    <row r="12282" spans="2:8" x14ac:dyDescent="0.3">
      <c r="B12282" s="7" t="s">
        <v>26604</v>
      </c>
      <c r="C12282" s="17">
        <v>264.38400000000001</v>
      </c>
      <c r="D12282" s="17">
        <v>23.453999999999994</v>
      </c>
      <c r="G12282">
        <v>264.38400000000001</v>
      </c>
      <c r="H12282">
        <v>23.453999999999994</v>
      </c>
    </row>
    <row r="12283" spans="2:8" x14ac:dyDescent="0.3">
      <c r="B12283" s="7" t="s">
        <v>36639</v>
      </c>
      <c r="C12283" s="17">
        <v>58.019999999999996</v>
      </c>
      <c r="D12283" s="17">
        <v>10.44</v>
      </c>
      <c r="G12283">
        <v>58.019999999999996</v>
      </c>
      <c r="H12283">
        <v>10.44</v>
      </c>
    </row>
    <row r="12284" spans="2:8" x14ac:dyDescent="0.3">
      <c r="B12284" s="7" t="s">
        <v>8039</v>
      </c>
      <c r="C12284" s="17">
        <v>2052.54</v>
      </c>
      <c r="D12284" s="17">
        <v>638.46</v>
      </c>
      <c r="G12284">
        <v>2052.54</v>
      </c>
      <c r="H12284">
        <v>638.46</v>
      </c>
    </row>
    <row r="12285" spans="2:8" x14ac:dyDescent="0.3">
      <c r="B12285" s="7" t="s">
        <v>24526</v>
      </c>
      <c r="C12285" s="17">
        <v>128.46600000000001</v>
      </c>
      <c r="D12285" s="17">
        <v>22.835999999999999</v>
      </c>
      <c r="G12285">
        <v>128.46600000000001</v>
      </c>
      <c r="H12285">
        <v>22.835999999999999</v>
      </c>
    </row>
    <row r="12286" spans="2:8" x14ac:dyDescent="0.3">
      <c r="B12286" s="7" t="s">
        <v>40535</v>
      </c>
      <c r="C12286" s="17">
        <v>33.641999999999996</v>
      </c>
      <c r="D12286" s="17">
        <v>10.782</v>
      </c>
      <c r="G12286">
        <v>33.641999999999996</v>
      </c>
      <c r="H12286">
        <v>10.782</v>
      </c>
    </row>
    <row r="12287" spans="2:8" x14ac:dyDescent="0.3">
      <c r="B12287" s="7" t="s">
        <v>38797</v>
      </c>
      <c r="C12287" s="17">
        <v>74.789999999999992</v>
      </c>
      <c r="D12287" s="17">
        <v>22.290000000000003</v>
      </c>
      <c r="G12287">
        <v>74.789999999999992</v>
      </c>
      <c r="H12287">
        <v>22.290000000000003</v>
      </c>
    </row>
    <row r="12288" spans="2:8" x14ac:dyDescent="0.3">
      <c r="B12288" s="7" t="s">
        <v>29082</v>
      </c>
      <c r="C12288" s="17">
        <v>212.58299999999994</v>
      </c>
      <c r="D12288" s="17">
        <v>39.453000000000017</v>
      </c>
      <c r="G12288">
        <v>212.58299999999994</v>
      </c>
      <c r="H12288">
        <v>39.453000000000017</v>
      </c>
    </row>
    <row r="12289" spans="2:8" x14ac:dyDescent="0.3">
      <c r="B12289" s="7" t="s">
        <v>42842</v>
      </c>
      <c r="C12289" s="17">
        <v>21.140099999999997</v>
      </c>
      <c r="D12289" s="17">
        <v>0.71010000000000062</v>
      </c>
      <c r="G12289">
        <v>21.140099999999997</v>
      </c>
      <c r="H12289">
        <v>0.71010000000000062</v>
      </c>
    </row>
    <row r="12290" spans="2:8" x14ac:dyDescent="0.3">
      <c r="B12290" s="7" t="s">
        <v>26556</v>
      </c>
      <c r="C12290" s="17">
        <v>565.21800000000007</v>
      </c>
      <c r="D12290" s="17">
        <v>86.177999999999997</v>
      </c>
      <c r="G12290">
        <v>565.21800000000007</v>
      </c>
      <c r="H12290">
        <v>86.177999999999997</v>
      </c>
    </row>
    <row r="12291" spans="2:8" x14ac:dyDescent="0.3">
      <c r="B12291" s="7" t="s">
        <v>5533</v>
      </c>
      <c r="C12291" s="17">
        <v>1408.9319999999998</v>
      </c>
      <c r="D12291" s="17">
        <v>177.04199999999997</v>
      </c>
      <c r="G12291">
        <v>1408.9319999999998</v>
      </c>
      <c r="H12291">
        <v>177.04199999999997</v>
      </c>
    </row>
    <row r="12292" spans="2:8" x14ac:dyDescent="0.3">
      <c r="B12292" s="7" t="s">
        <v>2491</v>
      </c>
      <c r="C12292" s="17">
        <v>1320.6240000000003</v>
      </c>
      <c r="D12292" s="17">
        <v>484.22400000000005</v>
      </c>
      <c r="G12292">
        <v>1320.6240000000003</v>
      </c>
      <c r="H12292">
        <v>484.22400000000005</v>
      </c>
    </row>
    <row r="12293" spans="2:8" x14ac:dyDescent="0.3">
      <c r="B12293" s="7" t="s">
        <v>12554</v>
      </c>
      <c r="C12293" s="17">
        <v>1036.98</v>
      </c>
      <c r="D12293" s="17">
        <v>128.76</v>
      </c>
      <c r="G12293">
        <v>1036.98</v>
      </c>
      <c r="H12293">
        <v>128.76</v>
      </c>
    </row>
    <row r="12294" spans="2:8" x14ac:dyDescent="0.3">
      <c r="B12294" s="7" t="s">
        <v>3738</v>
      </c>
      <c r="C12294" s="17">
        <v>1482.39</v>
      </c>
      <c r="D12294" s="17">
        <v>68.310000000000059</v>
      </c>
      <c r="G12294">
        <v>1482.39</v>
      </c>
      <c r="H12294">
        <v>68.310000000000059</v>
      </c>
    </row>
    <row r="12295" spans="2:8" x14ac:dyDescent="0.3">
      <c r="B12295" s="7" t="s">
        <v>907</v>
      </c>
      <c r="C12295" s="17">
        <v>3413.58</v>
      </c>
      <c r="D12295" s="17">
        <v>1212.24</v>
      </c>
      <c r="G12295">
        <v>3413.58</v>
      </c>
      <c r="H12295">
        <v>1212.24</v>
      </c>
    </row>
    <row r="12296" spans="2:8" x14ac:dyDescent="0.3">
      <c r="B12296" s="7" t="s">
        <v>15789</v>
      </c>
      <c r="C12296" s="17">
        <v>1096.2678000000001</v>
      </c>
      <c r="D12296" s="17">
        <v>124.14779999999996</v>
      </c>
      <c r="G12296">
        <v>1096.2678000000001</v>
      </c>
      <c r="H12296">
        <v>124.14779999999996</v>
      </c>
    </row>
    <row r="12297" spans="2:8" x14ac:dyDescent="0.3">
      <c r="B12297" s="7" t="s">
        <v>29935</v>
      </c>
      <c r="C12297" s="17">
        <v>87.75</v>
      </c>
      <c r="D12297" s="17">
        <v>0.96</v>
      </c>
      <c r="G12297">
        <v>87.75</v>
      </c>
      <c r="H12297">
        <v>0.96</v>
      </c>
    </row>
    <row r="12298" spans="2:8" x14ac:dyDescent="0.3">
      <c r="B12298" s="7" t="s">
        <v>27112</v>
      </c>
      <c r="C12298" s="17">
        <v>326.26800000000003</v>
      </c>
      <c r="D12298" s="17">
        <v>20.388000000000005</v>
      </c>
      <c r="G12298">
        <v>326.26800000000003</v>
      </c>
      <c r="H12298">
        <v>20.388000000000005</v>
      </c>
    </row>
    <row r="12299" spans="2:8" x14ac:dyDescent="0.3">
      <c r="B12299" s="7" t="s">
        <v>30463</v>
      </c>
      <c r="C12299" s="17">
        <v>285.57</v>
      </c>
      <c r="D12299" s="17">
        <v>53.249999999999993</v>
      </c>
      <c r="G12299">
        <v>285.57</v>
      </c>
      <c r="H12299">
        <v>53.249999999999993</v>
      </c>
    </row>
    <row r="12300" spans="2:8" x14ac:dyDescent="0.3">
      <c r="B12300" s="7" t="s">
        <v>42130</v>
      </c>
      <c r="C12300" s="17">
        <v>43.551000000000002</v>
      </c>
      <c r="D12300" s="17">
        <v>17.390999999999998</v>
      </c>
      <c r="G12300">
        <v>43.551000000000002</v>
      </c>
      <c r="H12300">
        <v>17.390999999999998</v>
      </c>
    </row>
    <row r="12301" spans="2:8" x14ac:dyDescent="0.3">
      <c r="B12301" s="7" t="s">
        <v>23967</v>
      </c>
      <c r="C12301" s="17">
        <v>485.27100000000002</v>
      </c>
      <c r="D12301" s="17">
        <v>-26.498999999999999</v>
      </c>
      <c r="G12301">
        <v>485.27100000000002</v>
      </c>
      <c r="H12301">
        <v>-26.498999999999999</v>
      </c>
    </row>
    <row r="12302" spans="2:8" x14ac:dyDescent="0.3">
      <c r="B12302" s="7" t="s">
        <v>10848</v>
      </c>
      <c r="C12302" s="17">
        <v>685.8</v>
      </c>
      <c r="D12302" s="17">
        <v>157.65</v>
      </c>
      <c r="G12302">
        <v>685.8</v>
      </c>
      <c r="H12302">
        <v>157.65</v>
      </c>
    </row>
    <row r="12303" spans="2:8" x14ac:dyDescent="0.3">
      <c r="B12303" s="7" t="s">
        <v>24753</v>
      </c>
      <c r="C12303" s="17">
        <v>248.64</v>
      </c>
      <c r="D12303" s="17">
        <v>84.48</v>
      </c>
      <c r="G12303">
        <v>248.64</v>
      </c>
      <c r="H12303">
        <v>84.48</v>
      </c>
    </row>
    <row r="12304" spans="2:8" x14ac:dyDescent="0.3">
      <c r="B12304" s="7" t="s">
        <v>16518</v>
      </c>
      <c r="C12304" s="17">
        <v>504.09000000000009</v>
      </c>
      <c r="D12304" s="17">
        <v>60.480000000000004</v>
      </c>
      <c r="G12304">
        <v>504.09000000000009</v>
      </c>
      <c r="H12304">
        <v>60.480000000000004</v>
      </c>
    </row>
    <row r="12305" spans="2:8" x14ac:dyDescent="0.3">
      <c r="B12305" s="7" t="s">
        <v>7418</v>
      </c>
      <c r="C12305" s="17">
        <v>2674.83</v>
      </c>
      <c r="D12305" s="17">
        <v>395.25000000000006</v>
      </c>
      <c r="G12305">
        <v>2674.83</v>
      </c>
      <c r="H12305">
        <v>395.25000000000006</v>
      </c>
    </row>
    <row r="12306" spans="2:8" x14ac:dyDescent="0.3">
      <c r="B12306" s="7" t="s">
        <v>26899</v>
      </c>
      <c r="C12306" s="17">
        <v>102.54000000000002</v>
      </c>
      <c r="D12306" s="17">
        <v>18.419999999999998</v>
      </c>
      <c r="G12306">
        <v>102.54000000000002</v>
      </c>
      <c r="H12306">
        <v>18.419999999999998</v>
      </c>
    </row>
    <row r="12307" spans="2:8" x14ac:dyDescent="0.3">
      <c r="B12307" s="7" t="s">
        <v>675</v>
      </c>
      <c r="C12307" s="17">
        <v>3632.4899999999993</v>
      </c>
      <c r="D12307" s="17">
        <v>725.61</v>
      </c>
      <c r="G12307">
        <v>3632.4899999999993</v>
      </c>
      <c r="H12307">
        <v>725.61</v>
      </c>
    </row>
    <row r="12308" spans="2:8" x14ac:dyDescent="0.3">
      <c r="B12308" s="7" t="s">
        <v>41066</v>
      </c>
      <c r="C12308" s="17">
        <v>51.353999999999999</v>
      </c>
      <c r="D12308" s="17">
        <v>11.934000000000001</v>
      </c>
      <c r="G12308">
        <v>51.353999999999999</v>
      </c>
      <c r="H12308">
        <v>11.934000000000001</v>
      </c>
    </row>
    <row r="12309" spans="2:8" x14ac:dyDescent="0.3">
      <c r="B12309" s="7" t="s">
        <v>7629</v>
      </c>
      <c r="C12309" s="17">
        <v>3343.0499999999993</v>
      </c>
      <c r="D12309" s="17">
        <v>639.06000000000017</v>
      </c>
      <c r="G12309">
        <v>3343.0499999999993</v>
      </c>
      <c r="H12309">
        <v>639.06000000000017</v>
      </c>
    </row>
    <row r="12310" spans="2:8" x14ac:dyDescent="0.3">
      <c r="B12310" s="7" t="s">
        <v>40933</v>
      </c>
      <c r="C12310" s="17">
        <v>91.624500000000012</v>
      </c>
      <c r="D12310" s="17">
        <v>-41.665500000000002</v>
      </c>
      <c r="G12310">
        <v>91.624500000000012</v>
      </c>
      <c r="H12310">
        <v>-41.665500000000002</v>
      </c>
    </row>
    <row r="12311" spans="2:8" x14ac:dyDescent="0.3">
      <c r="B12311" s="7" t="s">
        <v>37785</v>
      </c>
      <c r="C12311" s="17">
        <v>105.8001</v>
      </c>
      <c r="D12311" s="17">
        <v>15.290099999999999</v>
      </c>
      <c r="G12311">
        <v>105.8001</v>
      </c>
      <c r="H12311">
        <v>15.290099999999999</v>
      </c>
    </row>
    <row r="12312" spans="2:8" x14ac:dyDescent="0.3">
      <c r="B12312" s="7" t="s">
        <v>30162</v>
      </c>
      <c r="C12312" s="17">
        <v>120.80220000000001</v>
      </c>
      <c r="D12312" s="17">
        <v>-5.6478000000000144</v>
      </c>
      <c r="G12312">
        <v>120.80220000000001</v>
      </c>
      <c r="H12312">
        <v>-5.6478000000000144</v>
      </c>
    </row>
    <row r="12313" spans="2:8" x14ac:dyDescent="0.3">
      <c r="B12313" s="7" t="s">
        <v>780</v>
      </c>
      <c r="C12313" s="17">
        <v>722.88</v>
      </c>
      <c r="D12313" s="17">
        <v>329.43</v>
      </c>
      <c r="G12313">
        <v>722.88</v>
      </c>
      <c r="H12313">
        <v>329.43</v>
      </c>
    </row>
    <row r="12314" spans="2:8" x14ac:dyDescent="0.3">
      <c r="B12314" s="7" t="s">
        <v>35187</v>
      </c>
      <c r="C12314" s="17">
        <v>67.5</v>
      </c>
      <c r="D12314" s="17">
        <v>33</v>
      </c>
      <c r="G12314">
        <v>67.5</v>
      </c>
      <c r="H12314">
        <v>33</v>
      </c>
    </row>
    <row r="12315" spans="2:8" x14ac:dyDescent="0.3">
      <c r="B12315" s="7" t="s">
        <v>30451</v>
      </c>
      <c r="C12315" s="17">
        <v>223.20000000000002</v>
      </c>
      <c r="D12315" s="17">
        <v>4.8600000000000003</v>
      </c>
      <c r="G12315">
        <v>223.20000000000002</v>
      </c>
      <c r="H12315">
        <v>4.8600000000000003</v>
      </c>
    </row>
    <row r="12316" spans="2:8" x14ac:dyDescent="0.3">
      <c r="B12316" s="7" t="s">
        <v>407</v>
      </c>
      <c r="C12316" s="17">
        <v>1956.7980000000002</v>
      </c>
      <c r="D12316" s="17">
        <v>342.82800000000003</v>
      </c>
      <c r="G12316">
        <v>1956.7980000000002</v>
      </c>
      <c r="H12316">
        <v>342.82800000000003</v>
      </c>
    </row>
    <row r="12317" spans="2:8" x14ac:dyDescent="0.3">
      <c r="B12317" s="7" t="s">
        <v>15495</v>
      </c>
      <c r="C12317" s="17">
        <v>713.4</v>
      </c>
      <c r="D12317" s="17">
        <v>122.16</v>
      </c>
      <c r="G12317">
        <v>713.4</v>
      </c>
      <c r="H12317">
        <v>122.16</v>
      </c>
    </row>
    <row r="12318" spans="2:8" x14ac:dyDescent="0.3">
      <c r="B12318" s="7" t="s">
        <v>5327</v>
      </c>
      <c r="C12318" s="17">
        <v>881.1</v>
      </c>
      <c r="D12318" s="17">
        <v>184.95000000000002</v>
      </c>
      <c r="G12318">
        <v>881.1</v>
      </c>
      <c r="H12318">
        <v>184.95000000000002</v>
      </c>
    </row>
    <row r="12319" spans="2:8" x14ac:dyDescent="0.3">
      <c r="B12319" s="7" t="s">
        <v>12418</v>
      </c>
      <c r="C12319" s="17">
        <v>331.8</v>
      </c>
      <c r="D12319" s="17">
        <v>69.66</v>
      </c>
      <c r="G12319">
        <v>331.8</v>
      </c>
      <c r="H12319">
        <v>69.66</v>
      </c>
    </row>
    <row r="12320" spans="2:8" x14ac:dyDescent="0.3">
      <c r="B12320" s="7" t="s">
        <v>13435</v>
      </c>
      <c r="C12320" s="17">
        <v>970.9380000000001</v>
      </c>
      <c r="D12320" s="17">
        <v>212.23799999999997</v>
      </c>
      <c r="G12320">
        <v>970.9380000000001</v>
      </c>
      <c r="H12320">
        <v>212.23799999999997</v>
      </c>
    </row>
    <row r="12321" spans="2:8" x14ac:dyDescent="0.3">
      <c r="B12321" s="7" t="s">
        <v>11441</v>
      </c>
      <c r="C12321" s="17">
        <v>2024.73</v>
      </c>
      <c r="D12321" s="17">
        <v>212.04</v>
      </c>
      <c r="G12321">
        <v>2024.73</v>
      </c>
      <c r="H12321">
        <v>212.04</v>
      </c>
    </row>
    <row r="12322" spans="2:8" x14ac:dyDescent="0.3">
      <c r="B12322" s="7" t="s">
        <v>860</v>
      </c>
      <c r="C12322" s="17">
        <v>287.49000000000007</v>
      </c>
      <c r="D12322" s="17">
        <v>114.87</v>
      </c>
      <c r="G12322">
        <v>287.49000000000007</v>
      </c>
      <c r="H12322">
        <v>114.87</v>
      </c>
    </row>
    <row r="12323" spans="2:8" x14ac:dyDescent="0.3">
      <c r="B12323" s="7" t="s">
        <v>5324</v>
      </c>
      <c r="C12323" s="17">
        <v>2635.68</v>
      </c>
      <c r="D12323" s="17">
        <v>384.36</v>
      </c>
      <c r="G12323">
        <v>2635.68</v>
      </c>
      <c r="H12323">
        <v>384.36</v>
      </c>
    </row>
    <row r="12324" spans="2:8" x14ac:dyDescent="0.3">
      <c r="B12324" s="7" t="s">
        <v>6251</v>
      </c>
      <c r="C12324" s="17">
        <v>757.08000000000015</v>
      </c>
      <c r="D12324" s="17">
        <v>302.73</v>
      </c>
      <c r="G12324">
        <v>757.08000000000015</v>
      </c>
      <c r="H12324">
        <v>302.73</v>
      </c>
    </row>
    <row r="12325" spans="2:8" x14ac:dyDescent="0.3">
      <c r="B12325" s="7" t="s">
        <v>38153</v>
      </c>
      <c r="C12325" s="17">
        <v>224.15819999999999</v>
      </c>
      <c r="D12325" s="17">
        <v>-18.421800000000005</v>
      </c>
      <c r="G12325">
        <v>224.15819999999999</v>
      </c>
      <c r="H12325">
        <v>-18.421800000000005</v>
      </c>
    </row>
    <row r="12326" spans="2:8" x14ac:dyDescent="0.3">
      <c r="B12326" s="7" t="s">
        <v>39294</v>
      </c>
      <c r="C12326" s="17">
        <v>117.87</v>
      </c>
      <c r="D12326" s="17">
        <v>33.270000000000003</v>
      </c>
      <c r="G12326">
        <v>117.87</v>
      </c>
      <c r="H12326">
        <v>33.270000000000003</v>
      </c>
    </row>
    <row r="12327" spans="2:8" x14ac:dyDescent="0.3">
      <c r="B12327" s="7" t="s">
        <v>402</v>
      </c>
      <c r="C12327" s="17">
        <v>282.78000000000003</v>
      </c>
      <c r="D12327" s="17">
        <v>71.55</v>
      </c>
      <c r="G12327">
        <v>282.78000000000003</v>
      </c>
      <c r="H12327">
        <v>71.55</v>
      </c>
    </row>
    <row r="12328" spans="2:8" x14ac:dyDescent="0.3">
      <c r="B12328" s="7" t="s">
        <v>23971</v>
      </c>
      <c r="C12328" s="17">
        <v>226.55700000000002</v>
      </c>
      <c r="D12328" s="17">
        <v>98.126999999999981</v>
      </c>
      <c r="G12328">
        <v>226.55700000000002</v>
      </c>
      <c r="H12328">
        <v>98.126999999999981</v>
      </c>
    </row>
    <row r="12329" spans="2:8" x14ac:dyDescent="0.3">
      <c r="B12329" s="7" t="s">
        <v>29560</v>
      </c>
      <c r="C12329" s="17">
        <v>401.90999999999997</v>
      </c>
      <c r="D12329" s="17">
        <v>168.60000000000002</v>
      </c>
      <c r="G12329">
        <v>401.90999999999997</v>
      </c>
      <c r="H12329">
        <v>168.60000000000002</v>
      </c>
    </row>
    <row r="12330" spans="2:8" x14ac:dyDescent="0.3">
      <c r="B12330" s="7" t="s">
        <v>12733</v>
      </c>
      <c r="C12330" s="17">
        <v>1487.835</v>
      </c>
      <c r="D12330" s="17">
        <v>255.16500000000002</v>
      </c>
      <c r="G12330">
        <v>1487.835</v>
      </c>
      <c r="H12330">
        <v>255.16500000000002</v>
      </c>
    </row>
    <row r="12331" spans="2:8" x14ac:dyDescent="0.3">
      <c r="B12331" s="7" t="s">
        <v>6920</v>
      </c>
      <c r="C12331" s="17">
        <v>972.72900000000004</v>
      </c>
      <c r="D12331" s="17">
        <v>350.61900000000003</v>
      </c>
      <c r="G12331">
        <v>972.72900000000004</v>
      </c>
      <c r="H12331">
        <v>350.61900000000003</v>
      </c>
    </row>
    <row r="12332" spans="2:8" x14ac:dyDescent="0.3">
      <c r="B12332" s="7" t="s">
        <v>23057</v>
      </c>
      <c r="C12332" s="17">
        <v>278.46000000000004</v>
      </c>
      <c r="D12332" s="17">
        <v>55.800000000000004</v>
      </c>
      <c r="G12332">
        <v>278.46000000000004</v>
      </c>
      <c r="H12332">
        <v>55.800000000000004</v>
      </c>
    </row>
    <row r="12333" spans="2:8" x14ac:dyDescent="0.3">
      <c r="B12333" s="7" t="s">
        <v>837</v>
      </c>
      <c r="C12333" s="17">
        <v>457.32209999999992</v>
      </c>
      <c r="D12333" s="17">
        <v>13.23210000000002</v>
      </c>
      <c r="G12333">
        <v>457.32209999999992</v>
      </c>
      <c r="H12333">
        <v>13.23210000000002</v>
      </c>
    </row>
    <row r="12334" spans="2:8" x14ac:dyDescent="0.3">
      <c r="B12334" s="7" t="s">
        <v>31106</v>
      </c>
      <c r="C12334" s="17">
        <v>217.07400000000001</v>
      </c>
      <c r="D12334" s="17">
        <v>-45.545999999999985</v>
      </c>
      <c r="G12334">
        <v>217.07400000000001</v>
      </c>
      <c r="H12334">
        <v>-45.545999999999985</v>
      </c>
    </row>
    <row r="12335" spans="2:8" x14ac:dyDescent="0.3">
      <c r="B12335" s="7" t="s">
        <v>24845</v>
      </c>
      <c r="C12335" s="17">
        <v>199.66500000000002</v>
      </c>
      <c r="D12335" s="17">
        <v>2.6249999999999858</v>
      </c>
      <c r="G12335">
        <v>199.66500000000002</v>
      </c>
      <c r="H12335">
        <v>2.6249999999999858</v>
      </c>
    </row>
    <row r="12336" spans="2:8" x14ac:dyDescent="0.3">
      <c r="B12336" s="7" t="s">
        <v>20035</v>
      </c>
      <c r="C12336" s="17">
        <v>526.23</v>
      </c>
      <c r="D12336" s="17">
        <v>93.509999999999991</v>
      </c>
      <c r="G12336">
        <v>526.23</v>
      </c>
      <c r="H12336">
        <v>93.509999999999991</v>
      </c>
    </row>
    <row r="12337" spans="2:8" x14ac:dyDescent="0.3">
      <c r="B12337" s="7" t="s">
        <v>3361</v>
      </c>
      <c r="C12337" s="17">
        <v>2678.5499999999997</v>
      </c>
      <c r="D12337" s="17">
        <v>687.56999999999994</v>
      </c>
      <c r="G12337">
        <v>2678.5499999999997</v>
      </c>
      <c r="H12337">
        <v>687.56999999999994</v>
      </c>
    </row>
    <row r="12338" spans="2:8" x14ac:dyDescent="0.3">
      <c r="B12338" s="7" t="s">
        <v>7778</v>
      </c>
      <c r="C12338" s="17">
        <v>4029.6689999999999</v>
      </c>
      <c r="D12338" s="17">
        <v>-105.741</v>
      </c>
      <c r="G12338">
        <v>4029.6689999999999</v>
      </c>
      <c r="H12338">
        <v>-105.741</v>
      </c>
    </row>
    <row r="12339" spans="2:8" x14ac:dyDescent="0.3">
      <c r="B12339" s="7" t="s">
        <v>14229</v>
      </c>
      <c r="C12339" s="17">
        <v>1094.5448999999999</v>
      </c>
      <c r="D12339" s="17">
        <v>270.68489999999997</v>
      </c>
      <c r="G12339">
        <v>1094.5448999999999</v>
      </c>
      <c r="H12339">
        <v>270.68489999999997</v>
      </c>
    </row>
    <row r="12340" spans="2:8" x14ac:dyDescent="0.3">
      <c r="B12340" s="7" t="s">
        <v>1138</v>
      </c>
      <c r="C12340" s="17">
        <v>139.125</v>
      </c>
      <c r="D12340" s="17">
        <v>-89.14500000000001</v>
      </c>
      <c r="G12340">
        <v>139.125</v>
      </c>
      <c r="H12340">
        <v>-89.14500000000001</v>
      </c>
    </row>
    <row r="12341" spans="2:8" x14ac:dyDescent="0.3">
      <c r="B12341" s="7" t="s">
        <v>30957</v>
      </c>
      <c r="C12341" s="17">
        <v>201.12300000000005</v>
      </c>
      <c r="D12341" s="17">
        <v>75.932999999999993</v>
      </c>
      <c r="G12341">
        <v>201.12300000000005</v>
      </c>
      <c r="H12341">
        <v>75.932999999999993</v>
      </c>
    </row>
    <row r="12342" spans="2:8" x14ac:dyDescent="0.3">
      <c r="B12342" s="7" t="s">
        <v>38723</v>
      </c>
      <c r="C12342" s="17">
        <v>126.96000000000002</v>
      </c>
      <c r="D12342" s="17">
        <v>34.26</v>
      </c>
      <c r="G12342">
        <v>126.96000000000002</v>
      </c>
      <c r="H12342">
        <v>34.26</v>
      </c>
    </row>
    <row r="12343" spans="2:8" x14ac:dyDescent="0.3">
      <c r="B12343" s="7" t="s">
        <v>17978</v>
      </c>
      <c r="C12343" s="17">
        <v>290.43359999999996</v>
      </c>
      <c r="D12343" s="17">
        <v>27.423599999999997</v>
      </c>
      <c r="G12343">
        <v>290.43359999999996</v>
      </c>
      <c r="H12343">
        <v>27.423599999999997</v>
      </c>
    </row>
    <row r="12344" spans="2:8" x14ac:dyDescent="0.3">
      <c r="B12344" s="7" t="s">
        <v>33220</v>
      </c>
      <c r="C12344" s="17">
        <v>109.94999999999999</v>
      </c>
      <c r="D12344" s="17">
        <v>25.2</v>
      </c>
      <c r="G12344">
        <v>109.94999999999999</v>
      </c>
      <c r="H12344">
        <v>25.2</v>
      </c>
    </row>
    <row r="12345" spans="2:8" x14ac:dyDescent="0.3">
      <c r="B12345" s="7" t="s">
        <v>10791</v>
      </c>
      <c r="C12345" s="17">
        <v>636.29999999999995</v>
      </c>
      <c r="D12345" s="17">
        <v>235.41</v>
      </c>
      <c r="G12345">
        <v>636.29999999999995</v>
      </c>
      <c r="H12345">
        <v>235.41</v>
      </c>
    </row>
    <row r="12346" spans="2:8" x14ac:dyDescent="0.3">
      <c r="B12346" s="7" t="s">
        <v>12704</v>
      </c>
      <c r="C12346" s="17">
        <v>1127.58</v>
      </c>
      <c r="D12346" s="17">
        <v>367.98</v>
      </c>
      <c r="G12346">
        <v>1127.58</v>
      </c>
      <c r="H12346">
        <v>367.98</v>
      </c>
    </row>
    <row r="12347" spans="2:8" x14ac:dyDescent="0.3">
      <c r="B12347" s="7" t="s">
        <v>13953</v>
      </c>
      <c r="C12347" s="17">
        <v>218.52</v>
      </c>
      <c r="D12347" s="17">
        <v>30.509999999999998</v>
      </c>
      <c r="G12347">
        <v>218.52</v>
      </c>
      <c r="H12347">
        <v>30.509999999999998</v>
      </c>
    </row>
    <row r="12348" spans="2:8" x14ac:dyDescent="0.3">
      <c r="B12348" s="7" t="s">
        <v>690</v>
      </c>
      <c r="C12348" s="17">
        <v>1626.66</v>
      </c>
      <c r="D12348" s="17">
        <v>482.07</v>
      </c>
      <c r="G12348">
        <v>1626.66</v>
      </c>
      <c r="H12348">
        <v>482.07</v>
      </c>
    </row>
    <row r="12349" spans="2:8" x14ac:dyDescent="0.3">
      <c r="B12349" s="7" t="s">
        <v>36008</v>
      </c>
      <c r="C12349" s="17">
        <v>98.460000000000022</v>
      </c>
      <c r="D12349" s="17">
        <v>45.24</v>
      </c>
      <c r="G12349">
        <v>98.460000000000022</v>
      </c>
      <c r="H12349">
        <v>45.24</v>
      </c>
    </row>
    <row r="12350" spans="2:8" x14ac:dyDescent="0.3">
      <c r="B12350" s="7" t="s">
        <v>12899</v>
      </c>
      <c r="C12350" s="17">
        <v>373.59000000000003</v>
      </c>
      <c r="D12350" s="17">
        <v>18.629999999999995</v>
      </c>
      <c r="G12350">
        <v>373.59000000000003</v>
      </c>
      <c r="H12350">
        <v>18.629999999999995</v>
      </c>
    </row>
    <row r="12351" spans="2:8" x14ac:dyDescent="0.3">
      <c r="B12351" s="7" t="s">
        <v>33283</v>
      </c>
      <c r="C12351" s="17">
        <v>170.09999999999997</v>
      </c>
      <c r="D12351" s="17">
        <v>39.6</v>
      </c>
      <c r="G12351">
        <v>170.09999999999997</v>
      </c>
      <c r="H12351">
        <v>39.6</v>
      </c>
    </row>
    <row r="12352" spans="2:8" x14ac:dyDescent="0.3">
      <c r="B12352" s="7" t="s">
        <v>31107</v>
      </c>
      <c r="C12352" s="17">
        <v>128.898</v>
      </c>
      <c r="D12352" s="17">
        <v>54.408000000000001</v>
      </c>
      <c r="G12352">
        <v>128.898</v>
      </c>
      <c r="H12352">
        <v>54.408000000000001</v>
      </c>
    </row>
    <row r="12353" spans="2:8" x14ac:dyDescent="0.3">
      <c r="B12353" s="7" t="s">
        <v>26805</v>
      </c>
      <c r="C12353" s="17">
        <v>286.46999999999997</v>
      </c>
      <c r="D12353" s="17">
        <v>117.44999999999999</v>
      </c>
      <c r="G12353">
        <v>286.46999999999997</v>
      </c>
      <c r="H12353">
        <v>117.44999999999999</v>
      </c>
    </row>
    <row r="12354" spans="2:8" x14ac:dyDescent="0.3">
      <c r="B12354" s="7" t="s">
        <v>29740</v>
      </c>
      <c r="C12354" s="17">
        <v>311.67719999999997</v>
      </c>
      <c r="D12354" s="17">
        <v>42.457199999999993</v>
      </c>
      <c r="G12354">
        <v>311.67719999999997</v>
      </c>
      <c r="H12354">
        <v>42.457199999999993</v>
      </c>
    </row>
    <row r="12355" spans="2:8" x14ac:dyDescent="0.3">
      <c r="B12355" s="7" t="s">
        <v>27268</v>
      </c>
      <c r="C12355" s="17">
        <v>293.51579999999996</v>
      </c>
      <c r="D12355" s="17">
        <v>32.605800000000023</v>
      </c>
      <c r="G12355">
        <v>293.51579999999996</v>
      </c>
      <c r="H12355">
        <v>32.605800000000023</v>
      </c>
    </row>
    <row r="12356" spans="2:8" x14ac:dyDescent="0.3">
      <c r="B12356" s="7" t="s">
        <v>23134</v>
      </c>
      <c r="C12356" s="17">
        <v>454.67999999999995</v>
      </c>
      <c r="D12356" s="17">
        <v>72.78</v>
      </c>
      <c r="G12356">
        <v>454.67999999999995</v>
      </c>
      <c r="H12356">
        <v>72.78</v>
      </c>
    </row>
    <row r="12357" spans="2:8" x14ac:dyDescent="0.3">
      <c r="B12357" s="7" t="s">
        <v>33028</v>
      </c>
      <c r="C12357" s="17">
        <v>22.05</v>
      </c>
      <c r="D12357" s="17">
        <v>7.92</v>
      </c>
      <c r="G12357">
        <v>22.05</v>
      </c>
      <c r="H12357">
        <v>7.92</v>
      </c>
    </row>
    <row r="12358" spans="2:8" x14ac:dyDescent="0.3">
      <c r="B12358" s="7" t="s">
        <v>33941</v>
      </c>
      <c r="C12358" s="17">
        <v>144</v>
      </c>
      <c r="D12358" s="17">
        <v>8.64</v>
      </c>
      <c r="G12358">
        <v>144</v>
      </c>
      <c r="H12358">
        <v>8.64</v>
      </c>
    </row>
    <row r="12359" spans="2:8" x14ac:dyDescent="0.3">
      <c r="B12359" s="7" t="s">
        <v>29692</v>
      </c>
      <c r="C12359" s="17">
        <v>53.91</v>
      </c>
      <c r="D12359" s="17">
        <v>24.75</v>
      </c>
      <c r="G12359">
        <v>53.91</v>
      </c>
      <c r="H12359">
        <v>24.75</v>
      </c>
    </row>
    <row r="12360" spans="2:8" x14ac:dyDescent="0.3">
      <c r="B12360" s="7" t="s">
        <v>12709</v>
      </c>
      <c r="C12360" s="17">
        <v>1109.1870000000004</v>
      </c>
      <c r="D12360" s="17">
        <v>65.486999999999981</v>
      </c>
      <c r="G12360">
        <v>1109.1870000000004</v>
      </c>
      <c r="H12360">
        <v>65.486999999999981</v>
      </c>
    </row>
    <row r="12361" spans="2:8" x14ac:dyDescent="0.3">
      <c r="B12361" s="7" t="s">
        <v>16618</v>
      </c>
      <c r="C12361" s="17">
        <v>181.41000000000003</v>
      </c>
      <c r="D12361" s="17">
        <v>62.1</v>
      </c>
      <c r="G12361">
        <v>181.41000000000003</v>
      </c>
      <c r="H12361">
        <v>62.1</v>
      </c>
    </row>
    <row r="12362" spans="2:8" x14ac:dyDescent="0.3">
      <c r="B12362" s="7" t="s">
        <v>1145</v>
      </c>
      <c r="C12362" s="17">
        <v>559.70999999999992</v>
      </c>
      <c r="D12362" s="17">
        <v>136.44</v>
      </c>
      <c r="G12362">
        <v>559.70999999999992</v>
      </c>
      <c r="H12362">
        <v>136.44</v>
      </c>
    </row>
    <row r="12363" spans="2:8" x14ac:dyDescent="0.3">
      <c r="B12363" s="7" t="s">
        <v>8648</v>
      </c>
      <c r="C12363" s="17">
        <v>1180.5600000000002</v>
      </c>
      <c r="D12363" s="17">
        <v>56.61</v>
      </c>
      <c r="G12363">
        <v>1180.5600000000002</v>
      </c>
      <c r="H12363">
        <v>56.61</v>
      </c>
    </row>
    <row r="12364" spans="2:8" x14ac:dyDescent="0.3">
      <c r="B12364" s="7" t="s">
        <v>29047</v>
      </c>
      <c r="C12364" s="17">
        <v>825.56999999999994</v>
      </c>
      <c r="D12364" s="17">
        <v>200.60999999999999</v>
      </c>
      <c r="G12364">
        <v>825.56999999999994</v>
      </c>
      <c r="H12364">
        <v>200.60999999999999</v>
      </c>
    </row>
    <row r="12365" spans="2:8" x14ac:dyDescent="0.3">
      <c r="B12365" s="7" t="s">
        <v>23183</v>
      </c>
      <c r="C12365" s="17">
        <v>133.02000000000001</v>
      </c>
      <c r="D12365" s="17">
        <v>2.6099999999999994</v>
      </c>
      <c r="G12365">
        <v>133.02000000000001</v>
      </c>
      <c r="H12365">
        <v>2.6099999999999994</v>
      </c>
    </row>
    <row r="12366" spans="2:8" x14ac:dyDescent="0.3">
      <c r="B12366" s="7" t="s">
        <v>28659</v>
      </c>
      <c r="C12366" s="17">
        <v>53.009999999999991</v>
      </c>
      <c r="D12366" s="17">
        <v>4.7700000000000005</v>
      </c>
      <c r="G12366">
        <v>53.009999999999991</v>
      </c>
      <c r="H12366">
        <v>4.7700000000000005</v>
      </c>
    </row>
    <row r="12367" spans="2:8" x14ac:dyDescent="0.3">
      <c r="B12367" s="7" t="s">
        <v>13934</v>
      </c>
      <c r="C12367" s="17">
        <v>501.9</v>
      </c>
      <c r="D12367" s="17">
        <v>112.62</v>
      </c>
      <c r="G12367">
        <v>501.9</v>
      </c>
      <c r="H12367">
        <v>112.62</v>
      </c>
    </row>
    <row r="12368" spans="2:8" x14ac:dyDescent="0.3">
      <c r="B12368" s="7" t="s">
        <v>797</v>
      </c>
      <c r="C12368" s="17">
        <v>124.5</v>
      </c>
      <c r="D12368" s="17">
        <v>23.4</v>
      </c>
      <c r="G12368">
        <v>124.5</v>
      </c>
      <c r="H12368">
        <v>23.4</v>
      </c>
    </row>
    <row r="12369" spans="2:8" x14ac:dyDescent="0.3">
      <c r="B12369" s="7" t="s">
        <v>8610</v>
      </c>
      <c r="C12369" s="17">
        <v>1058.2920000000001</v>
      </c>
      <c r="D12369" s="17">
        <v>400.93200000000002</v>
      </c>
      <c r="G12369">
        <v>1058.2920000000001</v>
      </c>
      <c r="H12369">
        <v>400.93200000000002</v>
      </c>
    </row>
    <row r="12370" spans="2:8" x14ac:dyDescent="0.3">
      <c r="B12370" s="7" t="s">
        <v>37737</v>
      </c>
      <c r="C12370" s="17">
        <v>153.62999999999997</v>
      </c>
      <c r="D12370" s="17">
        <v>8.61</v>
      </c>
      <c r="G12370">
        <v>153.62999999999997</v>
      </c>
      <c r="H12370">
        <v>8.61</v>
      </c>
    </row>
    <row r="12371" spans="2:8" x14ac:dyDescent="0.3">
      <c r="B12371" s="7" t="s">
        <v>22584</v>
      </c>
      <c r="C12371" s="17">
        <v>363.06000000000006</v>
      </c>
      <c r="D12371" s="17">
        <v>32.67</v>
      </c>
      <c r="G12371">
        <v>363.06000000000006</v>
      </c>
      <c r="H12371">
        <v>32.67</v>
      </c>
    </row>
    <row r="12372" spans="2:8" x14ac:dyDescent="0.3">
      <c r="B12372" s="7" t="s">
        <v>11521</v>
      </c>
      <c r="C12372" s="17">
        <v>3617.79</v>
      </c>
      <c r="D12372" s="17">
        <v>612.84</v>
      </c>
      <c r="G12372">
        <v>3617.79</v>
      </c>
      <c r="H12372">
        <v>612.84</v>
      </c>
    </row>
    <row r="12373" spans="2:8" x14ac:dyDescent="0.3">
      <c r="B12373" s="7" t="s">
        <v>29217</v>
      </c>
      <c r="C12373" s="17">
        <v>343.2</v>
      </c>
      <c r="D12373" s="17">
        <v>90.03</v>
      </c>
      <c r="G12373">
        <v>343.2</v>
      </c>
      <c r="H12373">
        <v>90.03</v>
      </c>
    </row>
    <row r="12374" spans="2:8" x14ac:dyDescent="0.3">
      <c r="B12374" s="7" t="s">
        <v>22684</v>
      </c>
      <c r="C12374" s="17">
        <v>828.89159999999981</v>
      </c>
      <c r="D12374" s="17">
        <v>97.701600000000042</v>
      </c>
      <c r="G12374">
        <v>828.89159999999981</v>
      </c>
      <c r="H12374">
        <v>97.701600000000042</v>
      </c>
    </row>
    <row r="12375" spans="2:8" x14ac:dyDescent="0.3">
      <c r="B12375" s="7" t="s">
        <v>31445</v>
      </c>
      <c r="C12375" s="17">
        <v>66.899999999999991</v>
      </c>
      <c r="D12375" s="17">
        <v>29.4</v>
      </c>
      <c r="G12375">
        <v>66.899999999999991</v>
      </c>
      <c r="H12375">
        <v>29.4</v>
      </c>
    </row>
    <row r="12376" spans="2:8" x14ac:dyDescent="0.3">
      <c r="B12376" s="7" t="s">
        <v>14661</v>
      </c>
      <c r="C12376" s="17">
        <v>651.96</v>
      </c>
      <c r="D12376" s="17">
        <v>110.70000000000002</v>
      </c>
      <c r="G12376">
        <v>651.96</v>
      </c>
      <c r="H12376">
        <v>110.70000000000002</v>
      </c>
    </row>
    <row r="12377" spans="2:8" x14ac:dyDescent="0.3">
      <c r="B12377" s="7" t="s">
        <v>7740</v>
      </c>
      <c r="C12377" s="17">
        <v>672.83999999999992</v>
      </c>
      <c r="D12377" s="17">
        <v>150.35999999999999</v>
      </c>
      <c r="G12377">
        <v>672.83999999999992</v>
      </c>
      <c r="H12377">
        <v>150.35999999999999</v>
      </c>
    </row>
    <row r="12378" spans="2:8" x14ac:dyDescent="0.3">
      <c r="B12378" s="7" t="s">
        <v>25845</v>
      </c>
      <c r="C12378" s="17">
        <v>90.960000000000008</v>
      </c>
      <c r="D12378" s="17">
        <v>19.98</v>
      </c>
      <c r="G12378">
        <v>90.960000000000008</v>
      </c>
      <c r="H12378">
        <v>19.98</v>
      </c>
    </row>
    <row r="12379" spans="2:8" x14ac:dyDescent="0.3">
      <c r="B12379" s="7" t="s">
        <v>22105</v>
      </c>
      <c r="C12379" s="17">
        <v>777.87000000000012</v>
      </c>
      <c r="D12379" s="17">
        <v>198.71999999999997</v>
      </c>
      <c r="G12379">
        <v>777.87000000000012</v>
      </c>
      <c r="H12379">
        <v>198.71999999999997</v>
      </c>
    </row>
    <row r="12380" spans="2:8" x14ac:dyDescent="0.3">
      <c r="B12380" s="7" t="s">
        <v>18771</v>
      </c>
      <c r="C12380" s="17">
        <v>209.7</v>
      </c>
      <c r="D12380" s="17">
        <v>0</v>
      </c>
      <c r="G12380">
        <v>209.7</v>
      </c>
      <c r="H12380">
        <v>0</v>
      </c>
    </row>
    <row r="12381" spans="2:8" x14ac:dyDescent="0.3">
      <c r="B12381" s="7" t="s">
        <v>32422</v>
      </c>
      <c r="C12381" s="17">
        <v>49.59</v>
      </c>
      <c r="D12381" s="17">
        <v>17.28</v>
      </c>
      <c r="G12381">
        <v>49.59</v>
      </c>
      <c r="H12381">
        <v>17.28</v>
      </c>
    </row>
    <row r="12382" spans="2:8" x14ac:dyDescent="0.3">
      <c r="B12382" s="7" t="s">
        <v>33784</v>
      </c>
      <c r="C12382" s="17">
        <v>88.110000000000014</v>
      </c>
      <c r="D12382" s="17">
        <v>44.009999999999991</v>
      </c>
      <c r="G12382">
        <v>88.110000000000014</v>
      </c>
      <c r="H12382">
        <v>44.009999999999991</v>
      </c>
    </row>
    <row r="12383" spans="2:8" x14ac:dyDescent="0.3">
      <c r="B12383" s="7" t="s">
        <v>37680</v>
      </c>
      <c r="C12383" s="17">
        <v>50.895599999999995</v>
      </c>
      <c r="D12383" s="17">
        <v>7.3355999999999977</v>
      </c>
      <c r="G12383">
        <v>50.895599999999995</v>
      </c>
      <c r="H12383">
        <v>7.3355999999999977</v>
      </c>
    </row>
    <row r="12384" spans="2:8" x14ac:dyDescent="0.3">
      <c r="B12384" s="7" t="s">
        <v>35264</v>
      </c>
      <c r="C12384" s="17">
        <v>54.132599999999996</v>
      </c>
      <c r="D12384" s="17">
        <v>3.9125999999999994</v>
      </c>
      <c r="G12384">
        <v>54.132599999999996</v>
      </c>
      <c r="H12384">
        <v>3.9125999999999994</v>
      </c>
    </row>
    <row r="12385" spans="2:8" x14ac:dyDescent="0.3">
      <c r="B12385" s="7" t="s">
        <v>33156</v>
      </c>
      <c r="C12385" s="17">
        <v>151.20000000000002</v>
      </c>
      <c r="D12385" s="17">
        <v>33.120000000000005</v>
      </c>
      <c r="G12385">
        <v>151.20000000000002</v>
      </c>
      <c r="H12385">
        <v>33.120000000000005</v>
      </c>
    </row>
    <row r="12386" spans="2:8" x14ac:dyDescent="0.3">
      <c r="B12386" s="7" t="s">
        <v>44257</v>
      </c>
      <c r="C12386" s="17">
        <v>63.03</v>
      </c>
      <c r="D12386" s="17">
        <v>20.73</v>
      </c>
      <c r="G12386">
        <v>63.03</v>
      </c>
      <c r="H12386">
        <v>20.73</v>
      </c>
    </row>
    <row r="12387" spans="2:8" x14ac:dyDescent="0.3">
      <c r="B12387" s="7" t="s">
        <v>29083</v>
      </c>
      <c r="C12387" s="17">
        <v>195.72</v>
      </c>
      <c r="D12387" s="17">
        <v>73.320000000000022</v>
      </c>
      <c r="G12387">
        <v>195.72</v>
      </c>
      <c r="H12387">
        <v>73.320000000000022</v>
      </c>
    </row>
    <row r="12388" spans="2:8" x14ac:dyDescent="0.3">
      <c r="B12388" s="7" t="s">
        <v>27147</v>
      </c>
      <c r="C12388" s="17">
        <v>651.26699999999994</v>
      </c>
      <c r="D12388" s="17">
        <v>150.447</v>
      </c>
      <c r="G12388">
        <v>651.26699999999994</v>
      </c>
      <c r="H12388">
        <v>150.447</v>
      </c>
    </row>
    <row r="12389" spans="2:8" x14ac:dyDescent="0.3">
      <c r="B12389" s="7" t="s">
        <v>16998</v>
      </c>
      <c r="C12389" s="17">
        <v>302.83200000000005</v>
      </c>
      <c r="D12389" s="17">
        <v>121.09200000000001</v>
      </c>
      <c r="G12389">
        <v>302.83200000000005</v>
      </c>
      <c r="H12389">
        <v>121.09200000000001</v>
      </c>
    </row>
    <row r="12390" spans="2:8" x14ac:dyDescent="0.3">
      <c r="B12390" s="7" t="s">
        <v>21124</v>
      </c>
      <c r="C12390" s="17">
        <v>259.42739999999998</v>
      </c>
      <c r="D12390" s="17">
        <v>74.62739999999998</v>
      </c>
      <c r="G12390">
        <v>259.42739999999998</v>
      </c>
      <c r="H12390">
        <v>74.62739999999998</v>
      </c>
    </row>
    <row r="12391" spans="2:8" x14ac:dyDescent="0.3">
      <c r="B12391" s="7" t="s">
        <v>13259</v>
      </c>
      <c r="C12391" s="17">
        <v>989.04</v>
      </c>
      <c r="D12391" s="17">
        <v>88.98</v>
      </c>
      <c r="G12391">
        <v>989.04</v>
      </c>
      <c r="H12391">
        <v>88.98</v>
      </c>
    </row>
    <row r="12392" spans="2:8" x14ac:dyDescent="0.3">
      <c r="B12392" s="7" t="s">
        <v>244</v>
      </c>
      <c r="C12392" s="17">
        <v>1100.97</v>
      </c>
      <c r="D12392" s="17">
        <v>199.16999999999996</v>
      </c>
      <c r="G12392">
        <v>1100.97</v>
      </c>
      <c r="H12392">
        <v>199.16999999999996</v>
      </c>
    </row>
    <row r="12393" spans="2:8" x14ac:dyDescent="0.3">
      <c r="B12393" s="7" t="s">
        <v>630</v>
      </c>
      <c r="C12393" s="17">
        <v>881.68500000000006</v>
      </c>
      <c r="D12393" s="17">
        <v>164.565</v>
      </c>
      <c r="G12393">
        <v>881.68500000000006</v>
      </c>
      <c r="H12393">
        <v>164.565</v>
      </c>
    </row>
    <row r="12394" spans="2:8" x14ac:dyDescent="0.3">
      <c r="B12394" s="7" t="s">
        <v>18791</v>
      </c>
      <c r="C12394" s="17">
        <v>424.06199999999995</v>
      </c>
      <c r="D12394" s="17">
        <v>103.63200000000001</v>
      </c>
      <c r="G12394">
        <v>424.06199999999995</v>
      </c>
      <c r="H12394">
        <v>103.63200000000001</v>
      </c>
    </row>
    <row r="12395" spans="2:8" x14ac:dyDescent="0.3">
      <c r="B12395" s="7" t="s">
        <v>6591</v>
      </c>
      <c r="C12395" s="17">
        <v>1024.47</v>
      </c>
      <c r="D12395" s="17">
        <v>185.04000000000002</v>
      </c>
      <c r="G12395">
        <v>1024.47</v>
      </c>
      <c r="H12395">
        <v>185.04000000000002</v>
      </c>
    </row>
    <row r="12396" spans="2:8" x14ac:dyDescent="0.3">
      <c r="B12396" s="7" t="s">
        <v>10366</v>
      </c>
      <c r="C12396" s="17">
        <v>720.84</v>
      </c>
      <c r="D12396" s="17">
        <v>74.31</v>
      </c>
      <c r="G12396">
        <v>720.84</v>
      </c>
      <c r="H12396">
        <v>74.31</v>
      </c>
    </row>
    <row r="12397" spans="2:8" x14ac:dyDescent="0.3">
      <c r="B12397" s="7" t="s">
        <v>3794</v>
      </c>
      <c r="C12397" s="17">
        <v>1349.1299999999999</v>
      </c>
      <c r="D12397" s="17">
        <v>557.46</v>
      </c>
      <c r="G12397">
        <v>1349.1299999999999</v>
      </c>
      <c r="H12397">
        <v>557.46</v>
      </c>
    </row>
    <row r="12398" spans="2:8" x14ac:dyDescent="0.3">
      <c r="B12398" s="7" t="s">
        <v>6004</v>
      </c>
      <c r="C12398" s="17">
        <v>911.57400000000007</v>
      </c>
      <c r="D12398" s="17">
        <v>101.214</v>
      </c>
      <c r="G12398">
        <v>911.57400000000007</v>
      </c>
      <c r="H12398">
        <v>101.214</v>
      </c>
    </row>
    <row r="12399" spans="2:8" x14ac:dyDescent="0.3">
      <c r="B12399" s="7" t="s">
        <v>19113</v>
      </c>
      <c r="C12399" s="17">
        <v>149.76</v>
      </c>
      <c r="D12399" s="17">
        <v>53.91</v>
      </c>
      <c r="G12399">
        <v>149.76</v>
      </c>
      <c r="H12399">
        <v>53.91</v>
      </c>
    </row>
    <row r="12400" spans="2:8" x14ac:dyDescent="0.3">
      <c r="B12400" s="7" t="s">
        <v>26280</v>
      </c>
      <c r="C12400" s="17">
        <v>219.78000000000003</v>
      </c>
      <c r="D12400" s="17">
        <v>9.6300000000000026</v>
      </c>
      <c r="G12400">
        <v>219.78000000000003</v>
      </c>
      <c r="H12400">
        <v>9.6300000000000026</v>
      </c>
    </row>
    <row r="12401" spans="2:8" x14ac:dyDescent="0.3">
      <c r="B12401" s="7" t="s">
        <v>12111</v>
      </c>
      <c r="C12401" s="17">
        <v>1373.52</v>
      </c>
      <c r="D12401" s="17">
        <v>54.72</v>
      </c>
      <c r="G12401">
        <v>1373.52</v>
      </c>
      <c r="H12401">
        <v>54.72</v>
      </c>
    </row>
    <row r="12402" spans="2:8" x14ac:dyDescent="0.3">
      <c r="B12402" s="7" t="s">
        <v>24940</v>
      </c>
      <c r="C12402" s="17">
        <v>306.42</v>
      </c>
      <c r="D12402" s="17">
        <v>48.540000000000006</v>
      </c>
      <c r="G12402">
        <v>306.42</v>
      </c>
      <c r="H12402">
        <v>48.540000000000006</v>
      </c>
    </row>
    <row r="12403" spans="2:8" x14ac:dyDescent="0.3">
      <c r="B12403" s="7" t="s">
        <v>31618</v>
      </c>
      <c r="C12403" s="17">
        <v>168.3</v>
      </c>
      <c r="D12403" s="17">
        <v>79.08</v>
      </c>
      <c r="G12403">
        <v>168.3</v>
      </c>
      <c r="H12403">
        <v>79.08</v>
      </c>
    </row>
    <row r="12404" spans="2:8" x14ac:dyDescent="0.3">
      <c r="B12404" s="7" t="s">
        <v>37202</v>
      </c>
      <c r="C12404" s="17">
        <v>50.328000000000003</v>
      </c>
      <c r="D12404" s="17">
        <v>15.048</v>
      </c>
      <c r="G12404">
        <v>50.328000000000003</v>
      </c>
      <c r="H12404">
        <v>15.048</v>
      </c>
    </row>
    <row r="12405" spans="2:8" x14ac:dyDescent="0.3">
      <c r="B12405" s="7" t="s">
        <v>21690</v>
      </c>
      <c r="C12405" s="17">
        <v>348.3</v>
      </c>
      <c r="D12405" s="17">
        <v>23.22</v>
      </c>
      <c r="G12405">
        <v>348.3</v>
      </c>
      <c r="H12405">
        <v>23.22</v>
      </c>
    </row>
    <row r="12406" spans="2:8" x14ac:dyDescent="0.3">
      <c r="B12406" s="7" t="s">
        <v>17348</v>
      </c>
      <c r="C12406" s="17">
        <v>491.46</v>
      </c>
      <c r="D12406" s="17">
        <v>125.01</v>
      </c>
      <c r="G12406">
        <v>491.46</v>
      </c>
      <c r="H12406">
        <v>125.01</v>
      </c>
    </row>
    <row r="12407" spans="2:8" x14ac:dyDescent="0.3">
      <c r="B12407" s="7" t="s">
        <v>6322</v>
      </c>
      <c r="C12407" s="17">
        <v>803.5200000000001</v>
      </c>
      <c r="D12407" s="17">
        <v>369.54</v>
      </c>
      <c r="G12407">
        <v>803.5200000000001</v>
      </c>
      <c r="H12407">
        <v>369.54</v>
      </c>
    </row>
    <row r="12408" spans="2:8" x14ac:dyDescent="0.3">
      <c r="B12408" s="7" t="s">
        <v>38256</v>
      </c>
      <c r="C12408" s="17">
        <v>104.22</v>
      </c>
      <c r="D12408" s="17">
        <v>8.34</v>
      </c>
      <c r="G12408">
        <v>104.22</v>
      </c>
      <c r="H12408">
        <v>8.34</v>
      </c>
    </row>
    <row r="12409" spans="2:8" x14ac:dyDescent="0.3">
      <c r="B12409" s="7" t="s">
        <v>3695</v>
      </c>
      <c r="C12409" s="17">
        <v>1600.722</v>
      </c>
      <c r="D12409" s="17">
        <v>482.92200000000003</v>
      </c>
      <c r="G12409">
        <v>1600.722</v>
      </c>
      <c r="H12409">
        <v>482.92200000000003</v>
      </c>
    </row>
    <row r="12410" spans="2:8" x14ac:dyDescent="0.3">
      <c r="B12410" s="7" t="s">
        <v>35983</v>
      </c>
      <c r="C12410" s="17">
        <v>25.92</v>
      </c>
      <c r="D12410" s="17">
        <v>12.600000000000001</v>
      </c>
      <c r="G12410">
        <v>25.92</v>
      </c>
      <c r="H12410">
        <v>12.600000000000001</v>
      </c>
    </row>
    <row r="12411" spans="2:8" x14ac:dyDescent="0.3">
      <c r="B12411" s="7" t="s">
        <v>23135</v>
      </c>
      <c r="C12411" s="17">
        <v>326.90999999999997</v>
      </c>
      <c r="D12411" s="17">
        <v>131.37</v>
      </c>
      <c r="G12411">
        <v>326.90999999999997</v>
      </c>
      <c r="H12411">
        <v>131.37</v>
      </c>
    </row>
    <row r="12412" spans="2:8" x14ac:dyDescent="0.3">
      <c r="B12412" s="7" t="s">
        <v>6431</v>
      </c>
      <c r="C12412" s="17">
        <v>1765.95</v>
      </c>
      <c r="D12412" s="17">
        <v>365.25</v>
      </c>
      <c r="G12412">
        <v>1765.95</v>
      </c>
      <c r="H12412">
        <v>365.25</v>
      </c>
    </row>
    <row r="12413" spans="2:8" x14ac:dyDescent="0.3">
      <c r="B12413" s="7" t="s">
        <v>8046</v>
      </c>
      <c r="C12413" s="17">
        <v>1787.3400000000001</v>
      </c>
      <c r="D12413" s="17">
        <v>404.61</v>
      </c>
      <c r="G12413">
        <v>1787.3400000000001</v>
      </c>
      <c r="H12413">
        <v>404.61</v>
      </c>
    </row>
    <row r="12414" spans="2:8" x14ac:dyDescent="0.3">
      <c r="B12414" s="7" t="s">
        <v>24825</v>
      </c>
      <c r="C12414" s="17">
        <v>110.28</v>
      </c>
      <c r="D12414" s="17">
        <v>55.14</v>
      </c>
      <c r="G12414">
        <v>110.28</v>
      </c>
      <c r="H12414">
        <v>55.14</v>
      </c>
    </row>
    <row r="12415" spans="2:8" x14ac:dyDescent="0.3">
      <c r="B12415" s="7" t="s">
        <v>28705</v>
      </c>
      <c r="C12415" s="17">
        <v>125.66999999999999</v>
      </c>
      <c r="D12415" s="17">
        <v>18.329999999999998</v>
      </c>
      <c r="G12415">
        <v>125.66999999999999</v>
      </c>
      <c r="H12415">
        <v>18.329999999999998</v>
      </c>
    </row>
    <row r="12416" spans="2:8" x14ac:dyDescent="0.3">
      <c r="B12416" s="7" t="s">
        <v>33593</v>
      </c>
      <c r="C12416" s="17">
        <v>169.72200000000001</v>
      </c>
      <c r="D12416" s="17">
        <v>3.6719999999999979</v>
      </c>
      <c r="G12416">
        <v>169.72200000000001</v>
      </c>
      <c r="H12416">
        <v>3.6719999999999979</v>
      </c>
    </row>
    <row r="12417" spans="2:8" x14ac:dyDescent="0.3">
      <c r="B12417" s="7" t="s">
        <v>36893</v>
      </c>
      <c r="C12417" s="17">
        <v>116.3826</v>
      </c>
      <c r="D12417" s="17">
        <v>-16.307400000000001</v>
      </c>
      <c r="G12417">
        <v>116.3826</v>
      </c>
      <c r="H12417">
        <v>-16.307400000000001</v>
      </c>
    </row>
    <row r="12418" spans="2:8" x14ac:dyDescent="0.3">
      <c r="B12418" s="7" t="s">
        <v>12979</v>
      </c>
      <c r="C12418" s="17">
        <v>1602.3600000000001</v>
      </c>
      <c r="D12418" s="17">
        <v>530.37</v>
      </c>
      <c r="G12418">
        <v>1602.3600000000001</v>
      </c>
      <c r="H12418">
        <v>530.37</v>
      </c>
    </row>
    <row r="12419" spans="2:8" x14ac:dyDescent="0.3">
      <c r="B12419" s="7" t="s">
        <v>38824</v>
      </c>
      <c r="C12419" s="17">
        <v>71.522999999999996</v>
      </c>
      <c r="D12419" s="17">
        <v>12.812999999999999</v>
      </c>
      <c r="G12419">
        <v>71.522999999999996</v>
      </c>
      <c r="H12419">
        <v>12.812999999999999</v>
      </c>
    </row>
    <row r="12420" spans="2:8" x14ac:dyDescent="0.3">
      <c r="B12420" s="7" t="s">
        <v>5728</v>
      </c>
      <c r="C12420" s="17">
        <v>4833.99</v>
      </c>
      <c r="D12420" s="17">
        <v>804.17999999999984</v>
      </c>
      <c r="G12420">
        <v>4833.99</v>
      </c>
      <c r="H12420">
        <v>804.17999999999984</v>
      </c>
    </row>
    <row r="12421" spans="2:8" x14ac:dyDescent="0.3">
      <c r="B12421" s="7" t="s">
        <v>38663</v>
      </c>
      <c r="C12421" s="17">
        <v>38.555999999999997</v>
      </c>
      <c r="D12421" s="17">
        <v>15.516000000000002</v>
      </c>
      <c r="G12421">
        <v>38.555999999999997</v>
      </c>
      <c r="H12421">
        <v>15.516000000000002</v>
      </c>
    </row>
    <row r="12422" spans="2:8" x14ac:dyDescent="0.3">
      <c r="B12422" s="7" t="s">
        <v>39412</v>
      </c>
      <c r="C12422" s="17">
        <v>107.43</v>
      </c>
      <c r="D12422" s="17">
        <v>35.909999999999997</v>
      </c>
      <c r="G12422">
        <v>107.43</v>
      </c>
      <c r="H12422">
        <v>35.909999999999997</v>
      </c>
    </row>
    <row r="12423" spans="2:8" x14ac:dyDescent="0.3">
      <c r="B12423" s="7" t="s">
        <v>19767</v>
      </c>
      <c r="C12423" s="17">
        <v>100.36799999999999</v>
      </c>
      <c r="D12423" s="17">
        <v>8.2079999999999984</v>
      </c>
      <c r="G12423">
        <v>100.36799999999999</v>
      </c>
      <c r="H12423">
        <v>8.2079999999999984</v>
      </c>
    </row>
    <row r="12424" spans="2:8" x14ac:dyDescent="0.3">
      <c r="B12424" s="7" t="s">
        <v>19083</v>
      </c>
      <c r="C12424" s="17">
        <v>1400.6399999999999</v>
      </c>
      <c r="D12424" s="17">
        <v>329.19</v>
      </c>
      <c r="G12424">
        <v>1400.6399999999999</v>
      </c>
      <c r="H12424">
        <v>329.19</v>
      </c>
    </row>
    <row r="12425" spans="2:8" x14ac:dyDescent="0.3">
      <c r="B12425" s="7" t="s">
        <v>15415</v>
      </c>
      <c r="C12425" s="17">
        <v>599.94000000000005</v>
      </c>
      <c r="D12425" s="17">
        <v>94.56</v>
      </c>
      <c r="G12425">
        <v>599.94000000000005</v>
      </c>
      <c r="H12425">
        <v>94.56</v>
      </c>
    </row>
    <row r="12426" spans="2:8" x14ac:dyDescent="0.3">
      <c r="B12426" s="7" t="s">
        <v>34052</v>
      </c>
      <c r="C12426" s="17">
        <v>85.049999999999983</v>
      </c>
      <c r="D12426" s="17">
        <v>19.8</v>
      </c>
      <c r="G12426">
        <v>85.049999999999983</v>
      </c>
      <c r="H12426">
        <v>19.8</v>
      </c>
    </row>
    <row r="12427" spans="2:8" x14ac:dyDescent="0.3">
      <c r="B12427" s="7" t="s">
        <v>23082</v>
      </c>
      <c r="C12427" s="17">
        <v>509.88</v>
      </c>
      <c r="D12427" s="17">
        <v>71.19</v>
      </c>
      <c r="G12427">
        <v>509.88</v>
      </c>
      <c r="H12427">
        <v>71.19</v>
      </c>
    </row>
    <row r="12428" spans="2:8" x14ac:dyDescent="0.3">
      <c r="B12428" s="7" t="s">
        <v>173</v>
      </c>
      <c r="C12428" s="17">
        <v>2134.2000000000003</v>
      </c>
      <c r="D12428" s="17">
        <v>661.77</v>
      </c>
      <c r="G12428">
        <v>2134.2000000000003</v>
      </c>
      <c r="H12428">
        <v>661.77</v>
      </c>
    </row>
    <row r="12429" spans="2:8" x14ac:dyDescent="0.3">
      <c r="B12429" s="7" t="s">
        <v>40916</v>
      </c>
      <c r="C12429" s="17">
        <v>45.180000000000007</v>
      </c>
      <c r="D12429" s="17">
        <v>0.66</v>
      </c>
      <c r="G12429">
        <v>45.180000000000007</v>
      </c>
      <c r="H12429">
        <v>0.66</v>
      </c>
    </row>
    <row r="12430" spans="2:8" x14ac:dyDescent="0.3">
      <c r="B12430" s="7" t="s">
        <v>38490</v>
      </c>
      <c r="C12430" s="17">
        <v>27.887999999999991</v>
      </c>
      <c r="D12430" s="17">
        <v>9.2880000000000003</v>
      </c>
      <c r="G12430">
        <v>27.887999999999991</v>
      </c>
      <c r="H12430">
        <v>9.2880000000000003</v>
      </c>
    </row>
    <row r="12431" spans="2:8" x14ac:dyDescent="0.3">
      <c r="B12431" s="7" t="s">
        <v>44374</v>
      </c>
      <c r="C12431" s="17">
        <v>21.210599999999999</v>
      </c>
      <c r="D12431" s="17">
        <v>0.39060000000000272</v>
      </c>
      <c r="G12431">
        <v>21.210599999999999</v>
      </c>
      <c r="H12431">
        <v>0.39060000000000272</v>
      </c>
    </row>
    <row r="12432" spans="2:8" x14ac:dyDescent="0.3">
      <c r="B12432" s="7" t="s">
        <v>23862</v>
      </c>
      <c r="C12432" s="17">
        <v>217.82999999999998</v>
      </c>
      <c r="D12432" s="17">
        <v>20.58</v>
      </c>
      <c r="G12432">
        <v>217.82999999999998</v>
      </c>
      <c r="H12432">
        <v>20.58</v>
      </c>
    </row>
    <row r="12433" spans="2:8" x14ac:dyDescent="0.3">
      <c r="B12433" s="7" t="s">
        <v>42076</v>
      </c>
      <c r="C12433" s="17">
        <v>30.239999999999995</v>
      </c>
      <c r="D12433" s="17">
        <v>0.66000000000000103</v>
      </c>
      <c r="G12433">
        <v>30.239999999999995</v>
      </c>
      <c r="H12433">
        <v>0.66000000000000103</v>
      </c>
    </row>
    <row r="12434" spans="2:8" x14ac:dyDescent="0.3">
      <c r="B12434" s="7" t="s">
        <v>8838</v>
      </c>
      <c r="C12434" s="17">
        <v>1591.29</v>
      </c>
      <c r="D12434" s="17">
        <v>47.100000000000009</v>
      </c>
      <c r="G12434">
        <v>1591.29</v>
      </c>
      <c r="H12434">
        <v>47.100000000000009</v>
      </c>
    </row>
    <row r="12435" spans="2:8" x14ac:dyDescent="0.3">
      <c r="B12435" s="7" t="s">
        <v>6929</v>
      </c>
      <c r="C12435" s="17">
        <v>1516.4999999999998</v>
      </c>
      <c r="D12435" s="17">
        <v>331.38</v>
      </c>
      <c r="G12435">
        <v>1516.4999999999998</v>
      </c>
      <c r="H12435">
        <v>331.38</v>
      </c>
    </row>
    <row r="12436" spans="2:8" x14ac:dyDescent="0.3">
      <c r="B12436" s="7" t="s">
        <v>23984</v>
      </c>
      <c r="C12436" s="17">
        <v>471.50999999999993</v>
      </c>
      <c r="D12436" s="17">
        <v>-150.23999999999998</v>
      </c>
      <c r="G12436">
        <v>471.50999999999993</v>
      </c>
      <c r="H12436">
        <v>-150.23999999999998</v>
      </c>
    </row>
    <row r="12437" spans="2:8" x14ac:dyDescent="0.3">
      <c r="B12437" s="7" t="s">
        <v>7354</v>
      </c>
      <c r="C12437" s="17">
        <v>837.23760000000004</v>
      </c>
      <c r="D12437" s="17">
        <v>211.73759999999993</v>
      </c>
      <c r="G12437">
        <v>837.23760000000004</v>
      </c>
      <c r="H12437">
        <v>211.73759999999993</v>
      </c>
    </row>
    <row r="12438" spans="2:8" x14ac:dyDescent="0.3">
      <c r="B12438" s="7" t="s">
        <v>15642</v>
      </c>
      <c r="C12438" s="17">
        <v>976.56</v>
      </c>
      <c r="D12438" s="17">
        <v>97.44</v>
      </c>
      <c r="G12438">
        <v>976.56</v>
      </c>
      <c r="H12438">
        <v>97.44</v>
      </c>
    </row>
    <row r="12439" spans="2:8" x14ac:dyDescent="0.3">
      <c r="B12439" s="7" t="s">
        <v>19709</v>
      </c>
      <c r="C12439" s="17">
        <v>464.53440000000001</v>
      </c>
      <c r="D12439" s="17">
        <v>151.09440000000001</v>
      </c>
      <c r="G12439">
        <v>464.53440000000001</v>
      </c>
      <c r="H12439">
        <v>151.09440000000001</v>
      </c>
    </row>
    <row r="12440" spans="2:8" x14ac:dyDescent="0.3">
      <c r="B12440" s="7" t="s">
        <v>16145</v>
      </c>
      <c r="C12440" s="17">
        <v>1263.54</v>
      </c>
      <c r="D12440" s="17">
        <v>487.62</v>
      </c>
      <c r="G12440">
        <v>1263.54</v>
      </c>
      <c r="H12440">
        <v>487.62</v>
      </c>
    </row>
    <row r="12441" spans="2:8" x14ac:dyDescent="0.3">
      <c r="B12441" s="7" t="s">
        <v>11587</v>
      </c>
      <c r="C12441" s="17">
        <v>688.02</v>
      </c>
      <c r="D12441" s="17">
        <v>208.38000000000002</v>
      </c>
      <c r="G12441">
        <v>688.02</v>
      </c>
      <c r="H12441">
        <v>208.38000000000002</v>
      </c>
    </row>
    <row r="12442" spans="2:8" x14ac:dyDescent="0.3">
      <c r="B12442" s="7" t="s">
        <v>8234</v>
      </c>
      <c r="C12442" s="17">
        <v>2220.6167999999998</v>
      </c>
      <c r="D12442" s="17">
        <v>432.16679999999997</v>
      </c>
      <c r="G12442">
        <v>2220.6167999999998</v>
      </c>
      <c r="H12442">
        <v>432.16679999999997</v>
      </c>
    </row>
    <row r="12443" spans="2:8" x14ac:dyDescent="0.3">
      <c r="B12443" s="7" t="s">
        <v>37633</v>
      </c>
      <c r="C12443" s="17">
        <v>24.119999999999997</v>
      </c>
      <c r="D12443" s="17">
        <v>8.64</v>
      </c>
      <c r="G12443">
        <v>24.119999999999997</v>
      </c>
      <c r="H12443">
        <v>8.64</v>
      </c>
    </row>
    <row r="12444" spans="2:8" x14ac:dyDescent="0.3">
      <c r="B12444" s="7" t="s">
        <v>30785</v>
      </c>
      <c r="C12444" s="17">
        <v>254.28599999999997</v>
      </c>
      <c r="D12444" s="17">
        <v>83.46599999999998</v>
      </c>
      <c r="G12444">
        <v>254.28599999999997</v>
      </c>
      <c r="H12444">
        <v>83.46599999999998</v>
      </c>
    </row>
    <row r="12445" spans="2:8" x14ac:dyDescent="0.3">
      <c r="B12445" s="7" t="s">
        <v>35937</v>
      </c>
      <c r="C12445" s="17">
        <v>73.349999999999994</v>
      </c>
      <c r="D12445" s="17">
        <v>2.19</v>
      </c>
      <c r="G12445">
        <v>73.349999999999994</v>
      </c>
      <c r="H12445">
        <v>2.19</v>
      </c>
    </row>
    <row r="12446" spans="2:8" x14ac:dyDescent="0.3">
      <c r="B12446" s="7" t="s">
        <v>15995</v>
      </c>
      <c r="C12446" s="17">
        <v>1067.73</v>
      </c>
      <c r="D12446" s="17">
        <v>161.91</v>
      </c>
      <c r="G12446">
        <v>1067.73</v>
      </c>
      <c r="H12446">
        <v>161.91</v>
      </c>
    </row>
    <row r="12447" spans="2:8" x14ac:dyDescent="0.3">
      <c r="B12447" s="7" t="s">
        <v>24326</v>
      </c>
      <c r="C12447" s="17">
        <v>333.59999999999997</v>
      </c>
      <c r="D12447" s="17">
        <v>19.98</v>
      </c>
      <c r="G12447">
        <v>333.59999999999997</v>
      </c>
      <c r="H12447">
        <v>19.98</v>
      </c>
    </row>
    <row r="12448" spans="2:8" x14ac:dyDescent="0.3">
      <c r="B12448" s="7" t="s">
        <v>5947</v>
      </c>
      <c r="C12448" s="17">
        <v>1043.3999999999999</v>
      </c>
      <c r="D12448" s="17">
        <v>71.25</v>
      </c>
      <c r="G12448">
        <v>1043.3999999999999</v>
      </c>
      <c r="H12448">
        <v>71.25</v>
      </c>
    </row>
    <row r="12449" spans="2:8" x14ac:dyDescent="0.3">
      <c r="B12449" s="7" t="s">
        <v>11845</v>
      </c>
      <c r="C12449" s="17">
        <v>1375.8455999999999</v>
      </c>
      <c r="D12449" s="17">
        <v>94.12560000000002</v>
      </c>
      <c r="G12449">
        <v>1375.8455999999999</v>
      </c>
      <c r="H12449">
        <v>94.12560000000002</v>
      </c>
    </row>
    <row r="12450" spans="2:8" x14ac:dyDescent="0.3">
      <c r="B12450" s="7" t="s">
        <v>15418</v>
      </c>
      <c r="C12450" s="17">
        <v>1474.7400000000002</v>
      </c>
      <c r="D12450" s="17">
        <v>132.57</v>
      </c>
      <c r="G12450">
        <v>1474.7400000000002</v>
      </c>
      <c r="H12450">
        <v>132.57</v>
      </c>
    </row>
    <row r="12451" spans="2:8" x14ac:dyDescent="0.3">
      <c r="B12451" s="7" t="s">
        <v>32145</v>
      </c>
      <c r="C12451" s="17">
        <v>134.94780000000003</v>
      </c>
      <c r="D12451" s="17">
        <v>20.287799999999976</v>
      </c>
      <c r="G12451">
        <v>134.94780000000003</v>
      </c>
      <c r="H12451">
        <v>20.287799999999976</v>
      </c>
    </row>
    <row r="12452" spans="2:8" x14ac:dyDescent="0.3">
      <c r="B12452" s="7" t="s">
        <v>28612</v>
      </c>
      <c r="C12452" s="17">
        <v>155.32620000000003</v>
      </c>
      <c r="D12452" s="17">
        <v>-11.953800000000001</v>
      </c>
      <c r="G12452">
        <v>155.32620000000003</v>
      </c>
      <c r="H12452">
        <v>-11.953800000000001</v>
      </c>
    </row>
    <row r="12453" spans="2:8" x14ac:dyDescent="0.3">
      <c r="B12453" s="7" t="s">
        <v>38773</v>
      </c>
      <c r="C12453" s="17">
        <v>55.14</v>
      </c>
      <c r="D12453" s="17">
        <v>17.07</v>
      </c>
      <c r="G12453">
        <v>55.14</v>
      </c>
      <c r="H12453">
        <v>17.07</v>
      </c>
    </row>
    <row r="12454" spans="2:8" x14ac:dyDescent="0.3">
      <c r="B12454" s="7" t="s">
        <v>37829</v>
      </c>
      <c r="C12454" s="17">
        <v>51.408000000000001</v>
      </c>
      <c r="D12454" s="17">
        <v>9.048</v>
      </c>
      <c r="G12454">
        <v>51.408000000000001</v>
      </c>
      <c r="H12454">
        <v>9.048</v>
      </c>
    </row>
    <row r="12455" spans="2:8" x14ac:dyDescent="0.3">
      <c r="B12455" s="7" t="s">
        <v>23499</v>
      </c>
      <c r="C12455" s="17">
        <v>1029.03</v>
      </c>
      <c r="D12455" s="17">
        <v>303.21000000000004</v>
      </c>
      <c r="G12455">
        <v>1029.03</v>
      </c>
      <c r="H12455">
        <v>303.21000000000004</v>
      </c>
    </row>
    <row r="12456" spans="2:8" x14ac:dyDescent="0.3">
      <c r="B12456" s="7" t="s">
        <v>17463</v>
      </c>
      <c r="C12456" s="17">
        <v>878.52089999999998</v>
      </c>
      <c r="D12456" s="17">
        <v>298.77089999999998</v>
      </c>
      <c r="G12456">
        <v>878.52089999999998</v>
      </c>
      <c r="H12456">
        <v>298.77089999999998</v>
      </c>
    </row>
    <row r="12457" spans="2:8" x14ac:dyDescent="0.3">
      <c r="B12457" s="7" t="s">
        <v>16411</v>
      </c>
      <c r="C12457" s="17">
        <v>1147.8599999999999</v>
      </c>
      <c r="D12457" s="17">
        <v>454.62000000000006</v>
      </c>
      <c r="G12457">
        <v>1147.8599999999999</v>
      </c>
      <c r="H12457">
        <v>454.62000000000006</v>
      </c>
    </row>
    <row r="12458" spans="2:8" x14ac:dyDescent="0.3">
      <c r="B12458" s="7" t="s">
        <v>2045</v>
      </c>
      <c r="C12458" s="17">
        <v>2062.11</v>
      </c>
      <c r="D12458" s="17">
        <v>778.95</v>
      </c>
      <c r="G12458">
        <v>2062.11</v>
      </c>
      <c r="H12458">
        <v>778.95</v>
      </c>
    </row>
    <row r="12459" spans="2:8" x14ac:dyDescent="0.3">
      <c r="B12459" s="7" t="s">
        <v>14580</v>
      </c>
      <c r="C12459" s="17">
        <v>975.18600000000004</v>
      </c>
      <c r="D12459" s="17">
        <v>119.16600000000001</v>
      </c>
      <c r="G12459">
        <v>975.18600000000004</v>
      </c>
      <c r="H12459">
        <v>119.16600000000001</v>
      </c>
    </row>
    <row r="12460" spans="2:8" x14ac:dyDescent="0.3">
      <c r="B12460" s="7" t="s">
        <v>8124</v>
      </c>
      <c r="C12460" s="17">
        <v>767.52</v>
      </c>
      <c r="D12460" s="17">
        <v>45.9</v>
      </c>
      <c r="G12460">
        <v>767.52</v>
      </c>
      <c r="H12460">
        <v>45.9</v>
      </c>
    </row>
    <row r="12461" spans="2:8" x14ac:dyDescent="0.3">
      <c r="B12461" s="7" t="s">
        <v>34672</v>
      </c>
      <c r="C12461" s="17">
        <v>166.82999999999998</v>
      </c>
      <c r="D12461" s="17">
        <v>11.67</v>
      </c>
      <c r="G12461">
        <v>166.82999999999998</v>
      </c>
      <c r="H12461">
        <v>11.67</v>
      </c>
    </row>
    <row r="12462" spans="2:8" x14ac:dyDescent="0.3">
      <c r="B12462" s="7" t="s">
        <v>35570</v>
      </c>
      <c r="C12462" s="17">
        <v>34.019999999999996</v>
      </c>
      <c r="D12462" s="17">
        <v>1.62</v>
      </c>
      <c r="G12462">
        <v>34.019999999999996</v>
      </c>
      <c r="H12462">
        <v>1.62</v>
      </c>
    </row>
    <row r="12463" spans="2:8" x14ac:dyDescent="0.3">
      <c r="B12463" s="7" t="s">
        <v>45723</v>
      </c>
      <c r="C12463" s="17">
        <v>109.59300000000002</v>
      </c>
      <c r="D12463" s="17">
        <v>26.703000000000003</v>
      </c>
      <c r="G12463">
        <v>109.59300000000002</v>
      </c>
      <c r="H12463">
        <v>26.703000000000003</v>
      </c>
    </row>
    <row r="12464" spans="2:8" x14ac:dyDescent="0.3">
      <c r="B12464" s="7" t="s">
        <v>13481</v>
      </c>
      <c r="C12464" s="17">
        <v>871.07999999999993</v>
      </c>
      <c r="D12464" s="17">
        <v>165.48000000000002</v>
      </c>
      <c r="G12464">
        <v>871.07999999999993</v>
      </c>
      <c r="H12464">
        <v>165.48000000000002</v>
      </c>
    </row>
    <row r="12465" spans="2:8" x14ac:dyDescent="0.3">
      <c r="B12465" s="7" t="s">
        <v>36362</v>
      </c>
      <c r="C12465" s="17">
        <v>45.54</v>
      </c>
      <c r="D12465" s="17">
        <v>10.89</v>
      </c>
      <c r="G12465">
        <v>45.54</v>
      </c>
      <c r="H12465">
        <v>10.89</v>
      </c>
    </row>
    <row r="12466" spans="2:8" x14ac:dyDescent="0.3">
      <c r="B12466" s="7" t="s">
        <v>11527</v>
      </c>
      <c r="C12466" s="17">
        <v>1117.0575000000003</v>
      </c>
      <c r="D12466" s="17">
        <v>163.17750000000007</v>
      </c>
      <c r="G12466">
        <v>1117.0575000000003</v>
      </c>
      <c r="H12466">
        <v>163.17750000000007</v>
      </c>
    </row>
    <row r="12467" spans="2:8" x14ac:dyDescent="0.3">
      <c r="B12467" s="7" t="s">
        <v>29915</v>
      </c>
      <c r="C12467" s="17">
        <v>551.98799999999994</v>
      </c>
      <c r="D12467" s="17">
        <v>74.537999999999997</v>
      </c>
      <c r="G12467">
        <v>551.98799999999994</v>
      </c>
      <c r="H12467">
        <v>74.537999999999997</v>
      </c>
    </row>
    <row r="12468" spans="2:8" x14ac:dyDescent="0.3">
      <c r="B12468" s="7" t="s">
        <v>37378</v>
      </c>
      <c r="C12468" s="17">
        <v>84.475500000000011</v>
      </c>
      <c r="D12468" s="17">
        <v>-43.504500000000007</v>
      </c>
      <c r="G12468">
        <v>84.475500000000011</v>
      </c>
      <c r="H12468">
        <v>-43.504500000000007</v>
      </c>
    </row>
    <row r="12469" spans="2:8" x14ac:dyDescent="0.3">
      <c r="B12469" s="7" t="s">
        <v>28570</v>
      </c>
      <c r="C12469" s="17">
        <v>237.45</v>
      </c>
      <c r="D12469" s="17">
        <v>76.649999999999991</v>
      </c>
      <c r="G12469">
        <v>237.45</v>
      </c>
      <c r="H12469">
        <v>76.649999999999991</v>
      </c>
    </row>
    <row r="12470" spans="2:8" x14ac:dyDescent="0.3">
      <c r="B12470" s="7" t="s">
        <v>20493</v>
      </c>
      <c r="C12470" s="17">
        <v>987.57900000000018</v>
      </c>
      <c r="D12470" s="17">
        <v>110.97899999999998</v>
      </c>
      <c r="G12470">
        <v>987.57900000000018</v>
      </c>
      <c r="H12470">
        <v>110.97899999999998</v>
      </c>
    </row>
    <row r="12471" spans="2:8" x14ac:dyDescent="0.3">
      <c r="B12471" s="7" t="s">
        <v>39924</v>
      </c>
      <c r="C12471" s="17">
        <v>40.229999999999997</v>
      </c>
      <c r="D12471" s="17">
        <v>-17.009999999999998</v>
      </c>
      <c r="G12471">
        <v>40.229999999999997</v>
      </c>
      <c r="H12471">
        <v>-17.009999999999998</v>
      </c>
    </row>
    <row r="12472" spans="2:8" x14ac:dyDescent="0.3">
      <c r="B12472" s="7" t="s">
        <v>8105</v>
      </c>
      <c r="C12472" s="17">
        <v>1385.37</v>
      </c>
      <c r="D12472" s="17">
        <v>100.88999999999997</v>
      </c>
      <c r="G12472">
        <v>1385.37</v>
      </c>
      <c r="H12472">
        <v>100.88999999999997</v>
      </c>
    </row>
    <row r="12473" spans="2:8" x14ac:dyDescent="0.3">
      <c r="B12473" s="7" t="s">
        <v>20641</v>
      </c>
      <c r="C12473" s="17">
        <v>83.34</v>
      </c>
      <c r="D12473" s="17">
        <v>19.98</v>
      </c>
      <c r="G12473">
        <v>83.34</v>
      </c>
      <c r="H12473">
        <v>19.98</v>
      </c>
    </row>
    <row r="12474" spans="2:8" x14ac:dyDescent="0.3">
      <c r="B12474" s="7" t="s">
        <v>17963</v>
      </c>
      <c r="C12474" s="17">
        <v>417.42000000000007</v>
      </c>
      <c r="D12474" s="17">
        <v>45.9</v>
      </c>
      <c r="G12474">
        <v>417.42000000000007</v>
      </c>
      <c r="H12474">
        <v>45.9</v>
      </c>
    </row>
    <row r="12475" spans="2:8" x14ac:dyDescent="0.3">
      <c r="B12475" s="7" t="s">
        <v>14333</v>
      </c>
      <c r="C12475" s="17">
        <v>1370.3217</v>
      </c>
      <c r="D12475" s="17">
        <v>481.15170000000001</v>
      </c>
      <c r="G12475">
        <v>1370.3217</v>
      </c>
      <c r="H12475">
        <v>481.15170000000001</v>
      </c>
    </row>
    <row r="12476" spans="2:8" x14ac:dyDescent="0.3">
      <c r="B12476" s="7" t="s">
        <v>43668</v>
      </c>
      <c r="C12476" s="17">
        <v>28.17</v>
      </c>
      <c r="D12476" s="17">
        <v>3.3600000000000003</v>
      </c>
      <c r="G12476">
        <v>28.17</v>
      </c>
      <c r="H12476">
        <v>3.3600000000000003</v>
      </c>
    </row>
    <row r="12477" spans="2:8" x14ac:dyDescent="0.3">
      <c r="B12477" s="7" t="s">
        <v>31640</v>
      </c>
      <c r="C12477" s="17">
        <v>215.90999999999997</v>
      </c>
      <c r="D12477" s="17">
        <v>14.940000000000001</v>
      </c>
      <c r="G12477">
        <v>215.90999999999997</v>
      </c>
      <c r="H12477">
        <v>14.940000000000001</v>
      </c>
    </row>
    <row r="12478" spans="2:8" x14ac:dyDescent="0.3">
      <c r="B12478" s="7" t="s">
        <v>17738</v>
      </c>
      <c r="C12478" s="17">
        <v>780.42</v>
      </c>
      <c r="D12478" s="17">
        <v>259.77000000000004</v>
      </c>
      <c r="G12478">
        <v>780.42</v>
      </c>
      <c r="H12478">
        <v>259.77000000000004</v>
      </c>
    </row>
    <row r="12479" spans="2:8" x14ac:dyDescent="0.3">
      <c r="B12479" s="7" t="s">
        <v>32163</v>
      </c>
      <c r="C12479" s="17">
        <v>109.80000000000001</v>
      </c>
      <c r="D12479" s="17">
        <v>43.92</v>
      </c>
      <c r="G12479">
        <v>109.80000000000001</v>
      </c>
      <c r="H12479">
        <v>43.92</v>
      </c>
    </row>
    <row r="12480" spans="2:8" x14ac:dyDescent="0.3">
      <c r="B12480" s="7" t="s">
        <v>15968</v>
      </c>
      <c r="C12480" s="17">
        <v>307.43999999999994</v>
      </c>
      <c r="D12480" s="17">
        <v>129.06</v>
      </c>
      <c r="G12480">
        <v>307.43999999999994</v>
      </c>
      <c r="H12480">
        <v>129.06</v>
      </c>
    </row>
    <row r="12481" spans="2:8" x14ac:dyDescent="0.3">
      <c r="B12481" s="7" t="s">
        <v>14607</v>
      </c>
      <c r="C12481" s="17">
        <v>417.42000000000007</v>
      </c>
      <c r="D12481" s="17">
        <v>45.9</v>
      </c>
      <c r="G12481">
        <v>417.42000000000007</v>
      </c>
      <c r="H12481">
        <v>45.9</v>
      </c>
    </row>
    <row r="12482" spans="2:8" x14ac:dyDescent="0.3">
      <c r="B12482" s="7" t="s">
        <v>30771</v>
      </c>
      <c r="C12482" s="17">
        <v>158.58000000000001</v>
      </c>
      <c r="D12482" s="17">
        <v>47.76</v>
      </c>
      <c r="G12482">
        <v>158.58000000000001</v>
      </c>
      <c r="H12482">
        <v>47.76</v>
      </c>
    </row>
    <row r="12483" spans="2:8" x14ac:dyDescent="0.3">
      <c r="B12483" s="7" t="s">
        <v>9837</v>
      </c>
      <c r="C12483" s="17">
        <v>445.23690000000005</v>
      </c>
      <c r="D12483" s="17">
        <v>-10.733100000000007</v>
      </c>
      <c r="G12483">
        <v>445.23690000000005</v>
      </c>
      <c r="H12483">
        <v>-10.733100000000007</v>
      </c>
    </row>
    <row r="12484" spans="2:8" x14ac:dyDescent="0.3">
      <c r="B12484" s="7" t="s">
        <v>20167</v>
      </c>
      <c r="C12484" s="17">
        <v>254.01599999999999</v>
      </c>
      <c r="D12484" s="17">
        <v>76.175999999999988</v>
      </c>
      <c r="G12484">
        <v>254.01599999999999</v>
      </c>
      <c r="H12484">
        <v>76.175999999999988</v>
      </c>
    </row>
    <row r="12485" spans="2:8" x14ac:dyDescent="0.3">
      <c r="B12485" s="7" t="s">
        <v>321</v>
      </c>
      <c r="C12485" s="17">
        <v>89.460000000000008</v>
      </c>
      <c r="D12485" s="17">
        <v>44.730000000000004</v>
      </c>
      <c r="G12485">
        <v>89.460000000000008</v>
      </c>
      <c r="H12485">
        <v>44.730000000000004</v>
      </c>
    </row>
    <row r="12486" spans="2:8" x14ac:dyDescent="0.3">
      <c r="B12486" s="7" t="s">
        <v>5008</v>
      </c>
      <c r="C12486" s="17">
        <v>1862.5949999999998</v>
      </c>
      <c r="D12486" s="17">
        <v>301.185</v>
      </c>
      <c r="G12486">
        <v>1862.5949999999998</v>
      </c>
      <c r="H12486">
        <v>301.185</v>
      </c>
    </row>
    <row r="12487" spans="2:8" x14ac:dyDescent="0.3">
      <c r="B12487" s="7" t="s">
        <v>11190</v>
      </c>
      <c r="C12487" s="17">
        <v>762.24</v>
      </c>
      <c r="D12487" s="17">
        <v>322.41000000000003</v>
      </c>
      <c r="G12487">
        <v>762.24</v>
      </c>
      <c r="H12487">
        <v>322.41000000000003</v>
      </c>
    </row>
    <row r="12488" spans="2:8" x14ac:dyDescent="0.3">
      <c r="B12488" s="7" t="s">
        <v>14933</v>
      </c>
      <c r="C12488" s="17">
        <v>408.29999999999995</v>
      </c>
      <c r="D12488" s="17">
        <v>16.200000000000003</v>
      </c>
      <c r="G12488">
        <v>408.29999999999995</v>
      </c>
      <c r="H12488">
        <v>16.200000000000003</v>
      </c>
    </row>
    <row r="12489" spans="2:8" x14ac:dyDescent="0.3">
      <c r="B12489" s="7" t="s">
        <v>6320</v>
      </c>
      <c r="C12489" s="17">
        <v>1976.5620000000001</v>
      </c>
      <c r="D12489" s="17">
        <v>592.8119999999999</v>
      </c>
      <c r="G12489">
        <v>1976.5620000000001</v>
      </c>
      <c r="H12489">
        <v>592.8119999999999</v>
      </c>
    </row>
    <row r="12490" spans="2:8" x14ac:dyDescent="0.3">
      <c r="B12490" s="7" t="s">
        <v>34063</v>
      </c>
      <c r="C12490" s="17">
        <v>121.22999999999999</v>
      </c>
      <c r="D12490" s="17">
        <v>8.3699999999999992</v>
      </c>
      <c r="G12490">
        <v>121.22999999999999</v>
      </c>
      <c r="H12490">
        <v>8.3699999999999992</v>
      </c>
    </row>
    <row r="12491" spans="2:8" x14ac:dyDescent="0.3">
      <c r="B12491" s="7" t="s">
        <v>9763</v>
      </c>
      <c r="C12491" s="17">
        <v>1180.0949999999998</v>
      </c>
      <c r="D12491" s="17">
        <v>151.69500000000016</v>
      </c>
      <c r="G12491">
        <v>1180.0949999999998</v>
      </c>
      <c r="H12491">
        <v>151.69500000000016</v>
      </c>
    </row>
    <row r="12492" spans="2:8" x14ac:dyDescent="0.3">
      <c r="B12492" s="7" t="s">
        <v>13282</v>
      </c>
      <c r="C12492" s="17">
        <v>798.75000000000023</v>
      </c>
      <c r="D12492" s="17">
        <v>311.49</v>
      </c>
      <c r="G12492">
        <v>798.75000000000023</v>
      </c>
      <c r="H12492">
        <v>311.49</v>
      </c>
    </row>
    <row r="12493" spans="2:8" x14ac:dyDescent="0.3">
      <c r="B12493" s="7" t="s">
        <v>11179</v>
      </c>
      <c r="C12493" s="17">
        <v>887.46</v>
      </c>
      <c r="D12493" s="17">
        <v>319.19999999999993</v>
      </c>
      <c r="G12493">
        <v>887.46</v>
      </c>
      <c r="H12493">
        <v>319.19999999999993</v>
      </c>
    </row>
    <row r="12494" spans="2:8" x14ac:dyDescent="0.3">
      <c r="B12494" s="7" t="s">
        <v>21980</v>
      </c>
      <c r="C12494" s="17">
        <v>392.93999999999994</v>
      </c>
      <c r="D12494" s="17">
        <v>121.38</v>
      </c>
      <c r="G12494">
        <v>392.93999999999994</v>
      </c>
      <c r="H12494">
        <v>121.38</v>
      </c>
    </row>
    <row r="12495" spans="2:8" x14ac:dyDescent="0.3">
      <c r="B12495" s="7" t="s">
        <v>37830</v>
      </c>
      <c r="C12495" s="17">
        <v>165.68670000000003</v>
      </c>
      <c r="D12495" s="17">
        <v>34.916699999999992</v>
      </c>
      <c r="G12495">
        <v>165.68670000000003</v>
      </c>
      <c r="H12495">
        <v>34.916699999999992</v>
      </c>
    </row>
    <row r="12496" spans="2:8" x14ac:dyDescent="0.3">
      <c r="B12496" s="7" t="s">
        <v>27127</v>
      </c>
      <c r="C12496" s="17">
        <v>221.94</v>
      </c>
      <c r="D12496" s="17">
        <v>50.400000000000006</v>
      </c>
      <c r="G12496">
        <v>221.94</v>
      </c>
      <c r="H12496">
        <v>50.400000000000006</v>
      </c>
    </row>
    <row r="12497" spans="2:8" x14ac:dyDescent="0.3">
      <c r="B12497" s="7" t="s">
        <v>11742</v>
      </c>
      <c r="C12497" s="17">
        <v>401.25149999999996</v>
      </c>
      <c r="D12497" s="17">
        <v>-10.138499999999965</v>
      </c>
      <c r="G12497">
        <v>401.25149999999996</v>
      </c>
      <c r="H12497">
        <v>-10.138499999999965</v>
      </c>
    </row>
    <row r="12498" spans="2:8" x14ac:dyDescent="0.3">
      <c r="B12498" s="7" t="s">
        <v>34836</v>
      </c>
      <c r="C12498" s="17">
        <v>63.36</v>
      </c>
      <c r="D12498" s="17">
        <v>31.68</v>
      </c>
      <c r="G12498">
        <v>63.36</v>
      </c>
      <c r="H12498">
        <v>31.68</v>
      </c>
    </row>
    <row r="12499" spans="2:8" x14ac:dyDescent="0.3">
      <c r="B12499" s="7" t="s">
        <v>39267</v>
      </c>
      <c r="C12499" s="17">
        <v>96.660000000000011</v>
      </c>
      <c r="D12499" s="17">
        <v>24.660000000000004</v>
      </c>
      <c r="G12499">
        <v>96.660000000000011</v>
      </c>
      <c r="H12499">
        <v>24.660000000000004</v>
      </c>
    </row>
    <row r="12500" spans="2:8" x14ac:dyDescent="0.3">
      <c r="B12500" s="7" t="s">
        <v>24006</v>
      </c>
      <c r="C12500" s="17">
        <v>190.17000000000002</v>
      </c>
      <c r="D12500" s="17">
        <v>68.399999999999991</v>
      </c>
      <c r="G12500">
        <v>190.17000000000002</v>
      </c>
      <c r="H12500">
        <v>68.399999999999991</v>
      </c>
    </row>
    <row r="12501" spans="2:8" x14ac:dyDescent="0.3">
      <c r="B12501" s="7" t="s">
        <v>14063</v>
      </c>
      <c r="C12501" s="17">
        <v>2410.5</v>
      </c>
      <c r="D12501" s="17">
        <v>848.09999999999991</v>
      </c>
      <c r="G12501">
        <v>2410.5</v>
      </c>
      <c r="H12501">
        <v>848.09999999999991</v>
      </c>
    </row>
    <row r="12502" spans="2:8" x14ac:dyDescent="0.3">
      <c r="B12502" s="7" t="s">
        <v>26972</v>
      </c>
      <c r="C12502" s="17">
        <v>209.49</v>
      </c>
      <c r="D12502" s="17">
        <v>60.69</v>
      </c>
      <c r="G12502">
        <v>209.49</v>
      </c>
      <c r="H12502">
        <v>60.69</v>
      </c>
    </row>
    <row r="12503" spans="2:8" x14ac:dyDescent="0.3">
      <c r="B12503" s="7" t="s">
        <v>3642</v>
      </c>
      <c r="C12503" s="17">
        <v>3707.3519999999999</v>
      </c>
      <c r="D12503" s="17">
        <v>1554.432</v>
      </c>
      <c r="G12503">
        <v>3707.3519999999999</v>
      </c>
      <c r="H12503">
        <v>1554.432</v>
      </c>
    </row>
    <row r="12504" spans="2:8" x14ac:dyDescent="0.3">
      <c r="B12504" s="7" t="s">
        <v>6812</v>
      </c>
      <c r="C12504" s="17">
        <v>3547.4400000000005</v>
      </c>
      <c r="D12504" s="17">
        <v>88.439999999999827</v>
      </c>
      <c r="G12504">
        <v>3547.4400000000005</v>
      </c>
      <c r="H12504">
        <v>88.439999999999827</v>
      </c>
    </row>
    <row r="12505" spans="2:8" x14ac:dyDescent="0.3">
      <c r="B12505" s="7" t="s">
        <v>29122</v>
      </c>
      <c r="C12505" s="17">
        <v>125.40000000000003</v>
      </c>
      <c r="D12505" s="17">
        <v>41.25</v>
      </c>
      <c r="G12505">
        <v>125.40000000000003</v>
      </c>
      <c r="H12505">
        <v>41.25</v>
      </c>
    </row>
    <row r="12506" spans="2:8" x14ac:dyDescent="0.3">
      <c r="B12506" s="7" t="s">
        <v>9383</v>
      </c>
      <c r="C12506" s="17">
        <v>2137.5</v>
      </c>
      <c r="D12506" s="17">
        <v>573.12</v>
      </c>
      <c r="G12506">
        <v>2137.5</v>
      </c>
      <c r="H12506">
        <v>573.12</v>
      </c>
    </row>
    <row r="12507" spans="2:8" x14ac:dyDescent="0.3">
      <c r="B12507" s="7" t="s">
        <v>46013</v>
      </c>
      <c r="C12507" s="17">
        <v>38.9709</v>
      </c>
      <c r="D12507" s="17">
        <v>-32.399100000000004</v>
      </c>
      <c r="G12507">
        <v>38.9709</v>
      </c>
      <c r="H12507">
        <v>-32.399100000000004</v>
      </c>
    </row>
    <row r="12508" spans="2:8" x14ac:dyDescent="0.3">
      <c r="B12508" s="7" t="s">
        <v>13860</v>
      </c>
      <c r="C12508" s="17">
        <v>759.06000000000006</v>
      </c>
      <c r="D12508" s="17">
        <v>288</v>
      </c>
      <c r="G12508">
        <v>759.06000000000006</v>
      </c>
      <c r="H12508">
        <v>288</v>
      </c>
    </row>
    <row r="12509" spans="2:8" x14ac:dyDescent="0.3">
      <c r="B12509" s="7" t="s">
        <v>14456</v>
      </c>
      <c r="C12509" s="17">
        <v>799.5</v>
      </c>
      <c r="D12509" s="17">
        <v>337.44</v>
      </c>
      <c r="G12509">
        <v>799.5</v>
      </c>
      <c r="H12509">
        <v>337.44</v>
      </c>
    </row>
    <row r="12510" spans="2:8" x14ac:dyDescent="0.3">
      <c r="B12510" s="7" t="s">
        <v>24106</v>
      </c>
      <c r="C12510" s="17">
        <v>541.31999999999994</v>
      </c>
      <c r="D12510" s="17">
        <v>132.51</v>
      </c>
      <c r="G12510">
        <v>541.31999999999994</v>
      </c>
      <c r="H12510">
        <v>132.51</v>
      </c>
    </row>
    <row r="12511" spans="2:8" x14ac:dyDescent="0.3">
      <c r="B12511" s="7" t="s">
        <v>31457</v>
      </c>
      <c r="C12511" s="17">
        <v>98.22</v>
      </c>
      <c r="D12511" s="17">
        <v>34.32</v>
      </c>
      <c r="G12511">
        <v>98.22</v>
      </c>
      <c r="H12511">
        <v>34.32</v>
      </c>
    </row>
    <row r="12512" spans="2:8" x14ac:dyDescent="0.3">
      <c r="B12512" s="7" t="s">
        <v>21423</v>
      </c>
      <c r="C12512" s="17">
        <v>125.41500000000002</v>
      </c>
      <c r="D12512" s="17">
        <v>27.765000000000001</v>
      </c>
      <c r="G12512">
        <v>125.41500000000002</v>
      </c>
      <c r="H12512">
        <v>27.765000000000001</v>
      </c>
    </row>
    <row r="12513" spans="2:8" x14ac:dyDescent="0.3">
      <c r="B12513" s="7" t="s">
        <v>6647</v>
      </c>
      <c r="C12513" s="17">
        <v>2356.4250000000002</v>
      </c>
      <c r="D12513" s="17">
        <v>233.56500000000008</v>
      </c>
      <c r="G12513">
        <v>2356.4250000000002</v>
      </c>
      <c r="H12513">
        <v>233.56500000000008</v>
      </c>
    </row>
    <row r="12514" spans="2:8" x14ac:dyDescent="0.3">
      <c r="B12514" s="7" t="s">
        <v>30198</v>
      </c>
      <c r="C12514" s="17">
        <v>166.8</v>
      </c>
      <c r="D12514" s="17">
        <v>15</v>
      </c>
      <c r="G12514">
        <v>166.8</v>
      </c>
      <c r="H12514">
        <v>15</v>
      </c>
    </row>
    <row r="12515" spans="2:8" x14ac:dyDescent="0.3">
      <c r="B12515" s="7" t="s">
        <v>7391</v>
      </c>
      <c r="C12515" s="17">
        <v>3745.3860000000013</v>
      </c>
      <c r="D12515" s="17">
        <v>729.39599999999984</v>
      </c>
      <c r="G12515">
        <v>3745.3860000000013</v>
      </c>
      <c r="H12515">
        <v>729.39599999999984</v>
      </c>
    </row>
    <row r="12516" spans="2:8" x14ac:dyDescent="0.3">
      <c r="B12516" s="7" t="s">
        <v>40097</v>
      </c>
      <c r="C12516" s="17">
        <v>54.179999999999993</v>
      </c>
      <c r="D12516" s="17">
        <v>19.98</v>
      </c>
      <c r="G12516">
        <v>54.179999999999993</v>
      </c>
      <c r="H12516">
        <v>19.98</v>
      </c>
    </row>
    <row r="12517" spans="2:8" x14ac:dyDescent="0.3">
      <c r="B12517" s="7" t="s">
        <v>44227</v>
      </c>
      <c r="C12517" s="17">
        <v>33.15</v>
      </c>
      <c r="D12517" s="17">
        <v>2.8500000000000005</v>
      </c>
      <c r="G12517">
        <v>33.15</v>
      </c>
      <c r="H12517">
        <v>2.8500000000000005</v>
      </c>
    </row>
    <row r="12518" spans="2:8" x14ac:dyDescent="0.3">
      <c r="B12518" s="7" t="s">
        <v>6872</v>
      </c>
      <c r="C12518" s="17">
        <v>1564.56</v>
      </c>
      <c r="D12518" s="17">
        <v>172.07999999999998</v>
      </c>
      <c r="G12518">
        <v>1564.56</v>
      </c>
      <c r="H12518">
        <v>172.07999999999998</v>
      </c>
    </row>
    <row r="12519" spans="2:8" x14ac:dyDescent="0.3">
      <c r="B12519" s="7" t="s">
        <v>27586</v>
      </c>
      <c r="C12519" s="17">
        <v>43.5</v>
      </c>
      <c r="D12519" s="17">
        <v>6.0000000000000009</v>
      </c>
      <c r="G12519">
        <v>43.5</v>
      </c>
      <c r="H12519">
        <v>6.0000000000000009</v>
      </c>
    </row>
    <row r="12520" spans="2:8" x14ac:dyDescent="0.3">
      <c r="B12520" s="7" t="s">
        <v>38904</v>
      </c>
      <c r="C12520" s="17">
        <v>118.20000000000002</v>
      </c>
      <c r="D12520" s="17">
        <v>15.06</v>
      </c>
      <c r="G12520">
        <v>118.20000000000002</v>
      </c>
      <c r="H12520">
        <v>15.06</v>
      </c>
    </row>
    <row r="12521" spans="2:8" x14ac:dyDescent="0.3">
      <c r="B12521" s="7" t="s">
        <v>38016</v>
      </c>
      <c r="C12521" s="17">
        <v>62.064600000000006</v>
      </c>
      <c r="D12521" s="17">
        <v>3.3845999999999918</v>
      </c>
      <c r="G12521">
        <v>62.064600000000006</v>
      </c>
      <c r="H12521">
        <v>3.3845999999999918</v>
      </c>
    </row>
    <row r="12522" spans="2:8" x14ac:dyDescent="0.3">
      <c r="B12522" s="7" t="s">
        <v>327</v>
      </c>
      <c r="C12522" s="17">
        <v>3508.86</v>
      </c>
      <c r="D12522" s="17">
        <v>719.67000000000007</v>
      </c>
      <c r="G12522">
        <v>3508.86</v>
      </c>
      <c r="H12522">
        <v>719.67000000000007</v>
      </c>
    </row>
    <row r="12523" spans="2:8" x14ac:dyDescent="0.3">
      <c r="B12523" s="7" t="s">
        <v>366</v>
      </c>
      <c r="C12523" s="17">
        <v>220.18499999999995</v>
      </c>
      <c r="D12523" s="17">
        <v>73.305000000000035</v>
      </c>
      <c r="G12523">
        <v>220.18499999999995</v>
      </c>
      <c r="H12523">
        <v>73.305000000000035</v>
      </c>
    </row>
    <row r="12524" spans="2:8" x14ac:dyDescent="0.3">
      <c r="B12524" s="7" t="s">
        <v>12797</v>
      </c>
      <c r="C12524" s="17">
        <v>816.91919999999982</v>
      </c>
      <c r="D12524" s="17">
        <v>154.9692</v>
      </c>
      <c r="G12524">
        <v>816.91919999999982</v>
      </c>
      <c r="H12524">
        <v>154.9692</v>
      </c>
    </row>
    <row r="12525" spans="2:8" x14ac:dyDescent="0.3">
      <c r="B12525" s="7" t="s">
        <v>34400</v>
      </c>
      <c r="C12525" s="17">
        <v>227.40540000000001</v>
      </c>
      <c r="D12525" s="17">
        <v>27.455399999999987</v>
      </c>
      <c r="G12525">
        <v>227.40540000000001</v>
      </c>
      <c r="H12525">
        <v>27.455399999999987</v>
      </c>
    </row>
    <row r="12526" spans="2:8" x14ac:dyDescent="0.3">
      <c r="B12526" s="7" t="s">
        <v>32413</v>
      </c>
      <c r="C12526" s="17">
        <v>101.7174</v>
      </c>
      <c r="D12526" s="17">
        <v>-9.7626000000000008</v>
      </c>
      <c r="G12526">
        <v>101.7174</v>
      </c>
      <c r="H12526">
        <v>-9.7626000000000008</v>
      </c>
    </row>
    <row r="12527" spans="2:8" x14ac:dyDescent="0.3">
      <c r="B12527" s="7" t="s">
        <v>15650</v>
      </c>
      <c r="C12527" s="17">
        <v>2756.835</v>
      </c>
      <c r="D12527" s="17">
        <v>926.92499999999995</v>
      </c>
      <c r="G12527">
        <v>2756.835</v>
      </c>
      <c r="H12527">
        <v>926.92499999999995</v>
      </c>
    </row>
    <row r="12528" spans="2:8" x14ac:dyDescent="0.3">
      <c r="B12528" s="7" t="s">
        <v>16268</v>
      </c>
      <c r="C12528" s="17">
        <v>557.33999999999992</v>
      </c>
      <c r="D12528" s="17">
        <v>29.1</v>
      </c>
      <c r="G12528">
        <v>557.33999999999992</v>
      </c>
      <c r="H12528">
        <v>29.1</v>
      </c>
    </row>
    <row r="12529" spans="2:8" x14ac:dyDescent="0.3">
      <c r="B12529" s="7" t="s">
        <v>10693</v>
      </c>
      <c r="C12529" s="17">
        <v>1296.69</v>
      </c>
      <c r="D12529" s="17">
        <v>459.21000000000004</v>
      </c>
      <c r="G12529">
        <v>1296.69</v>
      </c>
      <c r="H12529">
        <v>459.21000000000004</v>
      </c>
    </row>
    <row r="12530" spans="2:8" x14ac:dyDescent="0.3">
      <c r="B12530" s="7" t="s">
        <v>39056</v>
      </c>
      <c r="C12530" s="17">
        <v>377.22</v>
      </c>
      <c r="D12530" s="17">
        <v>112.32</v>
      </c>
      <c r="G12530">
        <v>377.22</v>
      </c>
      <c r="H12530">
        <v>112.32</v>
      </c>
    </row>
    <row r="12531" spans="2:8" x14ac:dyDescent="0.3">
      <c r="B12531" s="7" t="s">
        <v>26569</v>
      </c>
      <c r="C12531" s="17">
        <v>251.64</v>
      </c>
      <c r="D12531" s="17">
        <v>12.51</v>
      </c>
      <c r="G12531">
        <v>251.64</v>
      </c>
      <c r="H12531">
        <v>12.51</v>
      </c>
    </row>
    <row r="12532" spans="2:8" x14ac:dyDescent="0.3">
      <c r="B12532" s="7" t="s">
        <v>11406</v>
      </c>
      <c r="C12532" s="17">
        <v>1469.5799999999997</v>
      </c>
      <c r="D12532" s="17">
        <v>187.64999999999998</v>
      </c>
      <c r="G12532">
        <v>1469.5799999999997</v>
      </c>
      <c r="H12532">
        <v>187.64999999999998</v>
      </c>
    </row>
    <row r="12533" spans="2:8" x14ac:dyDescent="0.3">
      <c r="B12533" s="7" t="s">
        <v>34802</v>
      </c>
      <c r="C12533" s="17">
        <v>134.13</v>
      </c>
      <c r="D12533" s="17">
        <v>45.690000000000005</v>
      </c>
      <c r="G12533">
        <v>134.13</v>
      </c>
      <c r="H12533">
        <v>45.690000000000005</v>
      </c>
    </row>
    <row r="12534" spans="2:8" x14ac:dyDescent="0.3">
      <c r="B12534" s="7" t="s">
        <v>14690</v>
      </c>
      <c r="C12534" s="17">
        <v>1251.6300000000001</v>
      </c>
      <c r="D12534" s="17">
        <v>149.07</v>
      </c>
      <c r="G12534">
        <v>1251.6300000000001</v>
      </c>
      <c r="H12534">
        <v>149.07</v>
      </c>
    </row>
    <row r="12535" spans="2:8" x14ac:dyDescent="0.3">
      <c r="B12535" s="7" t="s">
        <v>22840</v>
      </c>
      <c r="C12535" s="17">
        <v>583.86</v>
      </c>
      <c r="D12535" s="17">
        <v>132.18</v>
      </c>
      <c r="G12535">
        <v>583.86</v>
      </c>
      <c r="H12535">
        <v>132.18</v>
      </c>
    </row>
    <row r="12536" spans="2:8" x14ac:dyDescent="0.3">
      <c r="B12536" s="7" t="s">
        <v>10102</v>
      </c>
      <c r="C12536" s="17">
        <v>908.7</v>
      </c>
      <c r="D12536" s="17">
        <v>84.84</v>
      </c>
      <c r="G12536">
        <v>908.7</v>
      </c>
      <c r="H12536">
        <v>84.84</v>
      </c>
    </row>
    <row r="12537" spans="2:8" x14ac:dyDescent="0.3">
      <c r="B12537" s="7" t="s">
        <v>27845</v>
      </c>
      <c r="C12537" s="17">
        <v>110.3103</v>
      </c>
      <c r="D12537" s="17">
        <v>27.150299999999987</v>
      </c>
      <c r="G12537">
        <v>110.3103</v>
      </c>
      <c r="H12537">
        <v>27.150299999999987</v>
      </c>
    </row>
    <row r="12538" spans="2:8" x14ac:dyDescent="0.3">
      <c r="B12538" s="7" t="s">
        <v>16173</v>
      </c>
      <c r="C12538" s="17">
        <v>559.43999999999994</v>
      </c>
      <c r="D12538" s="17">
        <v>196.44000000000005</v>
      </c>
      <c r="G12538">
        <v>559.43999999999994</v>
      </c>
      <c r="H12538">
        <v>196.44000000000005</v>
      </c>
    </row>
    <row r="12539" spans="2:8" x14ac:dyDescent="0.3">
      <c r="B12539" s="7" t="s">
        <v>26153</v>
      </c>
      <c r="C12539" s="17">
        <v>335.07</v>
      </c>
      <c r="D12539" s="17">
        <v>75.03</v>
      </c>
      <c r="G12539">
        <v>335.07</v>
      </c>
      <c r="H12539">
        <v>75.03</v>
      </c>
    </row>
    <row r="12540" spans="2:8" x14ac:dyDescent="0.3">
      <c r="B12540" s="7" t="s">
        <v>5307</v>
      </c>
      <c r="C12540" s="17">
        <v>2761.2</v>
      </c>
      <c r="D12540" s="17">
        <v>110.34</v>
      </c>
      <c r="G12540">
        <v>2761.2</v>
      </c>
      <c r="H12540">
        <v>110.34</v>
      </c>
    </row>
    <row r="12541" spans="2:8" x14ac:dyDescent="0.3">
      <c r="B12541" s="7" t="s">
        <v>12517</v>
      </c>
      <c r="C12541" s="17">
        <v>1244.0520000000001</v>
      </c>
      <c r="D12541" s="17">
        <v>473.29200000000003</v>
      </c>
      <c r="G12541">
        <v>1244.0520000000001</v>
      </c>
      <c r="H12541">
        <v>473.29200000000003</v>
      </c>
    </row>
    <row r="12542" spans="2:8" x14ac:dyDescent="0.3">
      <c r="B12542" s="7" t="s">
        <v>17394</v>
      </c>
      <c r="C12542" s="17">
        <v>501.29999999999995</v>
      </c>
      <c r="D12542" s="17">
        <v>126.90000000000003</v>
      </c>
      <c r="G12542">
        <v>501.29999999999995</v>
      </c>
      <c r="H12542">
        <v>126.90000000000003</v>
      </c>
    </row>
    <row r="12543" spans="2:8" x14ac:dyDescent="0.3">
      <c r="B12543" s="7" t="s">
        <v>7021</v>
      </c>
      <c r="C12543" s="17">
        <v>2017.98</v>
      </c>
      <c r="D12543" s="17">
        <v>50.399999999999963</v>
      </c>
      <c r="G12543">
        <v>2017.98</v>
      </c>
      <c r="H12543">
        <v>50.399999999999963</v>
      </c>
    </row>
    <row r="12544" spans="2:8" x14ac:dyDescent="0.3">
      <c r="B12544" s="7" t="s">
        <v>43071</v>
      </c>
      <c r="C12544" s="17">
        <v>21.06</v>
      </c>
      <c r="D12544" s="17">
        <v>8.82</v>
      </c>
      <c r="G12544">
        <v>21.06</v>
      </c>
      <c r="H12544">
        <v>8.82</v>
      </c>
    </row>
    <row r="12545" spans="2:8" x14ac:dyDescent="0.3">
      <c r="B12545" s="7" t="s">
        <v>19494</v>
      </c>
      <c r="C12545" s="17">
        <v>919.9532999999999</v>
      </c>
      <c r="D12545" s="17">
        <v>148.83329999999998</v>
      </c>
      <c r="G12545">
        <v>919.9532999999999</v>
      </c>
      <c r="H12545">
        <v>148.83329999999998</v>
      </c>
    </row>
    <row r="12546" spans="2:8" x14ac:dyDescent="0.3">
      <c r="B12546" s="7" t="s">
        <v>21142</v>
      </c>
      <c r="C12546" s="17">
        <v>763.68000000000006</v>
      </c>
      <c r="D12546" s="17">
        <v>251.67000000000002</v>
      </c>
      <c r="G12546">
        <v>763.68000000000006</v>
      </c>
      <c r="H12546">
        <v>251.67000000000002</v>
      </c>
    </row>
    <row r="12547" spans="2:8" x14ac:dyDescent="0.3">
      <c r="B12547" s="7" t="s">
        <v>3207</v>
      </c>
      <c r="C12547" s="17">
        <v>2059.02</v>
      </c>
      <c r="D12547" s="17">
        <v>615.39</v>
      </c>
      <c r="G12547">
        <v>2059.02</v>
      </c>
      <c r="H12547">
        <v>615.39</v>
      </c>
    </row>
    <row r="12548" spans="2:8" x14ac:dyDescent="0.3">
      <c r="B12548" s="7" t="s">
        <v>39198</v>
      </c>
      <c r="C12548" s="17">
        <v>122.43</v>
      </c>
      <c r="D12548" s="17">
        <v>44.250000000000007</v>
      </c>
      <c r="G12548">
        <v>122.43</v>
      </c>
      <c r="H12548">
        <v>44.250000000000007</v>
      </c>
    </row>
    <row r="12549" spans="2:8" x14ac:dyDescent="0.3">
      <c r="B12549" s="7" t="s">
        <v>35592</v>
      </c>
      <c r="C12549" s="17">
        <v>93.848700000000008</v>
      </c>
      <c r="D12549" s="17">
        <v>0.33870000000000111</v>
      </c>
      <c r="G12549">
        <v>93.848700000000008</v>
      </c>
      <c r="H12549">
        <v>0.33870000000000111</v>
      </c>
    </row>
    <row r="12550" spans="2:8" x14ac:dyDescent="0.3">
      <c r="B12550" s="7" t="s">
        <v>33429</v>
      </c>
      <c r="C12550" s="17">
        <v>158.41980000000004</v>
      </c>
      <c r="D12550" s="17">
        <v>2.4797999999999831</v>
      </c>
      <c r="G12550">
        <v>158.41980000000004</v>
      </c>
      <c r="H12550">
        <v>2.4797999999999831</v>
      </c>
    </row>
    <row r="12551" spans="2:8" x14ac:dyDescent="0.3">
      <c r="B12551" s="7" t="s">
        <v>39558</v>
      </c>
      <c r="C12551" s="17">
        <v>145.74</v>
      </c>
      <c r="D12551" s="17">
        <v>56.70000000000001</v>
      </c>
      <c r="G12551">
        <v>145.74</v>
      </c>
      <c r="H12551">
        <v>56.70000000000001</v>
      </c>
    </row>
    <row r="12552" spans="2:8" x14ac:dyDescent="0.3">
      <c r="B12552" s="7" t="s">
        <v>35152</v>
      </c>
      <c r="C12552" s="17">
        <v>169.37220000000002</v>
      </c>
      <c r="D12552" s="17">
        <v>31.79219999999999</v>
      </c>
      <c r="G12552">
        <v>169.37220000000002</v>
      </c>
      <c r="H12552">
        <v>31.79219999999999</v>
      </c>
    </row>
    <row r="12553" spans="2:8" x14ac:dyDescent="0.3">
      <c r="B12553" s="7" t="s">
        <v>9391</v>
      </c>
      <c r="C12553" s="17">
        <v>904.60799999999995</v>
      </c>
      <c r="D12553" s="17">
        <v>260.62799999999999</v>
      </c>
      <c r="G12553">
        <v>904.60799999999995</v>
      </c>
      <c r="H12553">
        <v>260.62799999999999</v>
      </c>
    </row>
    <row r="12554" spans="2:8" x14ac:dyDescent="0.3">
      <c r="B12554" s="7" t="s">
        <v>7610</v>
      </c>
      <c r="C12554" s="17">
        <v>1021.455</v>
      </c>
      <c r="D12554" s="17">
        <v>26.654999999999966</v>
      </c>
      <c r="G12554">
        <v>1021.455</v>
      </c>
      <c r="H12554">
        <v>26.654999999999966</v>
      </c>
    </row>
    <row r="12555" spans="2:8" x14ac:dyDescent="0.3">
      <c r="B12555" s="7" t="s">
        <v>9597</v>
      </c>
      <c r="C12555" s="17">
        <v>2508.39</v>
      </c>
      <c r="D12555" s="17">
        <v>699.93000000000006</v>
      </c>
      <c r="G12555">
        <v>2508.39</v>
      </c>
      <c r="H12555">
        <v>699.93000000000006</v>
      </c>
    </row>
    <row r="12556" spans="2:8" x14ac:dyDescent="0.3">
      <c r="B12556" s="7" t="s">
        <v>11211</v>
      </c>
      <c r="C12556" s="17">
        <v>1048.53</v>
      </c>
      <c r="D12556" s="17">
        <v>258.24</v>
      </c>
      <c r="G12556">
        <v>1048.53</v>
      </c>
      <c r="H12556">
        <v>258.24</v>
      </c>
    </row>
    <row r="12557" spans="2:8" x14ac:dyDescent="0.3">
      <c r="B12557" s="7" t="s">
        <v>18738</v>
      </c>
      <c r="C12557" s="17">
        <v>727.53599999999994</v>
      </c>
      <c r="D12557" s="17">
        <v>145.47600000000003</v>
      </c>
      <c r="G12557">
        <v>727.53599999999994</v>
      </c>
      <c r="H12557">
        <v>145.47600000000003</v>
      </c>
    </row>
    <row r="12558" spans="2:8" x14ac:dyDescent="0.3">
      <c r="B12558" s="7" t="s">
        <v>43755</v>
      </c>
      <c r="C12558" s="17">
        <v>26.400000000000002</v>
      </c>
      <c r="D12558" s="17">
        <v>8.6999999999999993</v>
      </c>
      <c r="G12558">
        <v>26.400000000000002</v>
      </c>
      <c r="H12558">
        <v>8.6999999999999993</v>
      </c>
    </row>
    <row r="12559" spans="2:8" x14ac:dyDescent="0.3">
      <c r="B12559" s="7" t="s">
        <v>5520</v>
      </c>
      <c r="C12559" s="17">
        <v>993.96</v>
      </c>
      <c r="D12559" s="17">
        <v>80.34</v>
      </c>
      <c r="G12559">
        <v>993.96</v>
      </c>
      <c r="H12559">
        <v>80.34</v>
      </c>
    </row>
    <row r="12560" spans="2:8" x14ac:dyDescent="0.3">
      <c r="B12560" s="7" t="s">
        <v>18971</v>
      </c>
      <c r="C12560" s="17">
        <v>820.82699999999988</v>
      </c>
      <c r="D12560" s="17">
        <v>81.747000000000014</v>
      </c>
      <c r="G12560">
        <v>820.82699999999988</v>
      </c>
      <c r="H12560">
        <v>81.747000000000014</v>
      </c>
    </row>
    <row r="12561" spans="2:8" x14ac:dyDescent="0.3">
      <c r="B12561" s="7" t="s">
        <v>2353</v>
      </c>
      <c r="C12561" s="17">
        <v>3450.8159999999998</v>
      </c>
      <c r="D12561" s="17">
        <v>1020.0060000000002</v>
      </c>
      <c r="G12561">
        <v>3450.8159999999998</v>
      </c>
      <c r="H12561">
        <v>1020.0060000000002</v>
      </c>
    </row>
    <row r="12562" spans="2:8" x14ac:dyDescent="0.3">
      <c r="B12562" s="7" t="s">
        <v>35982</v>
      </c>
      <c r="C12562" s="17">
        <v>183.75</v>
      </c>
      <c r="D12562" s="17">
        <v>48.45</v>
      </c>
      <c r="G12562">
        <v>183.75</v>
      </c>
      <c r="H12562">
        <v>48.45</v>
      </c>
    </row>
    <row r="12563" spans="2:8" x14ac:dyDescent="0.3">
      <c r="B12563" s="7" t="s">
        <v>12084</v>
      </c>
      <c r="C12563" s="17">
        <v>2110.41</v>
      </c>
      <c r="D12563" s="17">
        <v>664.92000000000007</v>
      </c>
      <c r="G12563">
        <v>2110.41</v>
      </c>
      <c r="H12563">
        <v>664.92000000000007</v>
      </c>
    </row>
    <row r="12564" spans="2:8" x14ac:dyDescent="0.3">
      <c r="B12564" s="7" t="s">
        <v>9781</v>
      </c>
      <c r="C12564" s="17">
        <v>789.99299999999994</v>
      </c>
      <c r="D12564" s="17">
        <v>18.422999999999995</v>
      </c>
      <c r="G12564">
        <v>789.99299999999994</v>
      </c>
      <c r="H12564">
        <v>18.422999999999995</v>
      </c>
    </row>
    <row r="12565" spans="2:8" x14ac:dyDescent="0.3">
      <c r="B12565" s="7" t="s">
        <v>13607</v>
      </c>
      <c r="C12565" s="17">
        <v>383.58000000000004</v>
      </c>
      <c r="D12565" s="17">
        <v>162.18</v>
      </c>
      <c r="G12565">
        <v>383.58000000000004</v>
      </c>
      <c r="H12565">
        <v>162.18</v>
      </c>
    </row>
    <row r="12566" spans="2:8" x14ac:dyDescent="0.3">
      <c r="B12566" s="7" t="s">
        <v>39732</v>
      </c>
      <c r="C12566" s="17">
        <v>27.637799999999999</v>
      </c>
      <c r="D12566" s="17">
        <v>6.7577999999999996</v>
      </c>
      <c r="G12566">
        <v>27.637799999999999</v>
      </c>
      <c r="H12566">
        <v>6.7577999999999996</v>
      </c>
    </row>
    <row r="12567" spans="2:8" x14ac:dyDescent="0.3">
      <c r="B12567" s="7" t="s">
        <v>41160</v>
      </c>
      <c r="C12567" s="17">
        <v>33.96</v>
      </c>
      <c r="D12567" s="17">
        <v>6.7200000000000006</v>
      </c>
      <c r="G12567">
        <v>33.96</v>
      </c>
      <c r="H12567">
        <v>6.7200000000000006</v>
      </c>
    </row>
    <row r="12568" spans="2:8" x14ac:dyDescent="0.3">
      <c r="B12568" s="7" t="s">
        <v>30287</v>
      </c>
      <c r="C12568" s="17">
        <v>168.23699999999999</v>
      </c>
      <c r="D12568" s="17">
        <v>11.186999999999994</v>
      </c>
      <c r="G12568">
        <v>168.23699999999999</v>
      </c>
      <c r="H12568">
        <v>11.186999999999994</v>
      </c>
    </row>
    <row r="12569" spans="2:8" x14ac:dyDescent="0.3">
      <c r="B12569" s="7" t="s">
        <v>1110</v>
      </c>
      <c r="C12569" s="17">
        <v>131.08499999999998</v>
      </c>
      <c r="D12569" s="17">
        <v>15.254999999999995</v>
      </c>
      <c r="G12569">
        <v>131.08499999999998</v>
      </c>
      <c r="H12569">
        <v>15.254999999999995</v>
      </c>
    </row>
    <row r="12570" spans="2:8" x14ac:dyDescent="0.3">
      <c r="B12570" s="7" t="s">
        <v>40376</v>
      </c>
      <c r="C12570" s="17">
        <v>89.739599999999996</v>
      </c>
      <c r="D12570" s="17">
        <v>-2.0904000000000043</v>
      </c>
      <c r="G12570">
        <v>89.739599999999996</v>
      </c>
      <c r="H12570">
        <v>-2.0904000000000043</v>
      </c>
    </row>
    <row r="12571" spans="2:8" x14ac:dyDescent="0.3">
      <c r="B12571" s="7" t="s">
        <v>10839</v>
      </c>
      <c r="C12571" s="17">
        <v>893.35769999999991</v>
      </c>
      <c r="D12571" s="17">
        <v>224.08769999999996</v>
      </c>
      <c r="G12571">
        <v>893.35769999999991</v>
      </c>
      <c r="H12571">
        <v>224.08769999999996</v>
      </c>
    </row>
    <row r="12572" spans="2:8" x14ac:dyDescent="0.3">
      <c r="B12572" s="7" t="s">
        <v>15399</v>
      </c>
      <c r="C12572" s="17">
        <v>363.44700000000006</v>
      </c>
      <c r="D12572" s="17">
        <v>76.706999999999994</v>
      </c>
      <c r="G12572">
        <v>363.44700000000006</v>
      </c>
      <c r="H12572">
        <v>76.706999999999994</v>
      </c>
    </row>
    <row r="12573" spans="2:8" x14ac:dyDescent="0.3">
      <c r="B12573" s="7" t="s">
        <v>12070</v>
      </c>
      <c r="C12573" s="17">
        <v>1656.18</v>
      </c>
      <c r="D12573" s="17">
        <v>246.78</v>
      </c>
      <c r="G12573">
        <v>1656.18</v>
      </c>
      <c r="H12573">
        <v>246.78</v>
      </c>
    </row>
    <row r="12574" spans="2:8" x14ac:dyDescent="0.3">
      <c r="B12574" s="7" t="s">
        <v>22980</v>
      </c>
      <c r="C12574" s="17">
        <v>186.084</v>
      </c>
      <c r="D12574" s="17">
        <v>17.993999999999996</v>
      </c>
      <c r="G12574">
        <v>186.084</v>
      </c>
      <c r="H12574">
        <v>17.993999999999996</v>
      </c>
    </row>
    <row r="12575" spans="2:8" x14ac:dyDescent="0.3">
      <c r="B12575" s="7" t="s">
        <v>19764</v>
      </c>
      <c r="C12575" s="17">
        <v>337.06619999999998</v>
      </c>
      <c r="D12575" s="17">
        <v>129.16619999999998</v>
      </c>
      <c r="G12575">
        <v>337.06619999999998</v>
      </c>
      <c r="H12575">
        <v>129.16619999999998</v>
      </c>
    </row>
    <row r="12576" spans="2:8" x14ac:dyDescent="0.3">
      <c r="B12576" s="7" t="s">
        <v>11897</v>
      </c>
      <c r="C12576" s="17">
        <v>1258.038</v>
      </c>
      <c r="D12576" s="17">
        <v>128.328</v>
      </c>
      <c r="G12576">
        <v>1258.038</v>
      </c>
      <c r="H12576">
        <v>128.328</v>
      </c>
    </row>
    <row r="12577" spans="2:8" x14ac:dyDescent="0.3">
      <c r="B12577" s="7" t="s">
        <v>5406</v>
      </c>
      <c r="C12577" s="17">
        <v>863.4</v>
      </c>
      <c r="D12577" s="17">
        <v>392.79</v>
      </c>
      <c r="G12577">
        <v>863.4</v>
      </c>
      <c r="H12577">
        <v>392.79</v>
      </c>
    </row>
    <row r="12578" spans="2:8" x14ac:dyDescent="0.3">
      <c r="B12578" s="7" t="s">
        <v>6182</v>
      </c>
      <c r="C12578" s="17">
        <v>1426.5300000000002</v>
      </c>
      <c r="D12578" s="17">
        <v>483.78000000000003</v>
      </c>
      <c r="G12578">
        <v>1426.5300000000002</v>
      </c>
      <c r="H12578">
        <v>483.78000000000003</v>
      </c>
    </row>
    <row r="12579" spans="2:8" x14ac:dyDescent="0.3">
      <c r="B12579" s="7" t="s">
        <v>13147</v>
      </c>
      <c r="C12579" s="17">
        <v>639.6</v>
      </c>
      <c r="D12579" s="17">
        <v>38.25</v>
      </c>
      <c r="G12579">
        <v>639.6</v>
      </c>
      <c r="H12579">
        <v>38.25</v>
      </c>
    </row>
    <row r="12580" spans="2:8" x14ac:dyDescent="0.3">
      <c r="B12580" s="7" t="s">
        <v>23848</v>
      </c>
      <c r="C12580" s="17">
        <v>193.10999999999999</v>
      </c>
      <c r="D12580" s="17">
        <v>29.73</v>
      </c>
      <c r="G12580">
        <v>193.10999999999999</v>
      </c>
      <c r="H12580">
        <v>29.73</v>
      </c>
    </row>
    <row r="12581" spans="2:8" x14ac:dyDescent="0.3">
      <c r="B12581" s="7" t="s">
        <v>26795</v>
      </c>
      <c r="C12581" s="17">
        <v>257.68799999999999</v>
      </c>
      <c r="D12581" s="17">
        <v>28.607999999999993</v>
      </c>
      <c r="G12581">
        <v>257.68799999999999</v>
      </c>
      <c r="H12581">
        <v>28.607999999999993</v>
      </c>
    </row>
    <row r="12582" spans="2:8" x14ac:dyDescent="0.3">
      <c r="B12582" s="7" t="s">
        <v>12333</v>
      </c>
      <c r="C12582" s="17">
        <v>956.12400000000002</v>
      </c>
      <c r="D12582" s="17">
        <v>191.214</v>
      </c>
      <c r="G12582">
        <v>956.12400000000002</v>
      </c>
      <c r="H12582">
        <v>191.214</v>
      </c>
    </row>
    <row r="12583" spans="2:8" x14ac:dyDescent="0.3">
      <c r="B12583" s="7" t="s">
        <v>24995</v>
      </c>
      <c r="C12583" s="17">
        <v>99.144000000000005</v>
      </c>
      <c r="D12583" s="17">
        <v>24.083999999999996</v>
      </c>
      <c r="G12583">
        <v>99.144000000000005</v>
      </c>
      <c r="H12583">
        <v>24.083999999999996</v>
      </c>
    </row>
    <row r="12584" spans="2:8" x14ac:dyDescent="0.3">
      <c r="B12584" s="7" t="s">
        <v>6493</v>
      </c>
      <c r="C12584" s="17">
        <v>2125.4939999999997</v>
      </c>
      <c r="D12584" s="17">
        <v>184.70400000000004</v>
      </c>
      <c r="G12584">
        <v>2125.4939999999997</v>
      </c>
      <c r="H12584">
        <v>184.70400000000004</v>
      </c>
    </row>
    <row r="12585" spans="2:8" x14ac:dyDescent="0.3">
      <c r="B12585" s="7" t="s">
        <v>8830</v>
      </c>
      <c r="C12585" s="17">
        <v>853.86</v>
      </c>
      <c r="D12585" s="17">
        <v>253.67999999999998</v>
      </c>
      <c r="G12585">
        <v>853.86</v>
      </c>
      <c r="H12585">
        <v>253.67999999999998</v>
      </c>
    </row>
    <row r="12586" spans="2:8" x14ac:dyDescent="0.3">
      <c r="B12586" s="7" t="s">
        <v>35804</v>
      </c>
      <c r="C12586" s="17">
        <v>85.541399999999996</v>
      </c>
      <c r="D12586" s="17">
        <v>11.681399999999996</v>
      </c>
      <c r="G12586">
        <v>85.541399999999996</v>
      </c>
      <c r="H12586">
        <v>11.681399999999996</v>
      </c>
    </row>
    <row r="12587" spans="2:8" x14ac:dyDescent="0.3">
      <c r="B12587" s="7" t="s">
        <v>13815</v>
      </c>
      <c r="C12587" s="17">
        <v>610.62209999999993</v>
      </c>
      <c r="D12587" s="17">
        <v>188.55210000000002</v>
      </c>
      <c r="G12587">
        <v>610.62209999999993</v>
      </c>
      <c r="H12587">
        <v>188.55210000000002</v>
      </c>
    </row>
    <row r="12588" spans="2:8" x14ac:dyDescent="0.3">
      <c r="B12588" s="7" t="s">
        <v>22310</v>
      </c>
      <c r="C12588" s="17">
        <v>651.9899999999999</v>
      </c>
      <c r="D12588" s="17">
        <v>293.33999999999997</v>
      </c>
      <c r="G12588">
        <v>651.9899999999999</v>
      </c>
      <c r="H12588">
        <v>293.33999999999997</v>
      </c>
    </row>
    <row r="12589" spans="2:8" x14ac:dyDescent="0.3">
      <c r="B12589" s="7" t="s">
        <v>19105</v>
      </c>
      <c r="C12589" s="17">
        <v>397.95300000000003</v>
      </c>
      <c r="D12589" s="17">
        <v>-0.65700000000000713</v>
      </c>
      <c r="G12589">
        <v>397.95300000000003</v>
      </c>
      <c r="H12589">
        <v>-0.65700000000000713</v>
      </c>
    </row>
    <row r="12590" spans="2:8" x14ac:dyDescent="0.3">
      <c r="B12590" s="7" t="s">
        <v>1712</v>
      </c>
      <c r="C12590" s="17">
        <v>3367.29</v>
      </c>
      <c r="D12590" s="17">
        <v>1056.5999999999999</v>
      </c>
      <c r="G12590">
        <v>3367.29</v>
      </c>
      <c r="H12590">
        <v>1056.5999999999999</v>
      </c>
    </row>
    <row r="12591" spans="2:8" x14ac:dyDescent="0.3">
      <c r="B12591" s="7" t="s">
        <v>37806</v>
      </c>
      <c r="C12591" s="17">
        <v>69.894000000000005</v>
      </c>
      <c r="D12591" s="17">
        <v>-1.3859999999999957</v>
      </c>
      <c r="G12591">
        <v>69.894000000000005</v>
      </c>
      <c r="H12591">
        <v>-1.3859999999999957</v>
      </c>
    </row>
    <row r="12592" spans="2:8" x14ac:dyDescent="0.3">
      <c r="B12592" s="7" t="s">
        <v>42145</v>
      </c>
      <c r="C12592" s="17">
        <v>61.019999999999996</v>
      </c>
      <c r="D12592" s="17">
        <v>19.440000000000001</v>
      </c>
      <c r="G12592">
        <v>61.019999999999996</v>
      </c>
      <c r="H12592">
        <v>19.440000000000001</v>
      </c>
    </row>
    <row r="12593" spans="2:8" x14ac:dyDescent="0.3">
      <c r="B12593" s="7" t="s">
        <v>338</v>
      </c>
      <c r="C12593" s="17">
        <v>562.62</v>
      </c>
      <c r="D12593" s="17">
        <v>114.57</v>
      </c>
      <c r="G12593">
        <v>562.62</v>
      </c>
      <c r="H12593">
        <v>114.57</v>
      </c>
    </row>
    <row r="12594" spans="2:8" x14ac:dyDescent="0.3">
      <c r="B12594" s="7" t="s">
        <v>10212</v>
      </c>
      <c r="C12594" s="17">
        <v>1682.7</v>
      </c>
      <c r="D12594" s="17">
        <v>678.95999999999992</v>
      </c>
      <c r="G12594">
        <v>1682.7</v>
      </c>
      <c r="H12594">
        <v>678.95999999999992</v>
      </c>
    </row>
    <row r="12595" spans="2:8" x14ac:dyDescent="0.3">
      <c r="B12595" s="7" t="s">
        <v>37688</v>
      </c>
      <c r="C12595" s="17">
        <v>121.97999999999999</v>
      </c>
      <c r="D12595" s="17">
        <v>35.49</v>
      </c>
      <c r="G12595">
        <v>121.97999999999999</v>
      </c>
      <c r="H12595">
        <v>35.49</v>
      </c>
    </row>
    <row r="12596" spans="2:8" x14ac:dyDescent="0.3">
      <c r="B12596" s="7" t="s">
        <v>12017</v>
      </c>
      <c r="C12596" s="17">
        <v>3355.4399999999996</v>
      </c>
      <c r="D12596" s="17">
        <v>903.72</v>
      </c>
      <c r="G12596">
        <v>3355.4399999999996</v>
      </c>
      <c r="H12596">
        <v>903.72</v>
      </c>
    </row>
    <row r="12597" spans="2:8" x14ac:dyDescent="0.3">
      <c r="B12597" s="7" t="s">
        <v>22714</v>
      </c>
      <c r="C12597" s="17">
        <v>3969.8400000000006</v>
      </c>
      <c r="D12597" s="17">
        <v>1272.78</v>
      </c>
      <c r="G12597">
        <v>3969.8400000000006</v>
      </c>
      <c r="H12597">
        <v>1272.78</v>
      </c>
    </row>
    <row r="12598" spans="2:8" x14ac:dyDescent="0.3">
      <c r="B12598" s="7" t="s">
        <v>15335</v>
      </c>
      <c r="C12598" s="17">
        <v>1363.32</v>
      </c>
      <c r="D12598" s="17">
        <v>388.10999999999996</v>
      </c>
      <c r="G12598">
        <v>1363.32</v>
      </c>
      <c r="H12598">
        <v>388.10999999999996</v>
      </c>
    </row>
    <row r="12599" spans="2:8" x14ac:dyDescent="0.3">
      <c r="B12599" s="7" t="s">
        <v>32888</v>
      </c>
      <c r="C12599" s="17">
        <v>176.88</v>
      </c>
      <c r="D12599" s="17">
        <v>74.28</v>
      </c>
      <c r="G12599">
        <v>176.88</v>
      </c>
      <c r="H12599">
        <v>74.28</v>
      </c>
    </row>
    <row r="12600" spans="2:8" x14ac:dyDescent="0.3">
      <c r="B12600" s="7" t="s">
        <v>37486</v>
      </c>
      <c r="C12600" s="17">
        <v>85.500000000000014</v>
      </c>
      <c r="D12600" s="17">
        <v>16.200000000000003</v>
      </c>
      <c r="G12600">
        <v>85.500000000000014</v>
      </c>
      <c r="H12600">
        <v>16.200000000000003</v>
      </c>
    </row>
    <row r="12601" spans="2:8" x14ac:dyDescent="0.3">
      <c r="B12601" s="7" t="s">
        <v>17047</v>
      </c>
      <c r="C12601" s="17">
        <v>497.15999999999997</v>
      </c>
      <c r="D12601" s="17">
        <v>154.07999999999998</v>
      </c>
      <c r="G12601">
        <v>497.15999999999997</v>
      </c>
      <c r="H12601">
        <v>154.07999999999998</v>
      </c>
    </row>
    <row r="12602" spans="2:8" x14ac:dyDescent="0.3">
      <c r="B12602" s="7" t="s">
        <v>597</v>
      </c>
      <c r="C12602" s="17">
        <v>201.09</v>
      </c>
      <c r="D12602" s="17">
        <v>76.350000000000009</v>
      </c>
      <c r="G12602">
        <v>201.09</v>
      </c>
      <c r="H12602">
        <v>76.350000000000009</v>
      </c>
    </row>
    <row r="12603" spans="2:8" x14ac:dyDescent="0.3">
      <c r="B12603" s="7" t="s">
        <v>35787</v>
      </c>
      <c r="C12603" s="17">
        <v>134.13</v>
      </c>
      <c r="D12603" s="17">
        <v>56.73</v>
      </c>
      <c r="G12603">
        <v>134.13</v>
      </c>
      <c r="H12603">
        <v>56.73</v>
      </c>
    </row>
    <row r="12604" spans="2:8" x14ac:dyDescent="0.3">
      <c r="B12604" s="7" t="s">
        <v>7460</v>
      </c>
      <c r="C12604" s="17">
        <v>504.36</v>
      </c>
      <c r="D12604" s="17">
        <v>201.71999999999997</v>
      </c>
      <c r="G12604">
        <v>504.36</v>
      </c>
      <c r="H12604">
        <v>201.71999999999997</v>
      </c>
    </row>
    <row r="12605" spans="2:8" x14ac:dyDescent="0.3">
      <c r="B12605" s="7" t="s">
        <v>25686</v>
      </c>
      <c r="C12605" s="17">
        <v>835.41000000000008</v>
      </c>
      <c r="D12605" s="17">
        <v>200.94</v>
      </c>
      <c r="G12605">
        <v>835.41000000000008</v>
      </c>
      <c r="H12605">
        <v>200.94</v>
      </c>
    </row>
    <row r="12606" spans="2:8" x14ac:dyDescent="0.3">
      <c r="B12606" s="7" t="s">
        <v>8935</v>
      </c>
      <c r="C12606" s="17">
        <v>1027.1999999999998</v>
      </c>
      <c r="D12606" s="17">
        <v>287.52</v>
      </c>
      <c r="G12606">
        <v>1027.1999999999998</v>
      </c>
      <c r="H12606">
        <v>287.52</v>
      </c>
    </row>
    <row r="12607" spans="2:8" x14ac:dyDescent="0.3">
      <c r="B12607" s="7" t="s">
        <v>21810</v>
      </c>
      <c r="C12607" s="17">
        <v>289.65599999999995</v>
      </c>
      <c r="D12607" s="17">
        <v>23.045999999999999</v>
      </c>
      <c r="G12607">
        <v>289.65599999999995</v>
      </c>
      <c r="H12607">
        <v>23.045999999999999</v>
      </c>
    </row>
    <row r="12608" spans="2:8" x14ac:dyDescent="0.3">
      <c r="B12608" s="7" t="s">
        <v>7917</v>
      </c>
      <c r="C12608" s="17">
        <v>981.45</v>
      </c>
      <c r="D12608" s="17">
        <v>483.09000000000003</v>
      </c>
      <c r="G12608">
        <v>981.45</v>
      </c>
      <c r="H12608">
        <v>483.09000000000003</v>
      </c>
    </row>
    <row r="12609" spans="2:8" x14ac:dyDescent="0.3">
      <c r="B12609" s="7" t="s">
        <v>38684</v>
      </c>
      <c r="C12609" s="17">
        <v>59.94</v>
      </c>
      <c r="D12609" s="17">
        <v>25.289999999999996</v>
      </c>
      <c r="G12609">
        <v>59.94</v>
      </c>
      <c r="H12609">
        <v>25.289999999999996</v>
      </c>
    </row>
    <row r="12610" spans="2:8" x14ac:dyDescent="0.3">
      <c r="B12610" s="7" t="s">
        <v>35955</v>
      </c>
      <c r="C12610" s="17">
        <v>29.970000000000006</v>
      </c>
      <c r="D12610" s="17">
        <v>2.6099999999999994</v>
      </c>
      <c r="G12610">
        <v>29.970000000000006</v>
      </c>
      <c r="H12610">
        <v>2.6099999999999994</v>
      </c>
    </row>
    <row r="12611" spans="2:8" x14ac:dyDescent="0.3">
      <c r="B12611" s="7" t="s">
        <v>3631</v>
      </c>
      <c r="C12611" s="17">
        <v>1552.0199999999998</v>
      </c>
      <c r="D12611" s="17">
        <v>228.36</v>
      </c>
      <c r="G12611">
        <v>1552.0199999999998</v>
      </c>
      <c r="H12611">
        <v>228.36</v>
      </c>
    </row>
    <row r="12612" spans="2:8" x14ac:dyDescent="0.3">
      <c r="B12612" s="7" t="s">
        <v>25037</v>
      </c>
      <c r="C12612" s="17">
        <v>311.76</v>
      </c>
      <c r="D12612" s="17">
        <v>105.84</v>
      </c>
      <c r="G12612">
        <v>311.76</v>
      </c>
      <c r="H12612">
        <v>105.84</v>
      </c>
    </row>
    <row r="12613" spans="2:8" x14ac:dyDescent="0.3">
      <c r="B12613" s="7" t="s">
        <v>12280</v>
      </c>
      <c r="C12613" s="17">
        <v>1070.46</v>
      </c>
      <c r="D12613" s="17">
        <v>357.84</v>
      </c>
      <c r="G12613">
        <v>1070.46</v>
      </c>
      <c r="H12613">
        <v>357.84</v>
      </c>
    </row>
    <row r="12614" spans="2:8" x14ac:dyDescent="0.3">
      <c r="B12614" s="7" t="s">
        <v>28529</v>
      </c>
      <c r="C12614" s="17">
        <v>199.26</v>
      </c>
      <c r="D12614" s="17">
        <v>7.92</v>
      </c>
      <c r="G12614">
        <v>199.26</v>
      </c>
      <c r="H12614">
        <v>7.92</v>
      </c>
    </row>
    <row r="12615" spans="2:8" x14ac:dyDescent="0.3">
      <c r="B12615" s="7" t="s">
        <v>933</v>
      </c>
      <c r="C12615" s="17">
        <v>8.82</v>
      </c>
      <c r="D12615" s="17">
        <v>2.64</v>
      </c>
      <c r="G12615">
        <v>8.82</v>
      </c>
      <c r="H12615">
        <v>2.64</v>
      </c>
    </row>
    <row r="12616" spans="2:8" x14ac:dyDescent="0.3">
      <c r="B12616" s="7" t="s">
        <v>21589</v>
      </c>
      <c r="C12616" s="17">
        <v>293.88</v>
      </c>
      <c r="D12616" s="17">
        <v>144</v>
      </c>
      <c r="G12616">
        <v>293.88</v>
      </c>
      <c r="H12616">
        <v>144</v>
      </c>
    </row>
    <row r="12617" spans="2:8" x14ac:dyDescent="0.3">
      <c r="B12617" s="7" t="s">
        <v>4174</v>
      </c>
      <c r="C12617" s="17">
        <v>3180.7500000000005</v>
      </c>
      <c r="D12617" s="17">
        <v>1081.3500000000001</v>
      </c>
      <c r="G12617">
        <v>3180.7500000000005</v>
      </c>
      <c r="H12617">
        <v>1081.3500000000001</v>
      </c>
    </row>
    <row r="12618" spans="2:8" x14ac:dyDescent="0.3">
      <c r="B12618" s="7" t="s">
        <v>10338</v>
      </c>
      <c r="C12618" s="17">
        <v>2369.46</v>
      </c>
      <c r="D12618" s="17">
        <v>666.09</v>
      </c>
      <c r="G12618">
        <v>2369.46</v>
      </c>
      <c r="H12618">
        <v>666.09</v>
      </c>
    </row>
    <row r="12619" spans="2:8" x14ac:dyDescent="0.3">
      <c r="B12619" s="7" t="s">
        <v>1277</v>
      </c>
      <c r="C12619" s="17">
        <v>3901.8510000000001</v>
      </c>
      <c r="D12619" s="17">
        <v>1030.3109999999999</v>
      </c>
      <c r="G12619">
        <v>3901.8510000000001</v>
      </c>
      <c r="H12619">
        <v>1030.3109999999999</v>
      </c>
    </row>
    <row r="12620" spans="2:8" x14ac:dyDescent="0.3">
      <c r="B12620" s="7" t="s">
        <v>15872</v>
      </c>
      <c r="C12620" s="17">
        <v>231.63299999999998</v>
      </c>
      <c r="D12620" s="17">
        <v>19.683</v>
      </c>
      <c r="G12620">
        <v>231.63299999999998</v>
      </c>
      <c r="H12620">
        <v>19.683</v>
      </c>
    </row>
    <row r="12621" spans="2:8" x14ac:dyDescent="0.3">
      <c r="B12621" s="7" t="s">
        <v>5300</v>
      </c>
      <c r="C12621" s="17">
        <v>1227.9000000000001</v>
      </c>
      <c r="D12621" s="17">
        <v>-685.59000000000015</v>
      </c>
      <c r="G12621">
        <v>1227.9000000000001</v>
      </c>
      <c r="H12621">
        <v>-685.59000000000015</v>
      </c>
    </row>
    <row r="12622" spans="2:8" x14ac:dyDescent="0.3">
      <c r="B12622" s="7" t="s">
        <v>3003</v>
      </c>
      <c r="C12622" s="17">
        <v>2299.77</v>
      </c>
      <c r="D12622" s="17">
        <v>677.06999999999994</v>
      </c>
      <c r="G12622">
        <v>2299.77</v>
      </c>
      <c r="H12622">
        <v>677.06999999999994</v>
      </c>
    </row>
    <row r="12623" spans="2:8" x14ac:dyDescent="0.3">
      <c r="B12623" s="7" t="s">
        <v>17409</v>
      </c>
      <c r="C12623" s="17">
        <v>603.30000000000018</v>
      </c>
      <c r="D12623" s="17">
        <v>205.04999999999998</v>
      </c>
      <c r="G12623">
        <v>603.30000000000018</v>
      </c>
      <c r="H12623">
        <v>205.04999999999998</v>
      </c>
    </row>
    <row r="12624" spans="2:8" x14ac:dyDescent="0.3">
      <c r="B12624" s="7" t="s">
        <v>40915</v>
      </c>
      <c r="C12624" s="17">
        <v>46.4634</v>
      </c>
      <c r="D12624" s="17">
        <v>18.443399999999997</v>
      </c>
      <c r="G12624">
        <v>46.4634</v>
      </c>
      <c r="H12624">
        <v>18.443399999999997</v>
      </c>
    </row>
    <row r="12625" spans="2:8" x14ac:dyDescent="0.3">
      <c r="B12625" s="7" t="s">
        <v>19032</v>
      </c>
      <c r="C12625" s="17">
        <v>218.02500000000003</v>
      </c>
      <c r="D12625" s="17">
        <v>79.875</v>
      </c>
      <c r="G12625">
        <v>218.02500000000003</v>
      </c>
      <c r="H12625">
        <v>79.875</v>
      </c>
    </row>
    <row r="12626" spans="2:8" x14ac:dyDescent="0.3">
      <c r="B12626" s="7" t="s">
        <v>3626</v>
      </c>
      <c r="C12626" s="17">
        <v>2195.7230999999997</v>
      </c>
      <c r="D12626" s="17">
        <v>168.32310000000001</v>
      </c>
      <c r="G12626">
        <v>2195.7230999999997</v>
      </c>
      <c r="H12626">
        <v>168.32310000000001</v>
      </c>
    </row>
    <row r="12627" spans="2:8" x14ac:dyDescent="0.3">
      <c r="B12627" s="7" t="s">
        <v>31406</v>
      </c>
      <c r="C12627" s="17">
        <v>251.01</v>
      </c>
      <c r="D12627" s="17">
        <v>122.94000000000001</v>
      </c>
      <c r="G12627">
        <v>251.01</v>
      </c>
      <c r="H12627">
        <v>122.94000000000001</v>
      </c>
    </row>
    <row r="12628" spans="2:8" x14ac:dyDescent="0.3">
      <c r="B12628" s="7" t="s">
        <v>26143</v>
      </c>
      <c r="C12628" s="17">
        <v>336</v>
      </c>
      <c r="D12628" s="17">
        <v>23.520000000000003</v>
      </c>
      <c r="G12628">
        <v>336</v>
      </c>
      <c r="H12628">
        <v>23.520000000000003</v>
      </c>
    </row>
    <row r="12629" spans="2:8" x14ac:dyDescent="0.3">
      <c r="B12629" s="7" t="s">
        <v>27525</v>
      </c>
      <c r="C12629" s="17">
        <v>128.51999999999998</v>
      </c>
      <c r="D12629" s="17">
        <v>6.9</v>
      </c>
      <c r="G12629">
        <v>128.51999999999998</v>
      </c>
      <c r="H12629">
        <v>6.9</v>
      </c>
    </row>
    <row r="12630" spans="2:8" x14ac:dyDescent="0.3">
      <c r="B12630" s="7" t="s">
        <v>24370</v>
      </c>
      <c r="C12630" s="17">
        <v>126.5382</v>
      </c>
      <c r="D12630" s="17">
        <v>29.428200000000011</v>
      </c>
      <c r="G12630">
        <v>126.5382</v>
      </c>
      <c r="H12630">
        <v>29.428200000000011</v>
      </c>
    </row>
    <row r="12631" spans="2:8" x14ac:dyDescent="0.3">
      <c r="B12631" s="7" t="s">
        <v>20227</v>
      </c>
      <c r="C12631" s="17">
        <v>292.52519999999998</v>
      </c>
      <c r="D12631" s="17">
        <v>14.065199999999997</v>
      </c>
      <c r="G12631">
        <v>292.52519999999998</v>
      </c>
      <c r="H12631">
        <v>14.065199999999997</v>
      </c>
    </row>
    <row r="12632" spans="2:8" x14ac:dyDescent="0.3">
      <c r="B12632" s="7" t="s">
        <v>25751</v>
      </c>
      <c r="C12632" s="17">
        <v>104.11199999999998</v>
      </c>
      <c r="D12632" s="17">
        <v>20.771999999999998</v>
      </c>
      <c r="G12632">
        <v>104.11199999999998</v>
      </c>
      <c r="H12632">
        <v>20.771999999999998</v>
      </c>
    </row>
    <row r="12633" spans="2:8" x14ac:dyDescent="0.3">
      <c r="B12633" s="7" t="s">
        <v>15464</v>
      </c>
      <c r="C12633" s="17">
        <v>1424.385</v>
      </c>
      <c r="D12633" s="17">
        <v>145.785</v>
      </c>
      <c r="G12633">
        <v>1424.385</v>
      </c>
      <c r="H12633">
        <v>145.785</v>
      </c>
    </row>
    <row r="12634" spans="2:8" x14ac:dyDescent="0.3">
      <c r="B12634" s="7" t="s">
        <v>7294</v>
      </c>
      <c r="C12634" s="17">
        <v>1361.9304000000002</v>
      </c>
      <c r="D12634" s="17">
        <v>49.010399999999947</v>
      </c>
      <c r="G12634">
        <v>1361.9304000000002</v>
      </c>
      <c r="H12634">
        <v>49.010399999999947</v>
      </c>
    </row>
    <row r="12635" spans="2:8" x14ac:dyDescent="0.3">
      <c r="B12635" s="7" t="s">
        <v>43072</v>
      </c>
      <c r="C12635" s="17">
        <v>43.400699999999993</v>
      </c>
      <c r="D12635" s="17">
        <v>7.5806999999999993</v>
      </c>
      <c r="G12635">
        <v>43.400699999999993</v>
      </c>
      <c r="H12635">
        <v>7.5806999999999993</v>
      </c>
    </row>
    <row r="12636" spans="2:8" x14ac:dyDescent="0.3">
      <c r="B12636" s="7" t="s">
        <v>5078</v>
      </c>
      <c r="C12636" s="17">
        <v>2819.5199999999995</v>
      </c>
      <c r="D12636" s="17">
        <v>338.21999999999997</v>
      </c>
      <c r="G12636">
        <v>2819.5199999999995</v>
      </c>
      <c r="H12636">
        <v>338.21999999999997</v>
      </c>
    </row>
    <row r="12637" spans="2:8" x14ac:dyDescent="0.3">
      <c r="B12637" s="7" t="s">
        <v>11324</v>
      </c>
      <c r="C12637" s="17">
        <v>2348.3999999999996</v>
      </c>
      <c r="D12637" s="17">
        <v>727.95</v>
      </c>
      <c r="G12637">
        <v>2348.3999999999996</v>
      </c>
      <c r="H12637">
        <v>727.95</v>
      </c>
    </row>
    <row r="12638" spans="2:8" x14ac:dyDescent="0.3">
      <c r="B12638" s="7" t="s">
        <v>43231</v>
      </c>
      <c r="C12638" s="17">
        <v>40.338000000000001</v>
      </c>
      <c r="D12638" s="17">
        <v>1.3380000000000001</v>
      </c>
      <c r="G12638">
        <v>40.338000000000001</v>
      </c>
      <c r="H12638">
        <v>1.3380000000000001</v>
      </c>
    </row>
    <row r="12639" spans="2:8" x14ac:dyDescent="0.3">
      <c r="B12639" s="7" t="s">
        <v>24055</v>
      </c>
      <c r="C12639" s="17">
        <v>1171.5300000000002</v>
      </c>
      <c r="D12639" s="17">
        <v>195.18</v>
      </c>
      <c r="G12639">
        <v>1171.5300000000002</v>
      </c>
      <c r="H12639">
        <v>195.18</v>
      </c>
    </row>
    <row r="12640" spans="2:8" x14ac:dyDescent="0.3">
      <c r="B12640" s="7" t="s">
        <v>21806</v>
      </c>
      <c r="C12640" s="17">
        <v>801.99000000000024</v>
      </c>
      <c r="D12640" s="17">
        <v>139.76999999999998</v>
      </c>
      <c r="G12640">
        <v>801.99000000000024</v>
      </c>
      <c r="H12640">
        <v>139.76999999999998</v>
      </c>
    </row>
    <row r="12641" spans="2:8" x14ac:dyDescent="0.3">
      <c r="B12641" s="7" t="s">
        <v>15131</v>
      </c>
      <c r="C12641" s="17">
        <v>259.74</v>
      </c>
      <c r="D12641" s="17">
        <v>-2.4299999999999979</v>
      </c>
      <c r="G12641">
        <v>259.74</v>
      </c>
      <c r="H12641">
        <v>-2.4299999999999979</v>
      </c>
    </row>
    <row r="12642" spans="2:8" x14ac:dyDescent="0.3">
      <c r="B12642" s="7" t="s">
        <v>32631</v>
      </c>
      <c r="C12642" s="17">
        <v>110.88</v>
      </c>
      <c r="D12642" s="17">
        <v>52.8</v>
      </c>
      <c r="G12642">
        <v>110.88</v>
      </c>
      <c r="H12642">
        <v>52.8</v>
      </c>
    </row>
    <row r="12643" spans="2:8" x14ac:dyDescent="0.3">
      <c r="B12643" s="7" t="s">
        <v>29811</v>
      </c>
      <c r="C12643" s="17">
        <v>294.14999999999998</v>
      </c>
      <c r="D12643" s="17">
        <v>54.36</v>
      </c>
      <c r="G12643">
        <v>294.14999999999998</v>
      </c>
      <c r="H12643">
        <v>54.36</v>
      </c>
    </row>
    <row r="12644" spans="2:8" x14ac:dyDescent="0.3">
      <c r="B12644" s="7" t="s">
        <v>24180</v>
      </c>
      <c r="C12644" s="17">
        <v>198.54000000000002</v>
      </c>
      <c r="D12644" s="17">
        <v>56.730000000000004</v>
      </c>
      <c r="G12644">
        <v>198.54000000000002</v>
      </c>
      <c r="H12644">
        <v>56.730000000000004</v>
      </c>
    </row>
    <row r="12645" spans="2:8" x14ac:dyDescent="0.3">
      <c r="B12645" s="7" t="s">
        <v>5530</v>
      </c>
      <c r="C12645" s="17">
        <v>1690.4159999999997</v>
      </c>
      <c r="D12645" s="17">
        <v>-149.36399999999998</v>
      </c>
      <c r="G12645">
        <v>1690.4159999999997</v>
      </c>
      <c r="H12645">
        <v>-149.36399999999998</v>
      </c>
    </row>
    <row r="12646" spans="2:8" x14ac:dyDescent="0.3">
      <c r="B12646" s="7" t="s">
        <v>7914</v>
      </c>
      <c r="C12646" s="17">
        <v>615.51900000000012</v>
      </c>
      <c r="D12646" s="17">
        <v>-313.73100000000005</v>
      </c>
      <c r="G12646">
        <v>615.51900000000012</v>
      </c>
      <c r="H12646">
        <v>-313.73100000000005</v>
      </c>
    </row>
    <row r="12647" spans="2:8" x14ac:dyDescent="0.3">
      <c r="B12647" s="7" t="s">
        <v>1920</v>
      </c>
      <c r="C12647" s="17">
        <v>4059.4499999999994</v>
      </c>
      <c r="D12647" s="17">
        <v>749.01</v>
      </c>
      <c r="G12647">
        <v>4059.4499999999994</v>
      </c>
      <c r="H12647">
        <v>749.01</v>
      </c>
    </row>
    <row r="12648" spans="2:8" x14ac:dyDescent="0.3">
      <c r="B12648" s="7" t="s">
        <v>15522</v>
      </c>
      <c r="C12648" s="17">
        <v>1381.5300000000002</v>
      </c>
      <c r="D12648" s="17">
        <v>630.63</v>
      </c>
      <c r="G12648">
        <v>1381.5300000000002</v>
      </c>
      <c r="H12648">
        <v>630.63</v>
      </c>
    </row>
    <row r="12649" spans="2:8" x14ac:dyDescent="0.3">
      <c r="B12649" s="7" t="s">
        <v>15161</v>
      </c>
      <c r="C12649" s="17">
        <v>900.20700000000022</v>
      </c>
      <c r="D12649" s="17">
        <v>149.87700000000001</v>
      </c>
      <c r="G12649">
        <v>900.20700000000022</v>
      </c>
      <c r="H12649">
        <v>149.87700000000001</v>
      </c>
    </row>
    <row r="12650" spans="2:8" x14ac:dyDescent="0.3">
      <c r="B12650" s="7" t="s">
        <v>13092</v>
      </c>
      <c r="C12650" s="17">
        <v>1315.008</v>
      </c>
      <c r="D12650" s="17">
        <v>381.048</v>
      </c>
      <c r="G12650">
        <v>1315.008</v>
      </c>
      <c r="H12650">
        <v>381.048</v>
      </c>
    </row>
    <row r="12651" spans="2:8" x14ac:dyDescent="0.3">
      <c r="B12651" s="7" t="s">
        <v>16339</v>
      </c>
      <c r="C12651" s="17">
        <v>976.77719999999999</v>
      </c>
      <c r="D12651" s="17">
        <v>247.02719999999994</v>
      </c>
      <c r="G12651">
        <v>976.77719999999999</v>
      </c>
      <c r="H12651">
        <v>247.02719999999994</v>
      </c>
    </row>
    <row r="12652" spans="2:8" x14ac:dyDescent="0.3">
      <c r="B12652" s="7" t="s">
        <v>24485</v>
      </c>
      <c r="C12652" s="17">
        <v>165.42000000000002</v>
      </c>
      <c r="D12652" s="17">
        <v>55.14</v>
      </c>
      <c r="G12652">
        <v>165.42000000000002</v>
      </c>
      <c r="H12652">
        <v>55.14</v>
      </c>
    </row>
    <row r="12653" spans="2:8" x14ac:dyDescent="0.3">
      <c r="B12653" s="7" t="s">
        <v>30843</v>
      </c>
      <c r="C12653" s="17">
        <v>472.74000000000012</v>
      </c>
      <c r="D12653" s="17">
        <v>16.8</v>
      </c>
      <c r="G12653">
        <v>472.74000000000012</v>
      </c>
      <c r="H12653">
        <v>16.8</v>
      </c>
    </row>
    <row r="12654" spans="2:8" x14ac:dyDescent="0.3">
      <c r="B12654" s="7" t="s">
        <v>39962</v>
      </c>
      <c r="C12654" s="17">
        <v>29.52</v>
      </c>
      <c r="D12654" s="17">
        <v>3.7800000000000002</v>
      </c>
      <c r="G12654">
        <v>29.52</v>
      </c>
      <c r="H12654">
        <v>3.7800000000000002</v>
      </c>
    </row>
    <row r="12655" spans="2:8" x14ac:dyDescent="0.3">
      <c r="B12655" s="7" t="s">
        <v>4732</v>
      </c>
      <c r="C12655" s="17">
        <v>3880.0890000000009</v>
      </c>
      <c r="D12655" s="17">
        <v>318.93899999999996</v>
      </c>
      <c r="G12655">
        <v>3880.0890000000009</v>
      </c>
      <c r="H12655">
        <v>318.93899999999996</v>
      </c>
    </row>
    <row r="12656" spans="2:8" x14ac:dyDescent="0.3">
      <c r="B12656" s="7" t="s">
        <v>10189</v>
      </c>
      <c r="C12656" s="17">
        <v>1828.44</v>
      </c>
      <c r="D12656" s="17">
        <v>152.06999999999996</v>
      </c>
      <c r="G12656">
        <v>1828.44</v>
      </c>
      <c r="H12656">
        <v>152.06999999999996</v>
      </c>
    </row>
    <row r="12657" spans="2:8" x14ac:dyDescent="0.3">
      <c r="B12657" s="7" t="s">
        <v>37218</v>
      </c>
      <c r="C12657" s="17">
        <v>55.980000000000004</v>
      </c>
      <c r="D12657" s="17">
        <v>7.8000000000000007</v>
      </c>
      <c r="G12657">
        <v>55.980000000000004</v>
      </c>
      <c r="H12657">
        <v>7.8000000000000007</v>
      </c>
    </row>
    <row r="12658" spans="2:8" x14ac:dyDescent="0.3">
      <c r="B12658" s="7" t="s">
        <v>9651</v>
      </c>
      <c r="C12658" s="17">
        <v>1685.7180000000003</v>
      </c>
      <c r="D12658" s="17">
        <v>564.64800000000014</v>
      </c>
      <c r="G12658">
        <v>1685.7180000000003</v>
      </c>
      <c r="H12658">
        <v>564.64800000000014</v>
      </c>
    </row>
    <row r="12659" spans="2:8" x14ac:dyDescent="0.3">
      <c r="B12659" s="7" t="s">
        <v>43813</v>
      </c>
      <c r="C12659" s="17">
        <v>56.567699999999995</v>
      </c>
      <c r="D12659" s="17">
        <v>5.3577000000000012</v>
      </c>
      <c r="G12659">
        <v>56.567699999999995</v>
      </c>
      <c r="H12659">
        <v>5.3577000000000012</v>
      </c>
    </row>
    <row r="12660" spans="2:8" x14ac:dyDescent="0.3">
      <c r="B12660" s="7" t="s">
        <v>18610</v>
      </c>
      <c r="C12660" s="17">
        <v>691.65</v>
      </c>
      <c r="D12660" s="17">
        <v>199.82999999999998</v>
      </c>
      <c r="G12660">
        <v>691.65</v>
      </c>
      <c r="H12660">
        <v>199.82999999999998</v>
      </c>
    </row>
    <row r="12661" spans="2:8" x14ac:dyDescent="0.3">
      <c r="B12661" s="7" t="s">
        <v>5029</v>
      </c>
      <c r="C12661" s="17">
        <v>4697.0700000000006</v>
      </c>
      <c r="D12661" s="17">
        <v>1267.3200000000002</v>
      </c>
      <c r="G12661">
        <v>4697.0700000000006</v>
      </c>
      <c r="H12661">
        <v>1267.3200000000002</v>
      </c>
    </row>
    <row r="12662" spans="2:8" x14ac:dyDescent="0.3">
      <c r="B12662" s="7" t="s">
        <v>8866</v>
      </c>
      <c r="C12662" s="17">
        <v>1144.8899999999999</v>
      </c>
      <c r="D12662" s="17">
        <v>549.54</v>
      </c>
      <c r="G12662">
        <v>1144.8899999999999</v>
      </c>
      <c r="H12662">
        <v>549.54</v>
      </c>
    </row>
    <row r="12663" spans="2:8" x14ac:dyDescent="0.3">
      <c r="B12663" s="7" t="s">
        <v>18857</v>
      </c>
      <c r="C12663" s="17">
        <v>914.22</v>
      </c>
      <c r="D12663" s="17">
        <v>134.28</v>
      </c>
      <c r="G12663">
        <v>914.22</v>
      </c>
      <c r="H12663">
        <v>134.28</v>
      </c>
    </row>
    <row r="12664" spans="2:8" x14ac:dyDescent="0.3">
      <c r="B12664" s="7" t="s">
        <v>17758</v>
      </c>
      <c r="C12664" s="17">
        <v>381.63</v>
      </c>
      <c r="D12664" s="17">
        <v>183.18</v>
      </c>
      <c r="G12664">
        <v>381.63</v>
      </c>
      <c r="H12664">
        <v>183.18</v>
      </c>
    </row>
    <row r="12665" spans="2:8" x14ac:dyDescent="0.3">
      <c r="B12665" s="7" t="s">
        <v>17962</v>
      </c>
      <c r="C12665" s="17">
        <v>423.27</v>
      </c>
      <c r="D12665" s="17">
        <v>181.98</v>
      </c>
      <c r="G12665">
        <v>423.27</v>
      </c>
      <c r="H12665">
        <v>181.98</v>
      </c>
    </row>
    <row r="12666" spans="2:8" x14ac:dyDescent="0.3">
      <c r="B12666" s="7" t="s">
        <v>15775</v>
      </c>
      <c r="C12666" s="17">
        <v>230.74199999999999</v>
      </c>
      <c r="D12666" s="17">
        <v>33.281999999999996</v>
      </c>
      <c r="G12666">
        <v>230.74199999999999</v>
      </c>
      <c r="H12666">
        <v>33.281999999999996</v>
      </c>
    </row>
    <row r="12667" spans="2:8" x14ac:dyDescent="0.3">
      <c r="B12667" s="7" t="s">
        <v>33096</v>
      </c>
      <c r="C12667" s="17">
        <v>163.47</v>
      </c>
      <c r="D12667" s="17">
        <v>26.819999999999997</v>
      </c>
      <c r="G12667">
        <v>163.47</v>
      </c>
      <c r="H12667">
        <v>26.819999999999997</v>
      </c>
    </row>
    <row r="12668" spans="2:8" x14ac:dyDescent="0.3">
      <c r="B12668" s="7" t="s">
        <v>5319</v>
      </c>
      <c r="C12668" s="17">
        <v>3180.3</v>
      </c>
      <c r="D12668" s="17">
        <v>381.6</v>
      </c>
      <c r="G12668">
        <v>3180.3</v>
      </c>
      <c r="H12668">
        <v>381.6</v>
      </c>
    </row>
    <row r="12669" spans="2:8" x14ac:dyDescent="0.3">
      <c r="B12669" s="7" t="s">
        <v>10560</v>
      </c>
      <c r="C12669" s="17">
        <v>770.25600000000009</v>
      </c>
      <c r="D12669" s="17">
        <v>90.095999999999989</v>
      </c>
      <c r="G12669">
        <v>770.25600000000009</v>
      </c>
      <c r="H12669">
        <v>90.095999999999989</v>
      </c>
    </row>
    <row r="12670" spans="2:8" x14ac:dyDescent="0.3">
      <c r="B12670" s="7" t="s">
        <v>13333</v>
      </c>
      <c r="C12670" s="17">
        <v>633.18000000000006</v>
      </c>
      <c r="D12670" s="17">
        <v>132.96</v>
      </c>
      <c r="G12670">
        <v>633.18000000000006</v>
      </c>
      <c r="H12670">
        <v>132.96</v>
      </c>
    </row>
    <row r="12671" spans="2:8" x14ac:dyDescent="0.3">
      <c r="B12671" s="7" t="s">
        <v>18889</v>
      </c>
      <c r="C12671" s="17">
        <v>698.84999999999991</v>
      </c>
      <c r="D12671" s="17">
        <v>146.69999999999999</v>
      </c>
      <c r="G12671">
        <v>698.84999999999991</v>
      </c>
      <c r="H12671">
        <v>146.69999999999999</v>
      </c>
    </row>
    <row r="12672" spans="2:8" x14ac:dyDescent="0.3">
      <c r="B12672" s="7" t="s">
        <v>38637</v>
      </c>
      <c r="C12672" s="17">
        <v>230.76</v>
      </c>
      <c r="D12672" s="17">
        <v>33.57</v>
      </c>
      <c r="G12672">
        <v>230.76</v>
      </c>
      <c r="H12672">
        <v>33.57</v>
      </c>
    </row>
    <row r="12673" spans="2:8" x14ac:dyDescent="0.3">
      <c r="B12673" s="7" t="s">
        <v>29158</v>
      </c>
      <c r="C12673" s="17">
        <v>295.95</v>
      </c>
      <c r="D12673" s="17">
        <v>144.9</v>
      </c>
      <c r="G12673">
        <v>295.95</v>
      </c>
      <c r="H12673">
        <v>144.9</v>
      </c>
    </row>
    <row r="12674" spans="2:8" x14ac:dyDescent="0.3">
      <c r="B12674" s="7" t="s">
        <v>15320</v>
      </c>
      <c r="C12674" s="17">
        <v>921.375</v>
      </c>
      <c r="D12674" s="17">
        <v>61.33499999999998</v>
      </c>
      <c r="G12674">
        <v>921.375</v>
      </c>
      <c r="H12674">
        <v>61.33499999999998</v>
      </c>
    </row>
    <row r="12675" spans="2:8" x14ac:dyDescent="0.3">
      <c r="B12675" s="7" t="s">
        <v>20719</v>
      </c>
      <c r="C12675" s="17">
        <v>190.9332</v>
      </c>
      <c r="D12675" s="17">
        <v>59.773199999999989</v>
      </c>
      <c r="G12675">
        <v>190.9332</v>
      </c>
      <c r="H12675">
        <v>59.773199999999989</v>
      </c>
    </row>
    <row r="12676" spans="2:8" x14ac:dyDescent="0.3">
      <c r="B12676" s="7" t="s">
        <v>4107</v>
      </c>
      <c r="C12676" s="17">
        <v>1584.7355999999997</v>
      </c>
      <c r="D12676" s="17">
        <v>-58.304400000000001</v>
      </c>
      <c r="G12676">
        <v>1584.7355999999997</v>
      </c>
      <c r="H12676">
        <v>-58.304400000000001</v>
      </c>
    </row>
    <row r="12677" spans="2:8" x14ac:dyDescent="0.3">
      <c r="B12677" s="7" t="s">
        <v>8421</v>
      </c>
      <c r="C12677" s="17">
        <v>1630.7999999999997</v>
      </c>
      <c r="D12677" s="17">
        <v>652.20000000000005</v>
      </c>
      <c r="G12677">
        <v>1630.7999999999997</v>
      </c>
      <c r="H12677">
        <v>652.20000000000005</v>
      </c>
    </row>
    <row r="12678" spans="2:8" x14ac:dyDescent="0.3">
      <c r="B12678" s="7" t="s">
        <v>27649</v>
      </c>
      <c r="C12678" s="17">
        <v>134.59500000000003</v>
      </c>
      <c r="D12678" s="17">
        <v>25.064999999999984</v>
      </c>
      <c r="G12678">
        <v>134.59500000000003</v>
      </c>
      <c r="H12678">
        <v>25.064999999999984</v>
      </c>
    </row>
    <row r="12679" spans="2:8" x14ac:dyDescent="0.3">
      <c r="B12679" s="7" t="s">
        <v>9664</v>
      </c>
      <c r="C12679" s="17">
        <v>795.78</v>
      </c>
      <c r="D12679" s="17">
        <v>42.150000000000006</v>
      </c>
      <c r="G12679">
        <v>795.78</v>
      </c>
      <c r="H12679">
        <v>42.150000000000006</v>
      </c>
    </row>
    <row r="12680" spans="2:8" x14ac:dyDescent="0.3">
      <c r="B12680" s="7" t="s">
        <v>17832</v>
      </c>
      <c r="C12680" s="17">
        <v>688.87800000000004</v>
      </c>
      <c r="D12680" s="17">
        <v>195.04799999999997</v>
      </c>
      <c r="G12680">
        <v>688.87800000000004</v>
      </c>
      <c r="H12680">
        <v>195.04799999999997</v>
      </c>
    </row>
    <row r="12681" spans="2:8" x14ac:dyDescent="0.3">
      <c r="B12681" s="7" t="s">
        <v>38506</v>
      </c>
      <c r="C12681" s="17">
        <v>137.268</v>
      </c>
      <c r="D12681" s="17">
        <v>4.5479999999999947</v>
      </c>
      <c r="G12681">
        <v>137.268</v>
      </c>
      <c r="H12681">
        <v>4.5479999999999947</v>
      </c>
    </row>
    <row r="12682" spans="2:8" x14ac:dyDescent="0.3">
      <c r="B12682" s="7" t="s">
        <v>33546</v>
      </c>
      <c r="C12682" s="17">
        <v>86.592600000000004</v>
      </c>
      <c r="D12682" s="17">
        <v>18.912599999999998</v>
      </c>
      <c r="G12682">
        <v>86.592600000000004</v>
      </c>
      <c r="H12682">
        <v>18.912599999999998</v>
      </c>
    </row>
    <row r="12683" spans="2:8" x14ac:dyDescent="0.3">
      <c r="B12683" s="7" t="s">
        <v>21848</v>
      </c>
      <c r="C12683" s="17">
        <v>449.577</v>
      </c>
      <c r="D12683" s="17">
        <v>59.486999999999995</v>
      </c>
      <c r="G12683">
        <v>449.577</v>
      </c>
      <c r="H12683">
        <v>59.486999999999995</v>
      </c>
    </row>
    <row r="12684" spans="2:8" x14ac:dyDescent="0.3">
      <c r="B12684" s="7" t="s">
        <v>183</v>
      </c>
      <c r="C12684" s="17">
        <v>412.56</v>
      </c>
      <c r="D12684" s="17">
        <v>7.7999999999999972</v>
      </c>
      <c r="G12684">
        <v>412.56</v>
      </c>
      <c r="H12684">
        <v>7.7999999999999972</v>
      </c>
    </row>
    <row r="12685" spans="2:8" x14ac:dyDescent="0.3">
      <c r="B12685" s="7" t="s">
        <v>7092</v>
      </c>
      <c r="C12685" s="17">
        <v>5174.34</v>
      </c>
      <c r="D12685" s="17">
        <v>933.93000000000006</v>
      </c>
      <c r="G12685">
        <v>5174.34</v>
      </c>
      <c r="H12685">
        <v>933.93000000000006</v>
      </c>
    </row>
    <row r="12686" spans="2:8" x14ac:dyDescent="0.3">
      <c r="B12686" s="7" t="s">
        <v>24363</v>
      </c>
      <c r="C12686" s="17">
        <v>421.95600000000002</v>
      </c>
      <c r="D12686" s="17">
        <v>105.90599999999999</v>
      </c>
      <c r="G12686">
        <v>421.95600000000002</v>
      </c>
      <c r="H12686">
        <v>105.90599999999999</v>
      </c>
    </row>
    <row r="12687" spans="2:8" x14ac:dyDescent="0.3">
      <c r="B12687" s="7" t="s">
        <v>29030</v>
      </c>
      <c r="C12687" s="17">
        <v>133.33410000000001</v>
      </c>
      <c r="D12687" s="17">
        <v>40.124099999999999</v>
      </c>
      <c r="G12687">
        <v>133.33410000000001</v>
      </c>
      <c r="H12687">
        <v>40.124099999999999</v>
      </c>
    </row>
    <row r="12688" spans="2:8" x14ac:dyDescent="0.3">
      <c r="B12688" s="7" t="s">
        <v>768</v>
      </c>
      <c r="C12688" s="17">
        <v>2374.8899999999994</v>
      </c>
      <c r="D12688" s="17">
        <v>599.27999999999986</v>
      </c>
      <c r="G12688">
        <v>2374.8899999999994</v>
      </c>
      <c r="H12688">
        <v>599.27999999999986</v>
      </c>
    </row>
    <row r="12689" spans="2:8" x14ac:dyDescent="0.3">
      <c r="B12689" s="7" t="s">
        <v>21758</v>
      </c>
      <c r="C12689" s="17">
        <v>232.68600000000001</v>
      </c>
      <c r="D12689" s="17">
        <v>105.066</v>
      </c>
      <c r="G12689">
        <v>232.68600000000001</v>
      </c>
      <c r="H12689">
        <v>105.066</v>
      </c>
    </row>
    <row r="12690" spans="2:8" x14ac:dyDescent="0.3">
      <c r="B12690" s="7" t="s">
        <v>4267</v>
      </c>
      <c r="C12690" s="17">
        <v>1866.6773999999998</v>
      </c>
      <c r="D12690" s="17">
        <v>-122.3826</v>
      </c>
      <c r="G12690">
        <v>1866.6773999999998</v>
      </c>
      <c r="H12690">
        <v>-122.3826</v>
      </c>
    </row>
    <row r="12691" spans="2:8" x14ac:dyDescent="0.3">
      <c r="B12691" s="7" t="s">
        <v>9334</v>
      </c>
      <c r="C12691" s="17">
        <v>634.63499999999988</v>
      </c>
      <c r="D12691" s="17">
        <v>227.62499999999997</v>
      </c>
      <c r="G12691">
        <v>634.63499999999988</v>
      </c>
      <c r="H12691">
        <v>227.62499999999997</v>
      </c>
    </row>
    <row r="12692" spans="2:8" x14ac:dyDescent="0.3">
      <c r="B12692" s="7" t="s">
        <v>29679</v>
      </c>
      <c r="C12692" s="17">
        <v>72.75</v>
      </c>
      <c r="D12692" s="17">
        <v>5.7000000000000011</v>
      </c>
      <c r="G12692">
        <v>72.75</v>
      </c>
      <c r="H12692">
        <v>5.7000000000000011</v>
      </c>
    </row>
    <row r="12693" spans="2:8" x14ac:dyDescent="0.3">
      <c r="B12693" s="7" t="s">
        <v>1819</v>
      </c>
      <c r="C12693" s="17">
        <v>5111.13</v>
      </c>
      <c r="D12693" s="17">
        <v>1761.1799999999998</v>
      </c>
      <c r="G12693">
        <v>5111.13</v>
      </c>
      <c r="H12693">
        <v>1761.1799999999998</v>
      </c>
    </row>
    <row r="12694" spans="2:8" x14ac:dyDescent="0.3">
      <c r="B12694" s="7" t="s">
        <v>367</v>
      </c>
      <c r="C12694" s="17">
        <v>33.93</v>
      </c>
      <c r="D12694" s="17">
        <v>7.8000000000000007</v>
      </c>
      <c r="G12694">
        <v>33.93</v>
      </c>
      <c r="H12694">
        <v>7.8000000000000007</v>
      </c>
    </row>
    <row r="12695" spans="2:8" x14ac:dyDescent="0.3">
      <c r="B12695" s="7" t="s">
        <v>39028</v>
      </c>
      <c r="C12695" s="17">
        <v>86.1</v>
      </c>
      <c r="D12695" s="17">
        <v>15.48</v>
      </c>
      <c r="G12695">
        <v>86.1</v>
      </c>
      <c r="H12695">
        <v>15.48</v>
      </c>
    </row>
    <row r="12696" spans="2:8" x14ac:dyDescent="0.3">
      <c r="B12696" s="7" t="s">
        <v>28332</v>
      </c>
      <c r="C12696" s="17">
        <v>144</v>
      </c>
      <c r="D12696" s="17">
        <v>45.87</v>
      </c>
      <c r="G12696">
        <v>144</v>
      </c>
      <c r="H12696">
        <v>45.87</v>
      </c>
    </row>
    <row r="12697" spans="2:8" x14ac:dyDescent="0.3">
      <c r="B12697" s="7" t="s">
        <v>39311</v>
      </c>
      <c r="C12697" s="17">
        <v>53.28</v>
      </c>
      <c r="D12697" s="17">
        <v>3.7199999999999998</v>
      </c>
      <c r="G12697">
        <v>53.28</v>
      </c>
      <c r="H12697">
        <v>3.7199999999999998</v>
      </c>
    </row>
    <row r="12698" spans="2:8" x14ac:dyDescent="0.3">
      <c r="B12698" s="7" t="s">
        <v>36522</v>
      </c>
      <c r="C12698" s="17">
        <v>97.2</v>
      </c>
      <c r="D12698" s="17">
        <v>25.919999999999998</v>
      </c>
      <c r="G12698">
        <v>97.2</v>
      </c>
      <c r="H12698">
        <v>25.919999999999998</v>
      </c>
    </row>
    <row r="12699" spans="2:8" x14ac:dyDescent="0.3">
      <c r="B12699" s="7" t="s">
        <v>20538</v>
      </c>
      <c r="C12699" s="17">
        <v>340.86000000000007</v>
      </c>
      <c r="D12699" s="17">
        <v>122.69999999999999</v>
      </c>
      <c r="G12699">
        <v>340.86000000000007</v>
      </c>
      <c r="H12699">
        <v>122.69999999999999</v>
      </c>
    </row>
    <row r="12700" spans="2:8" x14ac:dyDescent="0.3">
      <c r="B12700" s="7" t="s">
        <v>5538</v>
      </c>
      <c r="C12700" s="17">
        <v>3633.8999999999996</v>
      </c>
      <c r="D12700" s="17">
        <v>108.9</v>
      </c>
      <c r="G12700">
        <v>3633.8999999999996</v>
      </c>
      <c r="H12700">
        <v>108.9</v>
      </c>
    </row>
    <row r="12701" spans="2:8" x14ac:dyDescent="0.3">
      <c r="B12701" s="7" t="s">
        <v>9852</v>
      </c>
      <c r="C12701" s="17">
        <v>2580.66</v>
      </c>
      <c r="D12701" s="17">
        <v>1090.8899999999999</v>
      </c>
      <c r="G12701">
        <v>2580.66</v>
      </c>
      <c r="H12701">
        <v>1090.8899999999999</v>
      </c>
    </row>
    <row r="12702" spans="2:8" x14ac:dyDescent="0.3">
      <c r="B12702" s="7" t="s">
        <v>28679</v>
      </c>
      <c r="C12702" s="17">
        <v>365.22</v>
      </c>
      <c r="D12702" s="17">
        <v>21.9</v>
      </c>
      <c r="G12702">
        <v>365.22</v>
      </c>
      <c r="H12702">
        <v>21.9</v>
      </c>
    </row>
    <row r="12703" spans="2:8" x14ac:dyDescent="0.3">
      <c r="B12703" s="7" t="s">
        <v>740</v>
      </c>
      <c r="C12703" s="17">
        <v>876.75</v>
      </c>
      <c r="D12703" s="17">
        <v>389.25</v>
      </c>
      <c r="G12703">
        <v>876.75</v>
      </c>
      <c r="H12703">
        <v>389.25</v>
      </c>
    </row>
    <row r="12704" spans="2:8" x14ac:dyDescent="0.3">
      <c r="B12704" s="7" t="s">
        <v>33494</v>
      </c>
      <c r="C12704" s="17">
        <v>369.09000000000003</v>
      </c>
      <c r="D12704" s="17">
        <v>51.84</v>
      </c>
      <c r="G12704">
        <v>369.09000000000003</v>
      </c>
      <c r="H12704">
        <v>51.84</v>
      </c>
    </row>
    <row r="12705" spans="2:8" x14ac:dyDescent="0.3">
      <c r="B12705" s="7" t="s">
        <v>44259</v>
      </c>
      <c r="C12705" s="17">
        <v>12.569999999999999</v>
      </c>
      <c r="D12705" s="17">
        <v>0.24</v>
      </c>
      <c r="G12705">
        <v>12.569999999999999</v>
      </c>
      <c r="H12705">
        <v>0.24</v>
      </c>
    </row>
    <row r="12706" spans="2:8" x14ac:dyDescent="0.3">
      <c r="B12706" s="7" t="s">
        <v>40902</v>
      </c>
      <c r="C12706" s="17">
        <v>44.459999999999994</v>
      </c>
      <c r="D12706" s="17">
        <v>10.620000000000001</v>
      </c>
      <c r="G12706">
        <v>44.459999999999994</v>
      </c>
      <c r="H12706">
        <v>10.620000000000001</v>
      </c>
    </row>
    <row r="12707" spans="2:8" x14ac:dyDescent="0.3">
      <c r="B12707" s="7" t="s">
        <v>32122</v>
      </c>
      <c r="C12707" s="17">
        <v>149.76</v>
      </c>
      <c r="D12707" s="17">
        <v>52.38</v>
      </c>
      <c r="G12707">
        <v>149.76</v>
      </c>
      <c r="H12707">
        <v>52.38</v>
      </c>
    </row>
    <row r="12708" spans="2:8" x14ac:dyDescent="0.3">
      <c r="B12708" s="7" t="s">
        <v>20280</v>
      </c>
      <c r="C12708" s="17">
        <v>1191.54</v>
      </c>
      <c r="D12708" s="17">
        <v>437.54999999999995</v>
      </c>
      <c r="G12708">
        <v>1191.54</v>
      </c>
      <c r="H12708">
        <v>437.54999999999995</v>
      </c>
    </row>
    <row r="12709" spans="2:8" x14ac:dyDescent="0.3">
      <c r="B12709" s="7" t="s">
        <v>11719</v>
      </c>
      <c r="C12709" s="17">
        <v>864</v>
      </c>
      <c r="D12709" s="17">
        <v>259.20000000000005</v>
      </c>
      <c r="G12709">
        <v>864</v>
      </c>
      <c r="H12709">
        <v>259.20000000000005</v>
      </c>
    </row>
    <row r="12710" spans="2:8" x14ac:dyDescent="0.3">
      <c r="B12710" s="7" t="s">
        <v>29398</v>
      </c>
      <c r="C12710" s="17">
        <v>253.8</v>
      </c>
      <c r="D12710" s="17">
        <v>73.44</v>
      </c>
      <c r="G12710">
        <v>253.8</v>
      </c>
      <c r="H12710">
        <v>73.44</v>
      </c>
    </row>
    <row r="12711" spans="2:8" x14ac:dyDescent="0.3">
      <c r="B12711" s="7" t="s">
        <v>15757</v>
      </c>
      <c r="C12711" s="17">
        <v>1699.8300000000002</v>
      </c>
      <c r="D12711" s="17">
        <v>458.25</v>
      </c>
      <c r="G12711">
        <v>1699.8300000000002</v>
      </c>
      <c r="H12711">
        <v>458.25</v>
      </c>
    </row>
    <row r="12712" spans="2:8" x14ac:dyDescent="0.3">
      <c r="B12712" s="7" t="s">
        <v>34285</v>
      </c>
      <c r="C12712" s="17">
        <v>78.27</v>
      </c>
      <c r="D12712" s="17">
        <v>37.5</v>
      </c>
      <c r="G12712">
        <v>78.27</v>
      </c>
      <c r="H12712">
        <v>37.5</v>
      </c>
    </row>
    <row r="12713" spans="2:8" x14ac:dyDescent="0.3">
      <c r="B12713" s="7" t="s">
        <v>20685</v>
      </c>
      <c r="C12713" s="17">
        <v>392.76000000000005</v>
      </c>
      <c r="D12713" s="17">
        <v>127.61999999999999</v>
      </c>
      <c r="G12713">
        <v>392.76000000000005</v>
      </c>
      <c r="H12713">
        <v>127.61999999999999</v>
      </c>
    </row>
    <row r="12714" spans="2:8" x14ac:dyDescent="0.3">
      <c r="B12714" s="7" t="s">
        <v>9138</v>
      </c>
      <c r="C12714" s="17">
        <v>1603.3139999999999</v>
      </c>
      <c r="D12714" s="17">
        <v>142.34400000000005</v>
      </c>
      <c r="G12714">
        <v>1603.3139999999999</v>
      </c>
      <c r="H12714">
        <v>142.34400000000005</v>
      </c>
    </row>
    <row r="12715" spans="2:8" x14ac:dyDescent="0.3">
      <c r="B12715" s="7" t="s">
        <v>22900</v>
      </c>
      <c r="C12715" s="17">
        <v>303.27000000000004</v>
      </c>
      <c r="D12715" s="17">
        <v>38.49</v>
      </c>
      <c r="G12715">
        <v>303.27000000000004</v>
      </c>
      <c r="H12715">
        <v>38.49</v>
      </c>
    </row>
    <row r="12716" spans="2:8" x14ac:dyDescent="0.3">
      <c r="B12716" s="7" t="s">
        <v>4243</v>
      </c>
      <c r="C12716" s="17">
        <v>3145.53</v>
      </c>
      <c r="D12716" s="17">
        <v>242.37</v>
      </c>
      <c r="G12716">
        <v>3145.53</v>
      </c>
      <c r="H12716">
        <v>242.37</v>
      </c>
    </row>
    <row r="12717" spans="2:8" x14ac:dyDescent="0.3">
      <c r="B12717" s="7" t="s">
        <v>34964</v>
      </c>
      <c r="C12717" s="17">
        <v>59.219999999999992</v>
      </c>
      <c r="D12717" s="17">
        <v>27.09</v>
      </c>
      <c r="G12717">
        <v>59.219999999999992</v>
      </c>
      <c r="H12717">
        <v>27.09</v>
      </c>
    </row>
    <row r="12718" spans="2:8" x14ac:dyDescent="0.3">
      <c r="B12718" s="7" t="s">
        <v>30921</v>
      </c>
      <c r="C12718" s="17">
        <v>94.98</v>
      </c>
      <c r="D12718" s="17">
        <v>0</v>
      </c>
      <c r="G12718">
        <v>94.98</v>
      </c>
      <c r="H12718">
        <v>0</v>
      </c>
    </row>
    <row r="12719" spans="2:8" x14ac:dyDescent="0.3">
      <c r="B12719" s="7" t="s">
        <v>38795</v>
      </c>
      <c r="C12719" s="17">
        <v>28.799999999999997</v>
      </c>
      <c r="D12719" s="17">
        <v>4.32</v>
      </c>
      <c r="G12719">
        <v>28.799999999999997</v>
      </c>
      <c r="H12719">
        <v>4.32</v>
      </c>
    </row>
    <row r="12720" spans="2:8" x14ac:dyDescent="0.3">
      <c r="B12720" s="7" t="s">
        <v>15917</v>
      </c>
      <c r="C12720" s="17">
        <v>508.47</v>
      </c>
      <c r="D12720" s="17">
        <v>147.51</v>
      </c>
      <c r="G12720">
        <v>508.47</v>
      </c>
      <c r="H12720">
        <v>147.51</v>
      </c>
    </row>
    <row r="12721" spans="2:8" x14ac:dyDescent="0.3">
      <c r="B12721" s="7" t="s">
        <v>23672</v>
      </c>
      <c r="C12721" s="17">
        <v>203.95499999999998</v>
      </c>
      <c r="D12721" s="17">
        <v>45.285000000000004</v>
      </c>
      <c r="G12721">
        <v>203.95499999999998</v>
      </c>
      <c r="H12721">
        <v>45.285000000000004</v>
      </c>
    </row>
    <row r="12722" spans="2:8" x14ac:dyDescent="0.3">
      <c r="B12722" s="7" t="s">
        <v>40186</v>
      </c>
      <c r="C12722" s="17">
        <v>46.116</v>
      </c>
      <c r="D12722" s="17">
        <v>11.675999999999998</v>
      </c>
      <c r="G12722">
        <v>46.116</v>
      </c>
      <c r="H12722">
        <v>11.675999999999998</v>
      </c>
    </row>
    <row r="12723" spans="2:8" x14ac:dyDescent="0.3">
      <c r="B12723" s="7" t="s">
        <v>20369</v>
      </c>
      <c r="C12723" s="17">
        <v>754.88999999999987</v>
      </c>
      <c r="D12723" s="17">
        <v>221.52</v>
      </c>
      <c r="G12723">
        <v>754.88999999999987</v>
      </c>
      <c r="H12723">
        <v>221.52</v>
      </c>
    </row>
    <row r="12724" spans="2:8" x14ac:dyDescent="0.3">
      <c r="B12724" s="7" t="s">
        <v>2924</v>
      </c>
      <c r="C12724" s="17">
        <v>5751.5400000000009</v>
      </c>
      <c r="D12724" s="17">
        <v>2817.9900000000002</v>
      </c>
      <c r="G12724">
        <v>5751.5400000000009</v>
      </c>
      <c r="H12724">
        <v>2817.9900000000002</v>
      </c>
    </row>
    <row r="12725" spans="2:8" x14ac:dyDescent="0.3">
      <c r="B12725" s="7" t="s">
        <v>13684</v>
      </c>
      <c r="C12725" s="17">
        <v>827.55000000000007</v>
      </c>
      <c r="D12725" s="17">
        <v>397.2</v>
      </c>
      <c r="G12725">
        <v>827.55000000000007</v>
      </c>
      <c r="H12725">
        <v>397.2</v>
      </c>
    </row>
    <row r="12726" spans="2:8" x14ac:dyDescent="0.3">
      <c r="B12726" s="7" t="s">
        <v>31736</v>
      </c>
      <c r="C12726" s="17">
        <v>100.80000000000001</v>
      </c>
      <c r="D12726" s="17">
        <v>6</v>
      </c>
      <c r="G12726">
        <v>100.80000000000001</v>
      </c>
      <c r="H12726">
        <v>6</v>
      </c>
    </row>
    <row r="12727" spans="2:8" x14ac:dyDescent="0.3">
      <c r="B12727" s="7" t="s">
        <v>16699</v>
      </c>
      <c r="C12727" s="17">
        <v>379.07999999999993</v>
      </c>
      <c r="D12727" s="17">
        <v>30.299999999999997</v>
      </c>
      <c r="G12727">
        <v>379.07999999999993</v>
      </c>
      <c r="H12727">
        <v>30.299999999999997</v>
      </c>
    </row>
    <row r="12728" spans="2:8" x14ac:dyDescent="0.3">
      <c r="B12728" s="7" t="s">
        <v>22637</v>
      </c>
      <c r="C12728" s="17">
        <v>682.89</v>
      </c>
      <c r="D12728" s="17">
        <v>139.14000000000001</v>
      </c>
      <c r="G12728">
        <v>682.89</v>
      </c>
      <c r="H12728">
        <v>139.14000000000001</v>
      </c>
    </row>
    <row r="12729" spans="2:8" x14ac:dyDescent="0.3">
      <c r="B12729" s="7" t="s">
        <v>19508</v>
      </c>
      <c r="C12729" s="17">
        <v>211.32</v>
      </c>
      <c r="D12729" s="17">
        <v>83.970000000000013</v>
      </c>
      <c r="G12729">
        <v>211.32</v>
      </c>
      <c r="H12729">
        <v>83.970000000000013</v>
      </c>
    </row>
    <row r="12730" spans="2:8" x14ac:dyDescent="0.3">
      <c r="B12730" s="7" t="s">
        <v>22648</v>
      </c>
      <c r="C12730" s="17">
        <v>416.745</v>
      </c>
      <c r="D12730" s="17">
        <v>99.85499999999999</v>
      </c>
      <c r="G12730">
        <v>416.745</v>
      </c>
      <c r="H12730">
        <v>99.85499999999999</v>
      </c>
    </row>
    <row r="12731" spans="2:8" x14ac:dyDescent="0.3">
      <c r="B12731" s="7" t="s">
        <v>30196</v>
      </c>
      <c r="C12731" s="17">
        <v>132.12</v>
      </c>
      <c r="D12731" s="17">
        <v>50.55</v>
      </c>
      <c r="G12731">
        <v>132.12</v>
      </c>
      <c r="H12731">
        <v>50.55</v>
      </c>
    </row>
    <row r="12732" spans="2:8" x14ac:dyDescent="0.3">
      <c r="B12732" s="7" t="s">
        <v>12946</v>
      </c>
      <c r="C12732" s="17">
        <v>634.39200000000005</v>
      </c>
      <c r="D12732" s="17">
        <v>77.472000000000008</v>
      </c>
      <c r="G12732">
        <v>634.39200000000005</v>
      </c>
      <c r="H12732">
        <v>77.472000000000008</v>
      </c>
    </row>
    <row r="12733" spans="2:8" x14ac:dyDescent="0.3">
      <c r="B12733" s="7" t="s">
        <v>705</v>
      </c>
      <c r="C12733" s="17">
        <v>288</v>
      </c>
      <c r="D12733" s="17">
        <v>20.160000000000004</v>
      </c>
      <c r="G12733">
        <v>288</v>
      </c>
      <c r="H12733">
        <v>20.160000000000004</v>
      </c>
    </row>
    <row r="12734" spans="2:8" x14ac:dyDescent="0.3">
      <c r="B12734" s="7" t="s">
        <v>38872</v>
      </c>
      <c r="C12734" s="17">
        <v>91.47</v>
      </c>
      <c r="D12734" s="17">
        <v>10.8</v>
      </c>
      <c r="G12734">
        <v>91.47</v>
      </c>
      <c r="H12734">
        <v>10.8</v>
      </c>
    </row>
    <row r="12735" spans="2:8" x14ac:dyDescent="0.3">
      <c r="B12735" s="7" t="s">
        <v>30115</v>
      </c>
      <c r="C12735" s="17">
        <v>144.66</v>
      </c>
      <c r="D12735" s="17">
        <v>24.57</v>
      </c>
      <c r="G12735">
        <v>144.66</v>
      </c>
      <c r="H12735">
        <v>24.57</v>
      </c>
    </row>
    <row r="12736" spans="2:8" x14ac:dyDescent="0.3">
      <c r="B12736" s="7" t="s">
        <v>9470</v>
      </c>
      <c r="C12736" s="17">
        <v>1837.2059999999997</v>
      </c>
      <c r="D12736" s="17">
        <v>183.63600000000008</v>
      </c>
      <c r="G12736">
        <v>1837.2059999999997</v>
      </c>
      <c r="H12736">
        <v>183.63600000000008</v>
      </c>
    </row>
    <row r="12737" spans="2:8" x14ac:dyDescent="0.3">
      <c r="B12737" s="7" t="s">
        <v>10731</v>
      </c>
      <c r="C12737" s="17">
        <v>1121.07</v>
      </c>
      <c r="D12737" s="17">
        <v>194.64000000000001</v>
      </c>
      <c r="G12737">
        <v>1121.07</v>
      </c>
      <c r="H12737">
        <v>194.64000000000001</v>
      </c>
    </row>
    <row r="12738" spans="2:8" x14ac:dyDescent="0.3">
      <c r="B12738" s="7" t="s">
        <v>32106</v>
      </c>
      <c r="C12738" s="17">
        <v>297</v>
      </c>
      <c r="D12738" s="17">
        <v>94.289999999999992</v>
      </c>
      <c r="G12738">
        <v>297</v>
      </c>
      <c r="H12738">
        <v>94.289999999999992</v>
      </c>
    </row>
    <row r="12739" spans="2:8" x14ac:dyDescent="0.3">
      <c r="B12739" s="7" t="s">
        <v>13796</v>
      </c>
      <c r="C12739" s="17">
        <v>1010.46</v>
      </c>
      <c r="D12739" s="17">
        <v>227.94</v>
      </c>
      <c r="G12739">
        <v>1010.46</v>
      </c>
      <c r="H12739">
        <v>227.94</v>
      </c>
    </row>
    <row r="12740" spans="2:8" x14ac:dyDescent="0.3">
      <c r="B12740" s="7" t="s">
        <v>23854</v>
      </c>
      <c r="C12740" s="17">
        <v>157.95000000000002</v>
      </c>
      <c r="D12740" s="17">
        <v>15.66</v>
      </c>
      <c r="G12740">
        <v>157.95000000000002</v>
      </c>
      <c r="H12740">
        <v>15.66</v>
      </c>
    </row>
    <row r="12741" spans="2:8" x14ac:dyDescent="0.3">
      <c r="B12741" s="7" t="s">
        <v>25941</v>
      </c>
      <c r="C12741" s="17">
        <v>101.39999999999999</v>
      </c>
      <c r="D12741" s="17">
        <v>15.120000000000001</v>
      </c>
      <c r="G12741">
        <v>101.39999999999999</v>
      </c>
      <c r="H12741">
        <v>15.120000000000001</v>
      </c>
    </row>
    <row r="12742" spans="2:8" x14ac:dyDescent="0.3">
      <c r="B12742" s="7" t="s">
        <v>806</v>
      </c>
      <c r="C12742" s="17">
        <v>743.13000000000011</v>
      </c>
      <c r="D12742" s="17">
        <v>313.02</v>
      </c>
      <c r="G12742">
        <v>743.13000000000011</v>
      </c>
      <c r="H12742">
        <v>313.02</v>
      </c>
    </row>
    <row r="12743" spans="2:8" x14ac:dyDescent="0.3">
      <c r="B12743" s="7" t="s">
        <v>18678</v>
      </c>
      <c r="C12743" s="17">
        <v>314.96009999999995</v>
      </c>
      <c r="D12743" s="17">
        <v>102.44010000000002</v>
      </c>
      <c r="G12743">
        <v>314.96009999999995</v>
      </c>
      <c r="H12743">
        <v>102.44010000000002</v>
      </c>
    </row>
    <row r="12744" spans="2:8" x14ac:dyDescent="0.3">
      <c r="B12744" s="7" t="s">
        <v>13207</v>
      </c>
      <c r="C12744" s="17">
        <v>360.85500000000002</v>
      </c>
      <c r="D12744" s="17">
        <v>50.054999999999993</v>
      </c>
      <c r="G12744">
        <v>360.85500000000002</v>
      </c>
      <c r="H12744">
        <v>50.054999999999993</v>
      </c>
    </row>
    <row r="12745" spans="2:8" x14ac:dyDescent="0.3">
      <c r="B12745" s="7" t="s">
        <v>40835</v>
      </c>
      <c r="C12745" s="17">
        <v>58.02</v>
      </c>
      <c r="D12745" s="17">
        <v>6.18</v>
      </c>
      <c r="G12745">
        <v>58.02</v>
      </c>
      <c r="H12745">
        <v>6.18</v>
      </c>
    </row>
    <row r="12746" spans="2:8" x14ac:dyDescent="0.3">
      <c r="B12746" s="7" t="s">
        <v>21309</v>
      </c>
      <c r="C12746" s="17">
        <v>249.18</v>
      </c>
      <c r="D12746" s="17">
        <v>59.760000000000005</v>
      </c>
      <c r="G12746">
        <v>249.18</v>
      </c>
      <c r="H12746">
        <v>59.760000000000005</v>
      </c>
    </row>
    <row r="12747" spans="2:8" x14ac:dyDescent="0.3">
      <c r="B12747" s="7" t="s">
        <v>44049</v>
      </c>
      <c r="C12747" s="17">
        <v>13.844399999999998</v>
      </c>
      <c r="D12747" s="17">
        <v>0.88439999999999941</v>
      </c>
      <c r="G12747">
        <v>13.844399999999998</v>
      </c>
      <c r="H12747">
        <v>0.88439999999999941</v>
      </c>
    </row>
    <row r="12748" spans="2:8" x14ac:dyDescent="0.3">
      <c r="B12748" s="7" t="s">
        <v>19512</v>
      </c>
      <c r="C12748" s="17">
        <v>646.53</v>
      </c>
      <c r="D12748" s="17">
        <v>179.01</v>
      </c>
      <c r="G12748">
        <v>646.53</v>
      </c>
      <c r="H12748">
        <v>179.01</v>
      </c>
    </row>
    <row r="12749" spans="2:8" x14ac:dyDescent="0.3">
      <c r="B12749" s="7" t="s">
        <v>32069</v>
      </c>
      <c r="C12749" s="17">
        <v>74.699999999999989</v>
      </c>
      <c r="D12749" s="17">
        <v>33.599999999999994</v>
      </c>
      <c r="G12749">
        <v>74.699999999999989</v>
      </c>
      <c r="H12749">
        <v>33.599999999999994</v>
      </c>
    </row>
    <row r="12750" spans="2:8" x14ac:dyDescent="0.3">
      <c r="B12750" s="7" t="s">
        <v>4185</v>
      </c>
      <c r="C12750" s="17">
        <v>1058.9099999999999</v>
      </c>
      <c r="D12750" s="17">
        <v>423.98999999999995</v>
      </c>
      <c r="G12750">
        <v>1058.9099999999999</v>
      </c>
      <c r="H12750">
        <v>423.98999999999995</v>
      </c>
    </row>
    <row r="12751" spans="2:8" x14ac:dyDescent="0.3">
      <c r="B12751" s="7" t="s">
        <v>30755</v>
      </c>
      <c r="C12751" s="17">
        <v>443.2158</v>
      </c>
      <c r="D12751" s="17">
        <v>-95.344199999999972</v>
      </c>
      <c r="G12751">
        <v>443.2158</v>
      </c>
      <c r="H12751">
        <v>-95.344199999999972</v>
      </c>
    </row>
    <row r="12752" spans="2:8" x14ac:dyDescent="0.3">
      <c r="B12752" s="7" t="s">
        <v>20439</v>
      </c>
      <c r="C12752" s="17">
        <v>371.92499999999995</v>
      </c>
      <c r="D12752" s="17">
        <v>132.70500000000001</v>
      </c>
      <c r="G12752">
        <v>371.92499999999995</v>
      </c>
      <c r="H12752">
        <v>132.70500000000001</v>
      </c>
    </row>
    <row r="12753" spans="2:8" x14ac:dyDescent="0.3">
      <c r="B12753" s="7" t="s">
        <v>43573</v>
      </c>
      <c r="C12753" s="17">
        <v>15.012</v>
      </c>
      <c r="D12753" s="17">
        <v>5.8319999999999999</v>
      </c>
      <c r="G12753">
        <v>15.012</v>
      </c>
      <c r="H12753">
        <v>5.8319999999999999</v>
      </c>
    </row>
    <row r="12754" spans="2:8" x14ac:dyDescent="0.3">
      <c r="B12754" s="7" t="s">
        <v>40657</v>
      </c>
      <c r="C12754" s="17">
        <v>67.92</v>
      </c>
      <c r="D12754" s="17">
        <v>10.08</v>
      </c>
      <c r="G12754">
        <v>67.92</v>
      </c>
      <c r="H12754">
        <v>10.08</v>
      </c>
    </row>
    <row r="12755" spans="2:8" x14ac:dyDescent="0.3">
      <c r="B12755" s="7" t="s">
        <v>5659</v>
      </c>
      <c r="C12755" s="17">
        <v>3174.6059999999993</v>
      </c>
      <c r="D12755" s="17">
        <v>807.18599999999992</v>
      </c>
      <c r="G12755">
        <v>3174.6059999999993</v>
      </c>
      <c r="H12755">
        <v>807.18599999999992</v>
      </c>
    </row>
    <row r="12756" spans="2:8" x14ac:dyDescent="0.3">
      <c r="B12756" s="7" t="s">
        <v>23989</v>
      </c>
      <c r="C12756" s="17">
        <v>105.84</v>
      </c>
      <c r="D12756" s="17">
        <v>43.38</v>
      </c>
      <c r="G12756">
        <v>105.84</v>
      </c>
      <c r="H12756">
        <v>43.38</v>
      </c>
    </row>
    <row r="12757" spans="2:8" x14ac:dyDescent="0.3">
      <c r="B12757" s="7" t="s">
        <v>17786</v>
      </c>
      <c r="C12757" s="17">
        <v>687.90000000000009</v>
      </c>
      <c r="D12757" s="17">
        <v>96.659999999999982</v>
      </c>
      <c r="G12757">
        <v>687.90000000000009</v>
      </c>
      <c r="H12757">
        <v>96.659999999999982</v>
      </c>
    </row>
    <row r="12758" spans="2:8" x14ac:dyDescent="0.3">
      <c r="B12758" s="7" t="s">
        <v>22106</v>
      </c>
      <c r="C12758" s="17">
        <v>743.58000000000015</v>
      </c>
      <c r="D12758" s="17">
        <v>149.22</v>
      </c>
      <c r="G12758">
        <v>743.58000000000015</v>
      </c>
      <c r="H12758">
        <v>149.22</v>
      </c>
    </row>
    <row r="12759" spans="2:8" x14ac:dyDescent="0.3">
      <c r="B12759" s="7" t="s">
        <v>12943</v>
      </c>
      <c r="C12759" s="17">
        <v>623.37600000000009</v>
      </c>
      <c r="D12759" s="17">
        <v>-12.024000000000001</v>
      </c>
      <c r="G12759">
        <v>623.37600000000009</v>
      </c>
      <c r="H12759">
        <v>-12.024000000000001</v>
      </c>
    </row>
    <row r="12760" spans="2:8" x14ac:dyDescent="0.3">
      <c r="B12760" s="7" t="s">
        <v>25466</v>
      </c>
      <c r="C12760" s="17">
        <v>329.1</v>
      </c>
      <c r="D12760" s="17">
        <v>161.25</v>
      </c>
      <c r="G12760">
        <v>329.1</v>
      </c>
      <c r="H12760">
        <v>161.25</v>
      </c>
    </row>
    <row r="12761" spans="2:8" x14ac:dyDescent="0.3">
      <c r="B12761" s="7" t="s">
        <v>600</v>
      </c>
      <c r="C12761" s="17">
        <v>915.11999999999989</v>
      </c>
      <c r="D12761" s="17">
        <v>137.04</v>
      </c>
      <c r="G12761">
        <v>915.11999999999989</v>
      </c>
      <c r="H12761">
        <v>137.04</v>
      </c>
    </row>
    <row r="12762" spans="2:8" x14ac:dyDescent="0.3">
      <c r="B12762" s="7" t="s">
        <v>6853</v>
      </c>
      <c r="C12762" s="17">
        <v>2672.5169999999998</v>
      </c>
      <c r="D12762" s="17">
        <v>676.16699999999992</v>
      </c>
      <c r="G12762">
        <v>2672.5169999999998</v>
      </c>
      <c r="H12762">
        <v>676.16699999999992</v>
      </c>
    </row>
    <row r="12763" spans="2:8" x14ac:dyDescent="0.3">
      <c r="B12763" s="7" t="s">
        <v>39176</v>
      </c>
      <c r="C12763" s="17">
        <v>31.139999999999997</v>
      </c>
      <c r="D12763" s="17">
        <v>10.86</v>
      </c>
      <c r="G12763">
        <v>31.139999999999997</v>
      </c>
      <c r="H12763">
        <v>10.86</v>
      </c>
    </row>
    <row r="12764" spans="2:8" x14ac:dyDescent="0.3">
      <c r="B12764" s="7" t="s">
        <v>29527</v>
      </c>
      <c r="C12764" s="17">
        <v>179.45999999999998</v>
      </c>
      <c r="D12764" s="17">
        <v>43.019999999999996</v>
      </c>
      <c r="G12764">
        <v>179.45999999999998</v>
      </c>
      <c r="H12764">
        <v>43.019999999999996</v>
      </c>
    </row>
    <row r="12765" spans="2:8" x14ac:dyDescent="0.3">
      <c r="B12765" s="7" t="s">
        <v>14908</v>
      </c>
      <c r="C12765" s="17">
        <v>898.59</v>
      </c>
      <c r="D12765" s="17">
        <v>89.669999999999987</v>
      </c>
      <c r="G12765">
        <v>898.59</v>
      </c>
      <c r="H12765">
        <v>89.669999999999987</v>
      </c>
    </row>
    <row r="12766" spans="2:8" x14ac:dyDescent="0.3">
      <c r="B12766" s="7" t="s">
        <v>44742</v>
      </c>
      <c r="C12766" s="17">
        <v>13.829999999999998</v>
      </c>
      <c r="D12766" s="17">
        <v>3.3000000000000003</v>
      </c>
      <c r="G12766">
        <v>13.829999999999998</v>
      </c>
      <c r="H12766">
        <v>3.3000000000000003</v>
      </c>
    </row>
    <row r="12767" spans="2:8" x14ac:dyDescent="0.3">
      <c r="B12767" s="7" t="s">
        <v>31651</v>
      </c>
      <c r="C12767" s="17">
        <v>309.59100000000001</v>
      </c>
      <c r="D12767" s="17">
        <v>-16.839000000000013</v>
      </c>
      <c r="G12767">
        <v>309.59100000000001</v>
      </c>
      <c r="H12767">
        <v>-16.839000000000013</v>
      </c>
    </row>
    <row r="12768" spans="2:8" x14ac:dyDescent="0.3">
      <c r="B12768" s="7" t="s">
        <v>18542</v>
      </c>
      <c r="C12768" s="17">
        <v>360.24</v>
      </c>
      <c r="D12768" s="17">
        <v>10.8</v>
      </c>
      <c r="G12768">
        <v>360.24</v>
      </c>
      <c r="H12768">
        <v>10.8</v>
      </c>
    </row>
    <row r="12769" spans="2:8" x14ac:dyDescent="0.3">
      <c r="B12769" s="7" t="s">
        <v>31157</v>
      </c>
      <c r="C12769" s="17">
        <v>158.72999999999999</v>
      </c>
      <c r="D12769" s="17">
        <v>51.54</v>
      </c>
      <c r="G12769">
        <v>158.72999999999999</v>
      </c>
      <c r="H12769">
        <v>51.54</v>
      </c>
    </row>
    <row r="12770" spans="2:8" x14ac:dyDescent="0.3">
      <c r="B12770" s="7" t="s">
        <v>10487</v>
      </c>
      <c r="C12770" s="17">
        <v>947.5200000000001</v>
      </c>
      <c r="D12770" s="17">
        <v>189.17999999999998</v>
      </c>
      <c r="G12770">
        <v>947.5200000000001</v>
      </c>
      <c r="H12770">
        <v>189.17999999999998</v>
      </c>
    </row>
    <row r="12771" spans="2:8" x14ac:dyDescent="0.3">
      <c r="B12771" s="7" t="s">
        <v>35968</v>
      </c>
      <c r="C12771" s="17">
        <v>67.320000000000022</v>
      </c>
      <c r="D12771" s="17">
        <v>11.399999999999999</v>
      </c>
      <c r="G12771">
        <v>67.320000000000022</v>
      </c>
      <c r="H12771">
        <v>11.399999999999999</v>
      </c>
    </row>
    <row r="12772" spans="2:8" x14ac:dyDescent="0.3">
      <c r="B12772" s="7" t="s">
        <v>23795</v>
      </c>
      <c r="C12772" s="17">
        <v>252.36750000000001</v>
      </c>
      <c r="D12772" s="17">
        <v>-125.99250000000001</v>
      </c>
      <c r="G12772">
        <v>252.36750000000001</v>
      </c>
      <c r="H12772">
        <v>-125.99250000000001</v>
      </c>
    </row>
    <row r="12773" spans="2:8" x14ac:dyDescent="0.3">
      <c r="B12773" s="7" t="s">
        <v>10581</v>
      </c>
      <c r="C12773" s="17">
        <v>2255.3519999999999</v>
      </c>
      <c r="D12773" s="17">
        <v>304.30199999999996</v>
      </c>
      <c r="G12773">
        <v>2255.3519999999999</v>
      </c>
      <c r="H12773">
        <v>304.30199999999996</v>
      </c>
    </row>
    <row r="12774" spans="2:8" x14ac:dyDescent="0.3">
      <c r="B12774" s="7" t="s">
        <v>22152</v>
      </c>
      <c r="C12774" s="17">
        <v>277.38</v>
      </c>
      <c r="D12774" s="17">
        <v>102.60000000000001</v>
      </c>
      <c r="G12774">
        <v>277.38</v>
      </c>
      <c r="H12774">
        <v>102.60000000000001</v>
      </c>
    </row>
    <row r="12775" spans="2:8" x14ac:dyDescent="0.3">
      <c r="B12775" s="7" t="s">
        <v>10723</v>
      </c>
      <c r="C12775" s="17">
        <v>1333.5839999999996</v>
      </c>
      <c r="D12775" s="17">
        <v>111.47400000000006</v>
      </c>
      <c r="G12775">
        <v>1333.5839999999996</v>
      </c>
      <c r="H12775">
        <v>111.47400000000006</v>
      </c>
    </row>
    <row r="12776" spans="2:8" x14ac:dyDescent="0.3">
      <c r="B12776" s="7" t="s">
        <v>15451</v>
      </c>
      <c r="C12776" s="17">
        <v>552.24569999999994</v>
      </c>
      <c r="D12776" s="17">
        <v>69.455699999999993</v>
      </c>
      <c r="G12776">
        <v>552.24569999999994</v>
      </c>
      <c r="H12776">
        <v>69.455699999999993</v>
      </c>
    </row>
    <row r="12777" spans="2:8" x14ac:dyDescent="0.3">
      <c r="B12777" s="7" t="s">
        <v>38210</v>
      </c>
      <c r="C12777" s="17">
        <v>59.160000000000011</v>
      </c>
      <c r="D12777" s="17">
        <v>0.54</v>
      </c>
      <c r="G12777">
        <v>59.160000000000011</v>
      </c>
      <c r="H12777">
        <v>0.54</v>
      </c>
    </row>
    <row r="12778" spans="2:8" x14ac:dyDescent="0.3">
      <c r="B12778" s="7" t="s">
        <v>35082</v>
      </c>
      <c r="C12778" s="17">
        <v>84.779999999999987</v>
      </c>
      <c r="D12778" s="17">
        <v>21.659999999999997</v>
      </c>
      <c r="G12778">
        <v>84.779999999999987</v>
      </c>
      <c r="H12778">
        <v>21.659999999999997</v>
      </c>
    </row>
    <row r="12779" spans="2:8" x14ac:dyDescent="0.3">
      <c r="B12779" s="7" t="s">
        <v>43194</v>
      </c>
      <c r="C12779" s="17">
        <v>40.445999999999998</v>
      </c>
      <c r="D12779" s="17">
        <v>-8.7839999999999989</v>
      </c>
      <c r="G12779">
        <v>40.445999999999998</v>
      </c>
      <c r="H12779">
        <v>-8.7839999999999989</v>
      </c>
    </row>
    <row r="12780" spans="2:8" x14ac:dyDescent="0.3">
      <c r="B12780" s="7" t="s">
        <v>15355</v>
      </c>
      <c r="C12780" s="17">
        <v>817.97400000000016</v>
      </c>
      <c r="D12780" s="17">
        <v>-340.86600000000016</v>
      </c>
      <c r="G12780">
        <v>817.97400000000016</v>
      </c>
      <c r="H12780">
        <v>-340.86600000000016</v>
      </c>
    </row>
    <row r="12781" spans="2:8" x14ac:dyDescent="0.3">
      <c r="B12781" s="7" t="s">
        <v>37739</v>
      </c>
      <c r="C12781" s="17">
        <v>54.359999999999992</v>
      </c>
      <c r="D12781" s="17">
        <v>20.07</v>
      </c>
      <c r="G12781">
        <v>54.359999999999992</v>
      </c>
      <c r="H12781">
        <v>20.07</v>
      </c>
    </row>
    <row r="12782" spans="2:8" x14ac:dyDescent="0.3">
      <c r="B12782" s="7" t="s">
        <v>21456</v>
      </c>
      <c r="C12782" s="17">
        <v>254.85000000000002</v>
      </c>
      <c r="D12782" s="17">
        <v>95.28</v>
      </c>
      <c r="G12782">
        <v>254.85000000000002</v>
      </c>
      <c r="H12782">
        <v>95.28</v>
      </c>
    </row>
    <row r="12783" spans="2:8" x14ac:dyDescent="0.3">
      <c r="B12783" s="7" t="s">
        <v>27515</v>
      </c>
      <c r="C12783" s="17">
        <v>118.06289999999998</v>
      </c>
      <c r="D12783" s="17">
        <v>25.812900000000006</v>
      </c>
      <c r="G12783">
        <v>118.06289999999998</v>
      </c>
      <c r="H12783">
        <v>25.812900000000006</v>
      </c>
    </row>
    <row r="12784" spans="2:8" x14ac:dyDescent="0.3">
      <c r="B12784" s="7" t="s">
        <v>22044</v>
      </c>
      <c r="C12784" s="17">
        <v>440.87940000000003</v>
      </c>
      <c r="D12784" s="17">
        <v>26.51939999999999</v>
      </c>
      <c r="G12784">
        <v>440.87940000000003</v>
      </c>
      <c r="H12784">
        <v>26.51939999999999</v>
      </c>
    </row>
    <row r="12785" spans="2:8" x14ac:dyDescent="0.3">
      <c r="B12785" s="7" t="s">
        <v>23110</v>
      </c>
      <c r="C12785" s="17">
        <v>315.36</v>
      </c>
      <c r="D12785" s="17">
        <v>15.66</v>
      </c>
      <c r="G12785">
        <v>315.36</v>
      </c>
      <c r="H12785">
        <v>15.66</v>
      </c>
    </row>
    <row r="12786" spans="2:8" x14ac:dyDescent="0.3">
      <c r="B12786" s="7" t="s">
        <v>28177</v>
      </c>
      <c r="C12786" s="17">
        <v>845.37659999999994</v>
      </c>
      <c r="D12786" s="17">
        <v>-298.67340000000002</v>
      </c>
      <c r="G12786">
        <v>845.37659999999994</v>
      </c>
      <c r="H12786">
        <v>-298.67340000000002</v>
      </c>
    </row>
    <row r="12787" spans="2:8" x14ac:dyDescent="0.3">
      <c r="B12787" s="7" t="s">
        <v>107</v>
      </c>
      <c r="C12787" s="17">
        <v>199.44</v>
      </c>
      <c r="D12787" s="17">
        <v>52.05</v>
      </c>
      <c r="G12787">
        <v>199.44</v>
      </c>
      <c r="H12787">
        <v>52.05</v>
      </c>
    </row>
    <row r="12788" spans="2:8" x14ac:dyDescent="0.3">
      <c r="B12788" s="7" t="s">
        <v>4950</v>
      </c>
      <c r="C12788" s="17">
        <v>1464.1199999999997</v>
      </c>
      <c r="D12788" s="17">
        <v>123.42</v>
      </c>
      <c r="G12788">
        <v>1464.1199999999997</v>
      </c>
      <c r="H12788">
        <v>123.42</v>
      </c>
    </row>
    <row r="12789" spans="2:8" x14ac:dyDescent="0.3">
      <c r="B12789" s="7" t="s">
        <v>42806</v>
      </c>
      <c r="C12789" s="17">
        <v>33.599999999999994</v>
      </c>
      <c r="D12789" s="17">
        <v>15</v>
      </c>
      <c r="G12789">
        <v>33.599999999999994</v>
      </c>
      <c r="H12789">
        <v>15</v>
      </c>
    </row>
    <row r="12790" spans="2:8" x14ac:dyDescent="0.3">
      <c r="B12790" s="7" t="s">
        <v>31129</v>
      </c>
      <c r="C12790" s="17">
        <v>114.91200000000001</v>
      </c>
      <c r="D12790" s="17">
        <v>11.472000000000001</v>
      </c>
      <c r="G12790">
        <v>114.91200000000001</v>
      </c>
      <c r="H12790">
        <v>11.472000000000001</v>
      </c>
    </row>
    <row r="12791" spans="2:8" x14ac:dyDescent="0.3">
      <c r="B12791" s="7" t="s">
        <v>15498</v>
      </c>
      <c r="C12791" s="17">
        <v>264.96000000000004</v>
      </c>
      <c r="D12791" s="17">
        <v>10.56</v>
      </c>
      <c r="G12791">
        <v>264.96000000000004</v>
      </c>
      <c r="H12791">
        <v>10.56</v>
      </c>
    </row>
    <row r="12792" spans="2:8" x14ac:dyDescent="0.3">
      <c r="B12792" s="7" t="s">
        <v>8843</v>
      </c>
      <c r="C12792" s="17">
        <v>1580.9159999999999</v>
      </c>
      <c r="D12792" s="17">
        <v>331.23599999999993</v>
      </c>
      <c r="G12792">
        <v>1580.9159999999999</v>
      </c>
      <c r="H12792">
        <v>331.23599999999993</v>
      </c>
    </row>
    <row r="12793" spans="2:8" x14ac:dyDescent="0.3">
      <c r="B12793" s="7" t="s">
        <v>15851</v>
      </c>
      <c r="C12793" s="17">
        <v>626.18399999999997</v>
      </c>
      <c r="D12793" s="17">
        <v>257.42399999999998</v>
      </c>
      <c r="G12793">
        <v>626.18399999999997</v>
      </c>
      <c r="H12793">
        <v>257.42399999999998</v>
      </c>
    </row>
    <row r="12794" spans="2:8" x14ac:dyDescent="0.3">
      <c r="B12794" s="7" t="s">
        <v>42109</v>
      </c>
      <c r="C12794" s="17">
        <v>64.199999999999989</v>
      </c>
      <c r="D12794" s="17">
        <v>5.04</v>
      </c>
      <c r="G12794">
        <v>64.199999999999989</v>
      </c>
      <c r="H12794">
        <v>5.04</v>
      </c>
    </row>
    <row r="12795" spans="2:8" x14ac:dyDescent="0.3">
      <c r="B12795" s="7" t="s">
        <v>142</v>
      </c>
      <c r="C12795" s="17">
        <v>148.41</v>
      </c>
      <c r="D12795" s="17">
        <v>34.11</v>
      </c>
      <c r="G12795">
        <v>148.41</v>
      </c>
      <c r="H12795">
        <v>34.11</v>
      </c>
    </row>
    <row r="12796" spans="2:8" x14ac:dyDescent="0.3">
      <c r="B12796" s="7" t="s">
        <v>8350</v>
      </c>
      <c r="C12796" s="17">
        <v>1298.241</v>
      </c>
      <c r="D12796" s="17">
        <v>123.59100000000012</v>
      </c>
      <c r="G12796">
        <v>1298.241</v>
      </c>
      <c r="H12796">
        <v>123.59100000000012</v>
      </c>
    </row>
    <row r="12797" spans="2:8" x14ac:dyDescent="0.3">
      <c r="B12797" s="7" t="s">
        <v>15756</v>
      </c>
      <c r="C12797" s="17">
        <v>1348.77</v>
      </c>
      <c r="D12797" s="17">
        <v>210.26999999999998</v>
      </c>
      <c r="G12797">
        <v>1348.77</v>
      </c>
      <c r="H12797">
        <v>210.26999999999998</v>
      </c>
    </row>
    <row r="12798" spans="2:8" x14ac:dyDescent="0.3">
      <c r="B12798" s="7" t="s">
        <v>13596</v>
      </c>
      <c r="C12798" s="17">
        <v>2606.0340000000001</v>
      </c>
      <c r="D12798" s="17">
        <v>119.664</v>
      </c>
      <c r="G12798">
        <v>2606.0340000000001</v>
      </c>
      <c r="H12798">
        <v>119.664</v>
      </c>
    </row>
    <row r="12799" spans="2:8" x14ac:dyDescent="0.3">
      <c r="B12799" s="7" t="s">
        <v>21222</v>
      </c>
      <c r="C12799" s="17">
        <v>418.20300000000009</v>
      </c>
      <c r="D12799" s="17">
        <v>93.243000000000009</v>
      </c>
      <c r="G12799">
        <v>418.20300000000009</v>
      </c>
      <c r="H12799">
        <v>93.243000000000009</v>
      </c>
    </row>
    <row r="12800" spans="2:8" x14ac:dyDescent="0.3">
      <c r="B12800" s="7" t="s">
        <v>10957</v>
      </c>
      <c r="C12800" s="17">
        <v>659.91000000000008</v>
      </c>
      <c r="D12800" s="17">
        <v>138.63</v>
      </c>
      <c r="G12800">
        <v>659.91000000000008</v>
      </c>
      <c r="H12800">
        <v>138.63</v>
      </c>
    </row>
    <row r="12801" spans="2:8" x14ac:dyDescent="0.3">
      <c r="B12801" s="7" t="s">
        <v>36593</v>
      </c>
      <c r="C12801" s="17">
        <v>25.29</v>
      </c>
      <c r="D12801" s="17">
        <v>7.5600000000000005</v>
      </c>
      <c r="G12801">
        <v>25.29</v>
      </c>
      <c r="H12801">
        <v>7.5600000000000005</v>
      </c>
    </row>
    <row r="12802" spans="2:8" x14ac:dyDescent="0.3">
      <c r="B12802" s="7" t="s">
        <v>30273</v>
      </c>
      <c r="C12802" s="17">
        <v>326.26800000000003</v>
      </c>
      <c r="D12802" s="17">
        <v>52.187999999999988</v>
      </c>
      <c r="G12802">
        <v>326.26800000000003</v>
      </c>
      <c r="H12802">
        <v>52.187999999999988</v>
      </c>
    </row>
    <row r="12803" spans="2:8" x14ac:dyDescent="0.3">
      <c r="B12803" s="7" t="s">
        <v>9546</v>
      </c>
      <c r="C12803" s="17">
        <v>2390.6400000000003</v>
      </c>
      <c r="D12803" s="17">
        <v>265.11</v>
      </c>
      <c r="G12803">
        <v>2390.6400000000003</v>
      </c>
      <c r="H12803">
        <v>265.11</v>
      </c>
    </row>
    <row r="12804" spans="2:8" x14ac:dyDescent="0.3">
      <c r="B12804" s="7" t="s">
        <v>44666</v>
      </c>
      <c r="C12804" s="17">
        <v>12.474</v>
      </c>
      <c r="D12804" s="17">
        <v>5.5439999999999996</v>
      </c>
      <c r="G12804">
        <v>12.474</v>
      </c>
      <c r="H12804">
        <v>5.5439999999999996</v>
      </c>
    </row>
    <row r="12805" spans="2:8" x14ac:dyDescent="0.3">
      <c r="B12805" s="7" t="s">
        <v>43730</v>
      </c>
      <c r="C12805" s="17">
        <v>13.483200000000002</v>
      </c>
      <c r="D12805" s="17">
        <v>-9.6768000000000001</v>
      </c>
      <c r="G12805">
        <v>13.483200000000002</v>
      </c>
      <c r="H12805">
        <v>-9.6768000000000001</v>
      </c>
    </row>
    <row r="12806" spans="2:8" x14ac:dyDescent="0.3">
      <c r="B12806" s="7" t="s">
        <v>26303</v>
      </c>
      <c r="C12806" s="17">
        <v>164.214</v>
      </c>
      <c r="D12806" s="17">
        <v>49.884</v>
      </c>
      <c r="G12806">
        <v>164.214</v>
      </c>
      <c r="H12806">
        <v>49.884</v>
      </c>
    </row>
    <row r="12807" spans="2:8" x14ac:dyDescent="0.3">
      <c r="B12807" s="7" t="s">
        <v>16381</v>
      </c>
      <c r="C12807" s="17">
        <v>933.9</v>
      </c>
      <c r="D12807" s="17">
        <v>176.94</v>
      </c>
      <c r="G12807">
        <v>933.9</v>
      </c>
      <c r="H12807">
        <v>176.94</v>
      </c>
    </row>
    <row r="12808" spans="2:8" x14ac:dyDescent="0.3">
      <c r="B12808" s="7" t="s">
        <v>42757</v>
      </c>
      <c r="C12808" s="17">
        <v>23.976000000000003</v>
      </c>
      <c r="D12808" s="17">
        <v>2.0760000000000001</v>
      </c>
      <c r="G12808">
        <v>23.976000000000003</v>
      </c>
      <c r="H12808">
        <v>2.0760000000000001</v>
      </c>
    </row>
    <row r="12809" spans="2:8" x14ac:dyDescent="0.3">
      <c r="B12809" s="7" t="s">
        <v>926</v>
      </c>
      <c r="C12809" s="17">
        <v>229.8</v>
      </c>
      <c r="D12809" s="17">
        <v>53.309999999999995</v>
      </c>
      <c r="G12809">
        <v>229.8</v>
      </c>
      <c r="H12809">
        <v>53.309999999999995</v>
      </c>
    </row>
    <row r="12810" spans="2:8" x14ac:dyDescent="0.3">
      <c r="B12810" s="7" t="s">
        <v>9500</v>
      </c>
      <c r="C12810" s="17">
        <v>826.19999999999982</v>
      </c>
      <c r="D12810" s="17">
        <v>27.54000000000002</v>
      </c>
      <c r="G12810">
        <v>826.19999999999982</v>
      </c>
      <c r="H12810">
        <v>27.54000000000002</v>
      </c>
    </row>
    <row r="12811" spans="2:8" x14ac:dyDescent="0.3">
      <c r="B12811" s="7" t="s">
        <v>43671</v>
      </c>
      <c r="C12811" s="17">
        <v>30.564</v>
      </c>
      <c r="D12811" s="17">
        <v>1.6439999999999997</v>
      </c>
      <c r="G12811">
        <v>30.564</v>
      </c>
      <c r="H12811">
        <v>1.6439999999999997</v>
      </c>
    </row>
    <row r="12812" spans="2:8" x14ac:dyDescent="0.3">
      <c r="B12812" s="7" t="s">
        <v>27311</v>
      </c>
      <c r="C12812" s="17">
        <v>245.70000000000002</v>
      </c>
      <c r="D12812" s="17">
        <v>2.6999999999999993</v>
      </c>
      <c r="G12812">
        <v>245.70000000000002</v>
      </c>
      <c r="H12812">
        <v>2.6999999999999993</v>
      </c>
    </row>
    <row r="12813" spans="2:8" x14ac:dyDescent="0.3">
      <c r="B12813" s="7" t="s">
        <v>32687</v>
      </c>
      <c r="C12813" s="17">
        <v>183.06479999999999</v>
      </c>
      <c r="D12813" s="17">
        <v>30.784799999999997</v>
      </c>
      <c r="G12813">
        <v>183.06479999999999</v>
      </c>
      <c r="H12813">
        <v>30.784799999999997</v>
      </c>
    </row>
    <row r="12814" spans="2:8" x14ac:dyDescent="0.3">
      <c r="B12814" s="7" t="s">
        <v>20448</v>
      </c>
      <c r="C12814" s="17">
        <v>321.2817</v>
      </c>
      <c r="D12814" s="17">
        <v>-17.538300000000007</v>
      </c>
      <c r="G12814">
        <v>321.2817</v>
      </c>
      <c r="H12814">
        <v>-17.538300000000007</v>
      </c>
    </row>
    <row r="12815" spans="2:8" x14ac:dyDescent="0.3">
      <c r="B12815" s="7" t="s">
        <v>23212</v>
      </c>
      <c r="C12815" s="17">
        <v>401.76149999999996</v>
      </c>
      <c r="D12815" s="17">
        <v>-1.8285000000000018</v>
      </c>
      <c r="G12815">
        <v>401.76149999999996</v>
      </c>
      <c r="H12815">
        <v>-1.8285000000000018</v>
      </c>
    </row>
    <row r="12816" spans="2:8" x14ac:dyDescent="0.3">
      <c r="B12816" s="7" t="s">
        <v>16461</v>
      </c>
      <c r="C12816" s="17">
        <v>614.03400000000011</v>
      </c>
      <c r="D12816" s="17">
        <v>170.69400000000005</v>
      </c>
      <c r="G12816">
        <v>614.03400000000011</v>
      </c>
      <c r="H12816">
        <v>170.69400000000005</v>
      </c>
    </row>
    <row r="12817" spans="2:8" x14ac:dyDescent="0.3">
      <c r="B12817" s="7" t="s">
        <v>42500</v>
      </c>
      <c r="C12817" s="17">
        <v>11.155199999999997</v>
      </c>
      <c r="D12817" s="17">
        <v>3.7152000000000003</v>
      </c>
      <c r="G12817">
        <v>11.155199999999997</v>
      </c>
      <c r="H12817">
        <v>3.7152000000000003</v>
      </c>
    </row>
    <row r="12818" spans="2:8" x14ac:dyDescent="0.3">
      <c r="B12818" s="7" t="s">
        <v>10281</v>
      </c>
      <c r="C12818" s="17">
        <v>795.66000000000008</v>
      </c>
      <c r="D12818" s="17">
        <v>25.080000000000002</v>
      </c>
      <c r="G12818">
        <v>795.66000000000008</v>
      </c>
      <c r="H12818">
        <v>25.080000000000002</v>
      </c>
    </row>
    <row r="12819" spans="2:8" x14ac:dyDescent="0.3">
      <c r="B12819" s="7" t="s">
        <v>27036</v>
      </c>
      <c r="C12819" s="17">
        <v>1020.087</v>
      </c>
      <c r="D12819" s="17">
        <v>295.22699999999998</v>
      </c>
      <c r="G12819">
        <v>1020.087</v>
      </c>
      <c r="H12819">
        <v>295.22699999999998</v>
      </c>
    </row>
    <row r="12820" spans="2:8" x14ac:dyDescent="0.3">
      <c r="B12820" s="7" t="s">
        <v>41206</v>
      </c>
      <c r="C12820" s="17">
        <v>57.764700000000005</v>
      </c>
      <c r="D12820" s="17">
        <v>-13.215299999999999</v>
      </c>
      <c r="G12820">
        <v>57.764700000000005</v>
      </c>
      <c r="H12820">
        <v>-13.215299999999999</v>
      </c>
    </row>
    <row r="12821" spans="2:8" x14ac:dyDescent="0.3">
      <c r="B12821" s="7" t="s">
        <v>3705</v>
      </c>
      <c r="C12821" s="17">
        <v>3790.32</v>
      </c>
      <c r="D12821" s="17">
        <v>-426.09</v>
      </c>
      <c r="G12821">
        <v>3790.32</v>
      </c>
      <c r="H12821">
        <v>-426.09</v>
      </c>
    </row>
    <row r="12822" spans="2:8" x14ac:dyDescent="0.3">
      <c r="B12822" s="7" t="s">
        <v>18513</v>
      </c>
      <c r="C12822" s="17">
        <v>279.51</v>
      </c>
      <c r="D12822" s="17">
        <v>123.23999999999998</v>
      </c>
      <c r="G12822">
        <v>279.51</v>
      </c>
      <c r="H12822">
        <v>123.23999999999998</v>
      </c>
    </row>
    <row r="12823" spans="2:8" x14ac:dyDescent="0.3">
      <c r="B12823" s="7" t="s">
        <v>20723</v>
      </c>
      <c r="C12823" s="17">
        <v>499.43999999999994</v>
      </c>
      <c r="D12823" s="17">
        <v>179.76</v>
      </c>
      <c r="G12823">
        <v>499.43999999999994</v>
      </c>
      <c r="H12823">
        <v>179.76</v>
      </c>
    </row>
    <row r="12824" spans="2:8" x14ac:dyDescent="0.3">
      <c r="B12824" s="7" t="s">
        <v>37131</v>
      </c>
      <c r="C12824" s="17">
        <v>188.40599999999998</v>
      </c>
      <c r="D12824" s="17">
        <v>39.605999999999995</v>
      </c>
      <c r="G12824">
        <v>188.40599999999998</v>
      </c>
      <c r="H12824">
        <v>39.605999999999995</v>
      </c>
    </row>
    <row r="12825" spans="2:8" x14ac:dyDescent="0.3">
      <c r="B12825" s="7" t="s">
        <v>12594</v>
      </c>
      <c r="C12825" s="17">
        <v>1382.9219999999998</v>
      </c>
      <c r="D12825" s="17">
        <v>13.212000000000046</v>
      </c>
      <c r="G12825">
        <v>1382.9219999999998</v>
      </c>
      <c r="H12825">
        <v>13.212000000000046</v>
      </c>
    </row>
    <row r="12826" spans="2:8" x14ac:dyDescent="0.3">
      <c r="B12826" s="7" t="s">
        <v>24800</v>
      </c>
      <c r="C12826" s="17">
        <v>296.48700000000002</v>
      </c>
      <c r="D12826" s="17">
        <v>91.256999999999991</v>
      </c>
      <c r="G12826">
        <v>296.48700000000002</v>
      </c>
      <c r="H12826">
        <v>91.256999999999991</v>
      </c>
    </row>
    <row r="12827" spans="2:8" x14ac:dyDescent="0.3">
      <c r="B12827" s="7" t="s">
        <v>11196</v>
      </c>
      <c r="C12827" s="17">
        <v>1215.8864999999998</v>
      </c>
      <c r="D12827" s="17">
        <v>79.906499999999966</v>
      </c>
      <c r="G12827">
        <v>1215.8864999999998</v>
      </c>
      <c r="H12827">
        <v>79.906499999999966</v>
      </c>
    </row>
    <row r="12828" spans="2:8" x14ac:dyDescent="0.3">
      <c r="B12828" s="7" t="s">
        <v>15924</v>
      </c>
      <c r="C12828" s="17">
        <v>1325.646</v>
      </c>
      <c r="D12828" s="17">
        <v>300.036</v>
      </c>
      <c r="G12828">
        <v>1325.646</v>
      </c>
      <c r="H12828">
        <v>300.036</v>
      </c>
    </row>
    <row r="12829" spans="2:8" x14ac:dyDescent="0.3">
      <c r="B12829" s="7" t="s">
        <v>34375</v>
      </c>
      <c r="C12829" s="17">
        <v>280.52999999999997</v>
      </c>
      <c r="D12829" s="17">
        <v>86.19</v>
      </c>
      <c r="G12829">
        <v>280.52999999999997</v>
      </c>
      <c r="H12829">
        <v>86.19</v>
      </c>
    </row>
    <row r="12830" spans="2:8" x14ac:dyDescent="0.3">
      <c r="B12830" s="7" t="s">
        <v>12054</v>
      </c>
      <c r="C12830" s="17">
        <v>2548.35</v>
      </c>
      <c r="D12830" s="17">
        <v>299.07</v>
      </c>
      <c r="G12830">
        <v>2548.35</v>
      </c>
      <c r="H12830">
        <v>299.07</v>
      </c>
    </row>
    <row r="12831" spans="2:8" x14ac:dyDescent="0.3">
      <c r="B12831" s="7" t="s">
        <v>28746</v>
      </c>
      <c r="C12831" s="17">
        <v>108.41999999999999</v>
      </c>
      <c r="D12831" s="17">
        <v>47.7</v>
      </c>
      <c r="G12831">
        <v>108.41999999999999</v>
      </c>
      <c r="H12831">
        <v>47.7</v>
      </c>
    </row>
    <row r="12832" spans="2:8" x14ac:dyDescent="0.3">
      <c r="B12832" s="7" t="s">
        <v>25027</v>
      </c>
      <c r="C12832" s="17">
        <v>282.96000000000004</v>
      </c>
      <c r="D12832" s="17">
        <v>52.319999999999993</v>
      </c>
      <c r="G12832">
        <v>282.96000000000004</v>
      </c>
      <c r="H12832">
        <v>52.319999999999993</v>
      </c>
    </row>
    <row r="12833" spans="2:8" x14ac:dyDescent="0.3">
      <c r="B12833" s="7" t="s">
        <v>2850</v>
      </c>
      <c r="C12833" s="17">
        <v>3213.5718000000002</v>
      </c>
      <c r="D12833" s="17">
        <v>343.7717999999997</v>
      </c>
      <c r="G12833">
        <v>3213.5718000000002</v>
      </c>
      <c r="H12833">
        <v>343.7717999999997</v>
      </c>
    </row>
    <row r="12834" spans="2:8" x14ac:dyDescent="0.3">
      <c r="B12834" s="7" t="s">
        <v>23564</v>
      </c>
      <c r="C12834" s="17">
        <v>262.85999999999996</v>
      </c>
      <c r="D12834" s="17">
        <v>21</v>
      </c>
      <c r="G12834">
        <v>262.85999999999996</v>
      </c>
      <c r="H12834">
        <v>21</v>
      </c>
    </row>
    <row r="12835" spans="2:8" x14ac:dyDescent="0.3">
      <c r="B12835" s="7" t="s">
        <v>23620</v>
      </c>
      <c r="C12835" s="17">
        <v>203.22000000000003</v>
      </c>
      <c r="D12835" s="17">
        <v>46.71</v>
      </c>
      <c r="G12835">
        <v>203.22000000000003</v>
      </c>
      <c r="H12835">
        <v>46.71</v>
      </c>
    </row>
    <row r="12836" spans="2:8" x14ac:dyDescent="0.3">
      <c r="B12836" s="7" t="s">
        <v>24606</v>
      </c>
      <c r="C12836" s="17">
        <v>419.30999999999995</v>
      </c>
      <c r="D12836" s="17">
        <v>88.019999999999982</v>
      </c>
      <c r="G12836">
        <v>419.30999999999995</v>
      </c>
      <c r="H12836">
        <v>88.019999999999982</v>
      </c>
    </row>
    <row r="12837" spans="2:8" x14ac:dyDescent="0.3">
      <c r="B12837" s="7" t="s">
        <v>37093</v>
      </c>
      <c r="C12837" s="17">
        <v>148.32</v>
      </c>
      <c r="D12837" s="17">
        <v>32.58</v>
      </c>
      <c r="G12837">
        <v>148.32</v>
      </c>
      <c r="H12837">
        <v>32.58</v>
      </c>
    </row>
    <row r="12838" spans="2:8" x14ac:dyDescent="0.3">
      <c r="B12838" s="7" t="s">
        <v>39789</v>
      </c>
      <c r="C12838" s="17">
        <v>76.740000000000009</v>
      </c>
      <c r="D12838" s="17">
        <v>9.18</v>
      </c>
      <c r="G12838">
        <v>76.740000000000009</v>
      </c>
      <c r="H12838">
        <v>9.18</v>
      </c>
    </row>
    <row r="12839" spans="2:8" x14ac:dyDescent="0.3">
      <c r="B12839" s="7" t="s">
        <v>499</v>
      </c>
      <c r="C12839" s="17">
        <v>696.76200000000006</v>
      </c>
      <c r="D12839" s="17">
        <v>247.72199999999998</v>
      </c>
      <c r="G12839">
        <v>696.76200000000006</v>
      </c>
      <c r="H12839">
        <v>247.72199999999998</v>
      </c>
    </row>
    <row r="12840" spans="2:8" x14ac:dyDescent="0.3">
      <c r="B12840" s="7" t="s">
        <v>31217</v>
      </c>
      <c r="C12840" s="17">
        <v>136.863</v>
      </c>
      <c r="D12840" s="17">
        <v>36.362999999999992</v>
      </c>
      <c r="G12840">
        <v>136.863</v>
      </c>
      <c r="H12840">
        <v>36.362999999999992</v>
      </c>
    </row>
    <row r="12841" spans="2:8" x14ac:dyDescent="0.3">
      <c r="B12841" s="7" t="s">
        <v>29120</v>
      </c>
      <c r="C12841" s="17">
        <v>145.04999999999998</v>
      </c>
      <c r="D12841" s="17">
        <v>26.099999999999998</v>
      </c>
      <c r="G12841">
        <v>145.04999999999998</v>
      </c>
      <c r="H12841">
        <v>26.099999999999998</v>
      </c>
    </row>
    <row r="12842" spans="2:8" x14ac:dyDescent="0.3">
      <c r="B12842" s="7" t="s">
        <v>14397</v>
      </c>
      <c r="C12842" s="17">
        <v>843.86999999999989</v>
      </c>
      <c r="D12842" s="17">
        <v>197.16</v>
      </c>
      <c r="G12842">
        <v>843.86999999999989</v>
      </c>
      <c r="H12842">
        <v>197.16</v>
      </c>
    </row>
    <row r="12843" spans="2:8" x14ac:dyDescent="0.3">
      <c r="B12843" s="7" t="s">
        <v>209</v>
      </c>
      <c r="C12843" s="17">
        <v>101.41200000000001</v>
      </c>
      <c r="D12843" s="17">
        <v>20.231999999999999</v>
      </c>
      <c r="G12843">
        <v>101.41200000000001</v>
      </c>
      <c r="H12843">
        <v>20.231999999999999</v>
      </c>
    </row>
    <row r="12844" spans="2:8" x14ac:dyDescent="0.3">
      <c r="B12844" s="7" t="s">
        <v>36668</v>
      </c>
      <c r="C12844" s="17">
        <v>35.699999999999996</v>
      </c>
      <c r="D12844" s="17">
        <v>4.62</v>
      </c>
      <c r="G12844">
        <v>35.699999999999996</v>
      </c>
      <c r="H12844">
        <v>4.62</v>
      </c>
    </row>
    <row r="12845" spans="2:8" x14ac:dyDescent="0.3">
      <c r="B12845" s="7" t="s">
        <v>24956</v>
      </c>
      <c r="C12845" s="17">
        <v>169.38000000000002</v>
      </c>
      <c r="D12845" s="17">
        <v>81.179999999999993</v>
      </c>
      <c r="G12845">
        <v>169.38000000000002</v>
      </c>
      <c r="H12845">
        <v>81.179999999999993</v>
      </c>
    </row>
    <row r="12846" spans="2:8" x14ac:dyDescent="0.3">
      <c r="B12846" s="7" t="s">
        <v>8462</v>
      </c>
      <c r="C12846" s="17">
        <v>2104.6769999999997</v>
      </c>
      <c r="D12846" s="17">
        <v>587.66700000000003</v>
      </c>
      <c r="G12846">
        <v>2104.6769999999997</v>
      </c>
      <c r="H12846">
        <v>587.66700000000003</v>
      </c>
    </row>
    <row r="12847" spans="2:8" x14ac:dyDescent="0.3">
      <c r="B12847" s="7" t="s">
        <v>24666</v>
      </c>
      <c r="C12847" s="17">
        <v>493.67999999999995</v>
      </c>
      <c r="D12847" s="17">
        <v>109.38</v>
      </c>
      <c r="G12847">
        <v>493.67999999999995</v>
      </c>
      <c r="H12847">
        <v>109.38</v>
      </c>
    </row>
    <row r="12848" spans="2:8" x14ac:dyDescent="0.3">
      <c r="B12848" s="7" t="s">
        <v>11269</v>
      </c>
      <c r="C12848" s="17">
        <v>1451.6100000000001</v>
      </c>
      <c r="D12848" s="17">
        <v>70.95</v>
      </c>
      <c r="G12848">
        <v>1451.6100000000001</v>
      </c>
      <c r="H12848">
        <v>70.95</v>
      </c>
    </row>
    <row r="12849" spans="2:8" x14ac:dyDescent="0.3">
      <c r="B12849" s="7" t="s">
        <v>30431</v>
      </c>
      <c r="C12849" s="17">
        <v>109.32000000000002</v>
      </c>
      <c r="D12849" s="17">
        <v>12</v>
      </c>
      <c r="G12849">
        <v>109.32000000000002</v>
      </c>
      <c r="H12849">
        <v>12</v>
      </c>
    </row>
    <row r="12850" spans="2:8" x14ac:dyDescent="0.3">
      <c r="B12850" s="7" t="s">
        <v>4367</v>
      </c>
      <c r="C12850" s="17">
        <v>2103.1380000000004</v>
      </c>
      <c r="D12850" s="17">
        <v>-419.95200000000023</v>
      </c>
      <c r="G12850">
        <v>2103.1380000000004</v>
      </c>
      <c r="H12850">
        <v>-419.95200000000023</v>
      </c>
    </row>
    <row r="12851" spans="2:8" x14ac:dyDescent="0.3">
      <c r="B12851" s="7" t="s">
        <v>28573</v>
      </c>
      <c r="C12851" s="17">
        <v>60.029999999999994</v>
      </c>
      <c r="D12851" s="17">
        <v>28.800000000000004</v>
      </c>
      <c r="G12851">
        <v>60.029999999999994</v>
      </c>
      <c r="H12851">
        <v>28.800000000000004</v>
      </c>
    </row>
    <row r="12852" spans="2:8" x14ac:dyDescent="0.3">
      <c r="B12852" s="7" t="s">
        <v>23246</v>
      </c>
      <c r="C12852" s="17">
        <v>404.16</v>
      </c>
      <c r="D12852" s="17">
        <v>137.4</v>
      </c>
      <c r="G12852">
        <v>404.16</v>
      </c>
      <c r="H12852">
        <v>137.4</v>
      </c>
    </row>
    <row r="12853" spans="2:8" x14ac:dyDescent="0.3">
      <c r="B12853" s="7" t="s">
        <v>27962</v>
      </c>
      <c r="C12853" s="17">
        <v>459.72000000000008</v>
      </c>
      <c r="D12853" s="17">
        <v>132.03</v>
      </c>
      <c r="G12853">
        <v>459.72000000000008</v>
      </c>
      <c r="H12853">
        <v>132.03</v>
      </c>
    </row>
    <row r="12854" spans="2:8" x14ac:dyDescent="0.3">
      <c r="B12854" s="7" t="s">
        <v>38794</v>
      </c>
      <c r="C12854" s="17">
        <v>46.41</v>
      </c>
      <c r="D12854" s="17">
        <v>3.99</v>
      </c>
      <c r="G12854">
        <v>46.41</v>
      </c>
      <c r="H12854">
        <v>3.99</v>
      </c>
    </row>
    <row r="12855" spans="2:8" x14ac:dyDescent="0.3">
      <c r="B12855" s="7" t="s">
        <v>44651</v>
      </c>
      <c r="C12855" s="17">
        <v>39.204000000000001</v>
      </c>
      <c r="D12855" s="17">
        <v>17.363999999999997</v>
      </c>
      <c r="G12855">
        <v>39.204000000000001</v>
      </c>
      <c r="H12855">
        <v>17.363999999999997</v>
      </c>
    </row>
    <row r="12856" spans="2:8" x14ac:dyDescent="0.3">
      <c r="B12856" s="7" t="s">
        <v>7888</v>
      </c>
      <c r="C12856" s="17">
        <v>786.96</v>
      </c>
      <c r="D12856" s="17">
        <v>393.48</v>
      </c>
      <c r="G12856">
        <v>786.96</v>
      </c>
      <c r="H12856">
        <v>393.48</v>
      </c>
    </row>
    <row r="12857" spans="2:8" x14ac:dyDescent="0.3">
      <c r="B12857" s="7" t="s">
        <v>29735</v>
      </c>
      <c r="C12857" s="17">
        <v>74.549999999999983</v>
      </c>
      <c r="D12857" s="17">
        <v>17.849999999999998</v>
      </c>
      <c r="G12857">
        <v>74.549999999999983</v>
      </c>
      <c r="H12857">
        <v>17.849999999999998</v>
      </c>
    </row>
    <row r="12858" spans="2:8" x14ac:dyDescent="0.3">
      <c r="B12858" s="7" t="s">
        <v>28863</v>
      </c>
      <c r="C12858" s="17">
        <v>756.13499999999999</v>
      </c>
      <c r="D12858" s="17">
        <v>183.285</v>
      </c>
      <c r="G12858">
        <v>756.13499999999999</v>
      </c>
      <c r="H12858">
        <v>183.285</v>
      </c>
    </row>
    <row r="12859" spans="2:8" x14ac:dyDescent="0.3">
      <c r="B12859" s="7" t="s">
        <v>20295</v>
      </c>
      <c r="C12859" s="17">
        <v>725.67</v>
      </c>
      <c r="D12859" s="17">
        <v>355.5</v>
      </c>
      <c r="G12859">
        <v>725.67</v>
      </c>
      <c r="H12859">
        <v>355.5</v>
      </c>
    </row>
    <row r="12860" spans="2:8" x14ac:dyDescent="0.3">
      <c r="B12860" s="7" t="s">
        <v>9893</v>
      </c>
      <c r="C12860" s="17">
        <v>888.66000000000008</v>
      </c>
      <c r="D12860" s="17">
        <v>322.68000000000006</v>
      </c>
      <c r="G12860">
        <v>888.66000000000008</v>
      </c>
      <c r="H12860">
        <v>322.68000000000006</v>
      </c>
    </row>
    <row r="12861" spans="2:8" x14ac:dyDescent="0.3">
      <c r="B12861" s="7" t="s">
        <v>3576</v>
      </c>
      <c r="C12861" s="17">
        <v>5309.5761000000011</v>
      </c>
      <c r="D12861" s="17">
        <v>876.80610000000001</v>
      </c>
      <c r="G12861">
        <v>5309.5761000000011</v>
      </c>
      <c r="H12861">
        <v>876.80610000000001</v>
      </c>
    </row>
    <row r="12862" spans="2:8" x14ac:dyDescent="0.3">
      <c r="B12862" s="7" t="s">
        <v>10495</v>
      </c>
      <c r="C12862" s="17">
        <v>518.66999999999996</v>
      </c>
      <c r="D12862" s="17">
        <v>224.64</v>
      </c>
      <c r="G12862">
        <v>518.66999999999996</v>
      </c>
      <c r="H12862">
        <v>224.64</v>
      </c>
    </row>
    <row r="12863" spans="2:8" x14ac:dyDescent="0.3">
      <c r="B12863" s="7" t="s">
        <v>4838</v>
      </c>
      <c r="C12863" s="17">
        <v>1850.4599999999998</v>
      </c>
      <c r="D12863" s="17">
        <v>259.02</v>
      </c>
      <c r="G12863">
        <v>1850.4599999999998</v>
      </c>
      <c r="H12863">
        <v>259.02</v>
      </c>
    </row>
    <row r="12864" spans="2:8" x14ac:dyDescent="0.3">
      <c r="B12864" s="7" t="s">
        <v>26845</v>
      </c>
      <c r="C12864" s="17">
        <v>135.94500000000002</v>
      </c>
      <c r="D12864" s="17">
        <v>45.165000000000006</v>
      </c>
      <c r="G12864">
        <v>135.94500000000002</v>
      </c>
      <c r="H12864">
        <v>45.165000000000006</v>
      </c>
    </row>
    <row r="12865" spans="2:8" x14ac:dyDescent="0.3">
      <c r="B12865" s="7" t="s">
        <v>17828</v>
      </c>
      <c r="C12865" s="17">
        <v>747.79199999999992</v>
      </c>
      <c r="D12865" s="17">
        <v>55.661999999999999</v>
      </c>
      <c r="G12865">
        <v>747.79199999999992</v>
      </c>
      <c r="H12865">
        <v>55.661999999999999</v>
      </c>
    </row>
    <row r="12866" spans="2:8" x14ac:dyDescent="0.3">
      <c r="B12866" s="7" t="s">
        <v>26070</v>
      </c>
      <c r="C12866" s="17">
        <v>232.65</v>
      </c>
      <c r="D12866" s="17">
        <v>116.25</v>
      </c>
      <c r="G12866">
        <v>232.65</v>
      </c>
      <c r="H12866">
        <v>116.25</v>
      </c>
    </row>
    <row r="12867" spans="2:8" x14ac:dyDescent="0.3">
      <c r="B12867" s="7" t="s">
        <v>23249</v>
      </c>
      <c r="C12867" s="17">
        <v>681.80399999999997</v>
      </c>
      <c r="D12867" s="17">
        <v>134.81399999999999</v>
      </c>
      <c r="G12867">
        <v>681.80399999999997</v>
      </c>
      <c r="H12867">
        <v>134.81399999999999</v>
      </c>
    </row>
    <row r="12868" spans="2:8" x14ac:dyDescent="0.3">
      <c r="B12868" s="7" t="s">
        <v>22079</v>
      </c>
      <c r="C12868" s="17">
        <v>264</v>
      </c>
      <c r="D12868" s="17">
        <v>68.88</v>
      </c>
      <c r="G12868">
        <v>264</v>
      </c>
      <c r="H12868">
        <v>68.88</v>
      </c>
    </row>
    <row r="12869" spans="2:8" x14ac:dyDescent="0.3">
      <c r="B12869" s="7" t="s">
        <v>36826</v>
      </c>
      <c r="C12869" s="17">
        <v>106.32000000000002</v>
      </c>
      <c r="D12869" s="17">
        <v>30.78</v>
      </c>
      <c r="G12869">
        <v>106.32000000000002</v>
      </c>
      <c r="H12869">
        <v>30.78</v>
      </c>
    </row>
    <row r="12870" spans="2:8" x14ac:dyDescent="0.3">
      <c r="B12870" s="7" t="s">
        <v>25916</v>
      </c>
      <c r="C12870" s="17">
        <v>228.44250000000002</v>
      </c>
      <c r="D12870" s="17">
        <v>-74.137500000000017</v>
      </c>
      <c r="G12870">
        <v>228.44250000000002</v>
      </c>
      <c r="H12870">
        <v>-74.137500000000017</v>
      </c>
    </row>
    <row r="12871" spans="2:8" x14ac:dyDescent="0.3">
      <c r="B12871" s="7" t="s">
        <v>9202</v>
      </c>
      <c r="C12871" s="17">
        <v>1552.14</v>
      </c>
      <c r="D12871" s="17">
        <v>57.510000000000005</v>
      </c>
      <c r="G12871">
        <v>1552.14</v>
      </c>
      <c r="H12871">
        <v>57.510000000000005</v>
      </c>
    </row>
    <row r="12872" spans="2:8" x14ac:dyDescent="0.3">
      <c r="B12872" s="7" t="s">
        <v>35722</v>
      </c>
      <c r="C12872" s="17">
        <v>125.03700000000002</v>
      </c>
      <c r="D12872" s="17">
        <v>53.727000000000004</v>
      </c>
      <c r="G12872">
        <v>125.03700000000002</v>
      </c>
      <c r="H12872">
        <v>53.727000000000004</v>
      </c>
    </row>
    <row r="12873" spans="2:8" x14ac:dyDescent="0.3">
      <c r="B12873" s="7" t="s">
        <v>23162</v>
      </c>
      <c r="C12873" s="17">
        <v>1386.63</v>
      </c>
      <c r="D12873" s="17">
        <v>360.36</v>
      </c>
      <c r="G12873">
        <v>1386.63</v>
      </c>
      <c r="H12873">
        <v>360.36</v>
      </c>
    </row>
    <row r="12874" spans="2:8" x14ac:dyDescent="0.3">
      <c r="B12874" s="7" t="s">
        <v>17200</v>
      </c>
      <c r="C12874" s="17">
        <v>367.90199999999999</v>
      </c>
      <c r="D12874" s="17">
        <v>73.331999999999994</v>
      </c>
      <c r="G12874">
        <v>367.90199999999999</v>
      </c>
      <c r="H12874">
        <v>73.331999999999994</v>
      </c>
    </row>
    <row r="12875" spans="2:8" x14ac:dyDescent="0.3">
      <c r="B12875" s="7" t="s">
        <v>22706</v>
      </c>
      <c r="C12875" s="17">
        <v>567.94500000000005</v>
      </c>
      <c r="D12875" s="17">
        <v>75.974999999999994</v>
      </c>
      <c r="G12875">
        <v>567.94500000000005</v>
      </c>
      <c r="H12875">
        <v>75.974999999999994</v>
      </c>
    </row>
    <row r="12876" spans="2:8" x14ac:dyDescent="0.3">
      <c r="B12876" s="7" t="s">
        <v>7058</v>
      </c>
      <c r="C12876" s="17">
        <v>5655.9111000000003</v>
      </c>
      <c r="D12876" s="17">
        <v>156.7610999999998</v>
      </c>
      <c r="G12876">
        <v>5655.9111000000003</v>
      </c>
      <c r="H12876">
        <v>156.7610999999998</v>
      </c>
    </row>
    <row r="12877" spans="2:8" x14ac:dyDescent="0.3">
      <c r="B12877" s="7" t="s">
        <v>17727</v>
      </c>
      <c r="C12877" s="17">
        <v>255.98699999999999</v>
      </c>
      <c r="D12877" s="17">
        <v>85.257000000000019</v>
      </c>
      <c r="G12877">
        <v>255.98699999999999</v>
      </c>
      <c r="H12877">
        <v>85.257000000000019</v>
      </c>
    </row>
    <row r="12878" spans="2:8" x14ac:dyDescent="0.3">
      <c r="B12878" s="7" t="s">
        <v>5594</v>
      </c>
      <c r="C12878" s="17">
        <v>1926.7199999999998</v>
      </c>
      <c r="D12878" s="17">
        <v>308.15999999999997</v>
      </c>
      <c r="G12878">
        <v>1926.7199999999998</v>
      </c>
      <c r="H12878">
        <v>308.15999999999997</v>
      </c>
    </row>
    <row r="12879" spans="2:8" x14ac:dyDescent="0.3">
      <c r="B12879" s="7" t="s">
        <v>39216</v>
      </c>
      <c r="C12879" s="17">
        <v>71.760000000000005</v>
      </c>
      <c r="D12879" s="17">
        <v>13.440000000000001</v>
      </c>
      <c r="G12879">
        <v>71.760000000000005</v>
      </c>
      <c r="H12879">
        <v>13.440000000000001</v>
      </c>
    </row>
    <row r="12880" spans="2:8" x14ac:dyDescent="0.3">
      <c r="B12880" s="7" t="s">
        <v>34716</v>
      </c>
      <c r="C12880" s="17">
        <v>38.565899999999999</v>
      </c>
      <c r="D12880" s="17">
        <v>4.7258999999999993</v>
      </c>
      <c r="G12880">
        <v>38.565899999999999</v>
      </c>
      <c r="H12880">
        <v>4.7258999999999993</v>
      </c>
    </row>
    <row r="12881" spans="2:8" x14ac:dyDescent="0.3">
      <c r="B12881" s="7" t="s">
        <v>10494</v>
      </c>
      <c r="C12881" s="17">
        <v>1370.3399999999997</v>
      </c>
      <c r="D12881" s="17">
        <v>402.78</v>
      </c>
      <c r="G12881">
        <v>1370.3399999999997</v>
      </c>
      <c r="H12881">
        <v>402.78</v>
      </c>
    </row>
    <row r="12882" spans="2:8" x14ac:dyDescent="0.3">
      <c r="B12882" s="7" t="s">
        <v>44764</v>
      </c>
      <c r="C12882" s="17">
        <v>10.74</v>
      </c>
      <c r="D12882" s="17">
        <v>3.75</v>
      </c>
      <c r="G12882">
        <v>10.74</v>
      </c>
      <c r="H12882">
        <v>3.75</v>
      </c>
    </row>
    <row r="12883" spans="2:8" x14ac:dyDescent="0.3">
      <c r="B12883" s="7" t="s">
        <v>22046</v>
      </c>
      <c r="C12883" s="17">
        <v>92.640000000000015</v>
      </c>
      <c r="D12883" s="17">
        <v>32.400000000000006</v>
      </c>
      <c r="G12883">
        <v>92.640000000000015</v>
      </c>
      <c r="H12883">
        <v>32.400000000000006</v>
      </c>
    </row>
    <row r="12884" spans="2:8" x14ac:dyDescent="0.3">
      <c r="B12884" s="7" t="s">
        <v>12098</v>
      </c>
      <c r="C12884" s="17">
        <v>1062.0990000000002</v>
      </c>
      <c r="D12884" s="17">
        <v>65.408999999999963</v>
      </c>
      <c r="G12884">
        <v>1062.0990000000002</v>
      </c>
      <c r="H12884">
        <v>65.408999999999963</v>
      </c>
    </row>
    <row r="12885" spans="2:8" x14ac:dyDescent="0.3">
      <c r="B12885" s="7" t="s">
        <v>27037</v>
      </c>
      <c r="C12885" s="17">
        <v>859.68000000000006</v>
      </c>
      <c r="D12885" s="17">
        <v>168.45000000000002</v>
      </c>
      <c r="G12885">
        <v>859.68000000000006</v>
      </c>
      <c r="H12885">
        <v>168.45000000000002</v>
      </c>
    </row>
    <row r="12886" spans="2:8" x14ac:dyDescent="0.3">
      <c r="B12886" s="7" t="s">
        <v>13419</v>
      </c>
      <c r="C12886" s="17">
        <v>1091.2740000000001</v>
      </c>
      <c r="D12886" s="17">
        <v>-247.59599999999995</v>
      </c>
      <c r="G12886">
        <v>1091.2740000000001</v>
      </c>
      <c r="H12886">
        <v>-247.59599999999995</v>
      </c>
    </row>
    <row r="12887" spans="2:8" x14ac:dyDescent="0.3">
      <c r="B12887" s="7" t="s">
        <v>16036</v>
      </c>
      <c r="C12887" s="17">
        <v>518.54999999999995</v>
      </c>
      <c r="D12887" s="17">
        <v>143.10000000000002</v>
      </c>
      <c r="G12887">
        <v>518.54999999999995</v>
      </c>
      <c r="H12887">
        <v>143.10000000000002</v>
      </c>
    </row>
    <row r="12888" spans="2:8" x14ac:dyDescent="0.3">
      <c r="B12888" s="7" t="s">
        <v>16161</v>
      </c>
      <c r="C12888" s="17">
        <v>880.59</v>
      </c>
      <c r="D12888" s="17">
        <v>74.399999999999991</v>
      </c>
      <c r="G12888">
        <v>880.59</v>
      </c>
      <c r="H12888">
        <v>74.399999999999991</v>
      </c>
    </row>
    <row r="12889" spans="2:8" x14ac:dyDescent="0.3">
      <c r="B12889" s="7" t="s">
        <v>9055</v>
      </c>
      <c r="C12889" s="17">
        <v>700.68000000000006</v>
      </c>
      <c r="D12889" s="17">
        <v>350.28000000000003</v>
      </c>
      <c r="G12889">
        <v>700.68000000000006</v>
      </c>
      <c r="H12889">
        <v>350.28000000000003</v>
      </c>
    </row>
    <row r="12890" spans="2:8" x14ac:dyDescent="0.3">
      <c r="B12890" s="7" t="s">
        <v>32068</v>
      </c>
      <c r="C12890" s="17">
        <v>90.935999999999993</v>
      </c>
      <c r="D12890" s="17">
        <v>16.116</v>
      </c>
      <c r="G12890">
        <v>90.935999999999993</v>
      </c>
      <c r="H12890">
        <v>16.116</v>
      </c>
    </row>
    <row r="12891" spans="2:8" x14ac:dyDescent="0.3">
      <c r="B12891" s="7" t="s">
        <v>39459</v>
      </c>
      <c r="C12891" s="17">
        <v>152.27999999999997</v>
      </c>
      <c r="D12891" s="17">
        <v>28.800000000000004</v>
      </c>
      <c r="G12891">
        <v>152.27999999999997</v>
      </c>
      <c r="H12891">
        <v>28.800000000000004</v>
      </c>
    </row>
    <row r="12892" spans="2:8" x14ac:dyDescent="0.3">
      <c r="B12892" s="7" t="s">
        <v>15857</v>
      </c>
      <c r="C12892" s="17">
        <v>502.33499999999992</v>
      </c>
      <c r="D12892" s="17">
        <v>155.89500000000001</v>
      </c>
      <c r="G12892">
        <v>502.33499999999992</v>
      </c>
      <c r="H12892">
        <v>155.89500000000001</v>
      </c>
    </row>
    <row r="12893" spans="2:8" x14ac:dyDescent="0.3">
      <c r="B12893" s="7" t="s">
        <v>24730</v>
      </c>
      <c r="C12893" s="17">
        <v>127.62</v>
      </c>
      <c r="D12893" s="17">
        <v>17.28</v>
      </c>
      <c r="G12893">
        <v>127.62</v>
      </c>
      <c r="H12893">
        <v>17.28</v>
      </c>
    </row>
    <row r="12894" spans="2:8" x14ac:dyDescent="0.3">
      <c r="B12894" s="7" t="s">
        <v>24628</v>
      </c>
      <c r="C12894" s="17">
        <v>207.60000000000005</v>
      </c>
      <c r="D12894" s="17">
        <v>41.399999999999984</v>
      </c>
      <c r="G12894">
        <v>207.60000000000005</v>
      </c>
      <c r="H12894">
        <v>41.399999999999984</v>
      </c>
    </row>
    <row r="12895" spans="2:8" x14ac:dyDescent="0.3">
      <c r="B12895" s="7" t="s">
        <v>36912</v>
      </c>
      <c r="C12895" s="17">
        <v>86.88</v>
      </c>
      <c r="D12895" s="17">
        <v>14.76</v>
      </c>
      <c r="G12895">
        <v>86.88</v>
      </c>
      <c r="H12895">
        <v>14.76</v>
      </c>
    </row>
    <row r="12896" spans="2:8" x14ac:dyDescent="0.3">
      <c r="B12896" s="7" t="s">
        <v>27681</v>
      </c>
      <c r="C12896" s="17">
        <v>154.62900000000002</v>
      </c>
      <c r="D12896" s="17">
        <v>6.3989999999999974</v>
      </c>
      <c r="G12896">
        <v>154.62900000000002</v>
      </c>
      <c r="H12896">
        <v>6.3989999999999974</v>
      </c>
    </row>
    <row r="12897" spans="2:8" x14ac:dyDescent="0.3">
      <c r="B12897" s="7" t="s">
        <v>23451</v>
      </c>
      <c r="C12897" s="17">
        <v>217.70099999999999</v>
      </c>
      <c r="D12897" s="17">
        <v>94.311000000000007</v>
      </c>
      <c r="G12897">
        <v>217.70099999999999</v>
      </c>
      <c r="H12897">
        <v>94.311000000000007</v>
      </c>
    </row>
    <row r="12898" spans="2:8" x14ac:dyDescent="0.3">
      <c r="B12898" s="7" t="s">
        <v>16005</v>
      </c>
      <c r="C12898" s="17">
        <v>1021.14</v>
      </c>
      <c r="D12898" s="17">
        <v>112.32</v>
      </c>
      <c r="G12898">
        <v>1021.14</v>
      </c>
      <c r="H12898">
        <v>112.32</v>
      </c>
    </row>
    <row r="12899" spans="2:8" x14ac:dyDescent="0.3">
      <c r="B12899" s="7" t="s">
        <v>6532</v>
      </c>
      <c r="C12899" s="17">
        <v>1867.1999999999998</v>
      </c>
      <c r="D12899" s="17">
        <v>258.51</v>
      </c>
      <c r="G12899">
        <v>1867.1999999999998</v>
      </c>
      <c r="H12899">
        <v>258.51</v>
      </c>
    </row>
    <row r="12900" spans="2:8" x14ac:dyDescent="0.3">
      <c r="B12900" s="7" t="s">
        <v>21045</v>
      </c>
      <c r="C12900" s="17">
        <v>663.06000000000006</v>
      </c>
      <c r="D12900" s="17">
        <v>253.46999999999997</v>
      </c>
      <c r="G12900">
        <v>663.06000000000006</v>
      </c>
      <c r="H12900">
        <v>253.46999999999997</v>
      </c>
    </row>
    <row r="12901" spans="2:8" x14ac:dyDescent="0.3">
      <c r="B12901" s="7" t="s">
        <v>10436</v>
      </c>
      <c r="C12901" s="17">
        <v>785.93999999999994</v>
      </c>
      <c r="D12901" s="17">
        <v>352.05000000000007</v>
      </c>
      <c r="G12901">
        <v>785.93999999999994</v>
      </c>
      <c r="H12901">
        <v>352.05000000000007</v>
      </c>
    </row>
    <row r="12902" spans="2:8" x14ac:dyDescent="0.3">
      <c r="B12902" s="7" t="s">
        <v>29833</v>
      </c>
      <c r="C12902" s="17">
        <v>181.09799999999998</v>
      </c>
      <c r="D12902" s="17">
        <v>-10.842000000000017</v>
      </c>
      <c r="G12902">
        <v>181.09799999999998</v>
      </c>
      <c r="H12902">
        <v>-10.842000000000017</v>
      </c>
    </row>
    <row r="12903" spans="2:8" x14ac:dyDescent="0.3">
      <c r="B12903" s="7" t="s">
        <v>15690</v>
      </c>
      <c r="C12903" s="17">
        <v>793.2059999999999</v>
      </c>
      <c r="D12903" s="17">
        <v>8.7659999999999911</v>
      </c>
      <c r="G12903">
        <v>793.2059999999999</v>
      </c>
      <c r="H12903">
        <v>8.7659999999999911</v>
      </c>
    </row>
    <row r="12904" spans="2:8" x14ac:dyDescent="0.3">
      <c r="B12904" s="7" t="s">
        <v>1982</v>
      </c>
      <c r="C12904" s="17">
        <v>1645.4700000000003</v>
      </c>
      <c r="D12904" s="17">
        <v>148.53</v>
      </c>
      <c r="G12904">
        <v>1645.4700000000003</v>
      </c>
      <c r="H12904">
        <v>148.53</v>
      </c>
    </row>
    <row r="12905" spans="2:8" x14ac:dyDescent="0.3">
      <c r="B12905" s="7" t="s">
        <v>20297</v>
      </c>
      <c r="C12905" s="17">
        <v>155.33999999999997</v>
      </c>
      <c r="D12905" s="17">
        <v>15.48</v>
      </c>
      <c r="G12905">
        <v>155.33999999999997</v>
      </c>
      <c r="H12905">
        <v>15.48</v>
      </c>
    </row>
    <row r="12906" spans="2:8" x14ac:dyDescent="0.3">
      <c r="B12906" s="7" t="s">
        <v>10442</v>
      </c>
      <c r="C12906" s="17">
        <v>1930.32</v>
      </c>
      <c r="D12906" s="17">
        <v>615.05999999999995</v>
      </c>
      <c r="G12906">
        <v>1930.32</v>
      </c>
      <c r="H12906">
        <v>615.05999999999995</v>
      </c>
    </row>
    <row r="12907" spans="2:8" x14ac:dyDescent="0.3">
      <c r="B12907" s="7" t="s">
        <v>39333</v>
      </c>
      <c r="C12907" s="17">
        <v>22.800000000000004</v>
      </c>
      <c r="D12907" s="17">
        <v>7.65</v>
      </c>
      <c r="G12907">
        <v>22.800000000000004</v>
      </c>
      <c r="H12907">
        <v>7.65</v>
      </c>
    </row>
    <row r="12908" spans="2:8" x14ac:dyDescent="0.3">
      <c r="B12908" s="7" t="s">
        <v>13344</v>
      </c>
      <c r="C12908" s="17">
        <v>934.8599999999999</v>
      </c>
      <c r="D12908" s="17">
        <v>439.38</v>
      </c>
      <c r="G12908">
        <v>934.8599999999999</v>
      </c>
      <c r="H12908">
        <v>439.38</v>
      </c>
    </row>
    <row r="12909" spans="2:8" x14ac:dyDescent="0.3">
      <c r="B12909" s="7" t="s">
        <v>12907</v>
      </c>
      <c r="C12909" s="17">
        <v>763.92</v>
      </c>
      <c r="D12909" s="17">
        <v>381.96</v>
      </c>
      <c r="G12909">
        <v>763.92</v>
      </c>
      <c r="H12909">
        <v>381.96</v>
      </c>
    </row>
    <row r="12910" spans="2:8" x14ac:dyDescent="0.3">
      <c r="B12910" s="7" t="s">
        <v>15130</v>
      </c>
      <c r="C12910" s="17">
        <v>344.03399999999999</v>
      </c>
      <c r="D12910" s="17">
        <v>126.114</v>
      </c>
      <c r="G12910">
        <v>344.03399999999999</v>
      </c>
      <c r="H12910">
        <v>126.114</v>
      </c>
    </row>
    <row r="12911" spans="2:8" x14ac:dyDescent="0.3">
      <c r="B12911" s="7" t="s">
        <v>34014</v>
      </c>
      <c r="C12911" s="17">
        <v>177.29999999999998</v>
      </c>
      <c r="D12911" s="17">
        <v>86.76</v>
      </c>
      <c r="G12911">
        <v>177.29999999999998</v>
      </c>
      <c r="H12911">
        <v>86.76</v>
      </c>
    </row>
    <row r="12912" spans="2:8" x14ac:dyDescent="0.3">
      <c r="B12912" s="7" t="s">
        <v>36925</v>
      </c>
      <c r="C12912" s="17">
        <v>32.400000000000006</v>
      </c>
      <c r="D12912" s="17">
        <v>12.600000000000001</v>
      </c>
      <c r="G12912">
        <v>32.400000000000006</v>
      </c>
      <c r="H12912">
        <v>12.600000000000001</v>
      </c>
    </row>
    <row r="12913" spans="2:8" x14ac:dyDescent="0.3">
      <c r="B12913" s="7" t="s">
        <v>39494</v>
      </c>
      <c r="C12913" s="17">
        <v>22.259999999999998</v>
      </c>
      <c r="D12913" s="17">
        <v>3.7800000000000002</v>
      </c>
      <c r="G12913">
        <v>22.259999999999998</v>
      </c>
      <c r="H12913">
        <v>3.7800000000000002</v>
      </c>
    </row>
    <row r="12914" spans="2:8" x14ac:dyDescent="0.3">
      <c r="B12914" s="7" t="s">
        <v>12227</v>
      </c>
      <c r="C12914" s="17">
        <v>2771.5199999999995</v>
      </c>
      <c r="D12914" s="17">
        <v>948.45000000000016</v>
      </c>
      <c r="G12914">
        <v>2771.5199999999995</v>
      </c>
      <c r="H12914">
        <v>948.45000000000016</v>
      </c>
    </row>
    <row r="12915" spans="2:8" x14ac:dyDescent="0.3">
      <c r="B12915" s="7" t="s">
        <v>20720</v>
      </c>
      <c r="C12915" s="17">
        <v>814.17</v>
      </c>
      <c r="D12915" s="17">
        <v>170.94</v>
      </c>
      <c r="G12915">
        <v>814.17</v>
      </c>
      <c r="H12915">
        <v>170.94</v>
      </c>
    </row>
    <row r="12916" spans="2:8" x14ac:dyDescent="0.3">
      <c r="B12916" s="7" t="s">
        <v>359</v>
      </c>
      <c r="C12916" s="17">
        <v>609.75</v>
      </c>
      <c r="D12916" s="17">
        <v>85.14</v>
      </c>
      <c r="G12916">
        <v>609.75</v>
      </c>
      <c r="H12916">
        <v>85.14</v>
      </c>
    </row>
    <row r="12917" spans="2:8" x14ac:dyDescent="0.3">
      <c r="B12917" s="7" t="s">
        <v>38964</v>
      </c>
      <c r="C12917" s="17">
        <v>61.559999999999995</v>
      </c>
      <c r="D12917" s="17">
        <v>3.3599999999999985</v>
      </c>
      <c r="G12917">
        <v>61.559999999999995</v>
      </c>
      <c r="H12917">
        <v>3.3599999999999985</v>
      </c>
    </row>
    <row r="12918" spans="2:8" x14ac:dyDescent="0.3">
      <c r="B12918" s="7" t="s">
        <v>15922</v>
      </c>
      <c r="C12918" s="17">
        <v>494.24999999999994</v>
      </c>
      <c r="D12918" s="17">
        <v>173.52</v>
      </c>
      <c r="G12918">
        <v>494.24999999999994</v>
      </c>
      <c r="H12918">
        <v>173.52</v>
      </c>
    </row>
    <row r="12919" spans="2:8" x14ac:dyDescent="0.3">
      <c r="B12919" s="7" t="s">
        <v>10061</v>
      </c>
      <c r="C12919" s="17">
        <v>1088.2350000000001</v>
      </c>
      <c r="D12919" s="17">
        <v>333.58499999999998</v>
      </c>
      <c r="G12919">
        <v>1088.2350000000001</v>
      </c>
      <c r="H12919">
        <v>333.58499999999998</v>
      </c>
    </row>
    <row r="12920" spans="2:8" x14ac:dyDescent="0.3">
      <c r="B12920" s="7" t="s">
        <v>9005</v>
      </c>
      <c r="C12920" s="17">
        <v>1046.5800000000002</v>
      </c>
      <c r="D12920" s="17">
        <v>246.41999999999996</v>
      </c>
      <c r="G12920">
        <v>1046.5800000000002</v>
      </c>
      <c r="H12920">
        <v>246.41999999999996</v>
      </c>
    </row>
    <row r="12921" spans="2:8" x14ac:dyDescent="0.3">
      <c r="B12921" s="7" t="s">
        <v>23841</v>
      </c>
      <c r="C12921" s="17">
        <v>413.70000000000005</v>
      </c>
      <c r="D12921" s="17">
        <v>127.92000000000002</v>
      </c>
      <c r="G12921">
        <v>413.70000000000005</v>
      </c>
      <c r="H12921">
        <v>127.92000000000002</v>
      </c>
    </row>
    <row r="12922" spans="2:8" x14ac:dyDescent="0.3">
      <c r="B12922" s="7" t="s">
        <v>1094</v>
      </c>
      <c r="C12922" s="17">
        <v>508.68</v>
      </c>
      <c r="D12922" s="17">
        <v>146.94000000000003</v>
      </c>
      <c r="G12922">
        <v>508.68</v>
      </c>
      <c r="H12922">
        <v>146.94000000000003</v>
      </c>
    </row>
    <row r="12923" spans="2:8" x14ac:dyDescent="0.3">
      <c r="B12923" s="7" t="s">
        <v>17597</v>
      </c>
      <c r="C12923" s="17">
        <v>963</v>
      </c>
      <c r="D12923" s="17">
        <v>186.65999999999997</v>
      </c>
      <c r="G12923">
        <v>963</v>
      </c>
      <c r="H12923">
        <v>186.65999999999997</v>
      </c>
    </row>
    <row r="12924" spans="2:8" x14ac:dyDescent="0.3">
      <c r="B12924" s="7" t="s">
        <v>552</v>
      </c>
      <c r="C12924" s="17">
        <v>842.07</v>
      </c>
      <c r="D12924" s="17">
        <v>213.57</v>
      </c>
      <c r="G12924">
        <v>842.07</v>
      </c>
      <c r="H12924">
        <v>213.57</v>
      </c>
    </row>
    <row r="12925" spans="2:8" x14ac:dyDescent="0.3">
      <c r="B12925" s="7" t="s">
        <v>6600</v>
      </c>
      <c r="C12925" s="17">
        <v>2836.7100000000005</v>
      </c>
      <c r="D12925" s="17">
        <v>987.71999999999991</v>
      </c>
      <c r="G12925">
        <v>2836.7100000000005</v>
      </c>
      <c r="H12925">
        <v>987.71999999999991</v>
      </c>
    </row>
    <row r="12926" spans="2:8" x14ac:dyDescent="0.3">
      <c r="B12926" s="7" t="s">
        <v>5779</v>
      </c>
      <c r="C12926" s="17">
        <v>3819.3599999999997</v>
      </c>
      <c r="D12926" s="17">
        <v>1595.97</v>
      </c>
      <c r="G12926">
        <v>3819.3599999999997</v>
      </c>
      <c r="H12926">
        <v>1595.97</v>
      </c>
    </row>
    <row r="12927" spans="2:8" x14ac:dyDescent="0.3">
      <c r="B12927" s="7" t="s">
        <v>23051</v>
      </c>
      <c r="C12927" s="17">
        <v>129.07649999999998</v>
      </c>
      <c r="D12927" s="17">
        <v>-22.603499999999986</v>
      </c>
      <c r="G12927">
        <v>129.07649999999998</v>
      </c>
      <c r="H12927">
        <v>-22.603499999999986</v>
      </c>
    </row>
    <row r="12928" spans="2:8" x14ac:dyDescent="0.3">
      <c r="B12928" s="7" t="s">
        <v>13211</v>
      </c>
      <c r="C12928" s="17">
        <v>1196.7</v>
      </c>
      <c r="D12928" s="17">
        <v>546.32999999999993</v>
      </c>
      <c r="G12928">
        <v>1196.7</v>
      </c>
      <c r="H12928">
        <v>546.32999999999993</v>
      </c>
    </row>
    <row r="12929" spans="2:8" x14ac:dyDescent="0.3">
      <c r="B12929" s="7" t="s">
        <v>43145</v>
      </c>
      <c r="C12929" s="17">
        <v>58.067999999999998</v>
      </c>
      <c r="D12929" s="17">
        <v>-18.342000000000006</v>
      </c>
      <c r="G12929">
        <v>58.067999999999998</v>
      </c>
      <c r="H12929">
        <v>-18.342000000000006</v>
      </c>
    </row>
    <row r="12930" spans="2:8" x14ac:dyDescent="0.3">
      <c r="B12930" s="7" t="s">
        <v>4923</v>
      </c>
      <c r="C12930" s="17">
        <v>1320.06</v>
      </c>
      <c r="D12930" s="17">
        <v>567.45000000000005</v>
      </c>
      <c r="G12930">
        <v>1320.06</v>
      </c>
      <c r="H12930">
        <v>567.45000000000005</v>
      </c>
    </row>
    <row r="12931" spans="2:8" x14ac:dyDescent="0.3">
      <c r="B12931" s="7" t="s">
        <v>22055</v>
      </c>
      <c r="C12931" s="17">
        <v>165.21359999999999</v>
      </c>
      <c r="D12931" s="17">
        <v>45.213599999999992</v>
      </c>
      <c r="G12931">
        <v>165.21359999999999</v>
      </c>
      <c r="H12931">
        <v>45.213599999999992</v>
      </c>
    </row>
    <row r="12932" spans="2:8" x14ac:dyDescent="0.3">
      <c r="B12932" s="7" t="s">
        <v>24221</v>
      </c>
      <c r="C12932" s="17">
        <v>112.10399999999998</v>
      </c>
      <c r="D12932" s="17">
        <v>13.643999999999998</v>
      </c>
      <c r="G12932">
        <v>112.10399999999998</v>
      </c>
      <c r="H12932">
        <v>13.643999999999998</v>
      </c>
    </row>
    <row r="12933" spans="2:8" x14ac:dyDescent="0.3">
      <c r="B12933" s="7" t="s">
        <v>37118</v>
      </c>
      <c r="C12933" s="17">
        <v>96.9</v>
      </c>
      <c r="D12933" s="17">
        <v>26.099999999999998</v>
      </c>
      <c r="G12933">
        <v>96.9</v>
      </c>
      <c r="H12933">
        <v>26.099999999999998</v>
      </c>
    </row>
    <row r="12934" spans="2:8" x14ac:dyDescent="0.3">
      <c r="B12934" s="7" t="s">
        <v>44070</v>
      </c>
      <c r="C12934" s="17">
        <v>48.84</v>
      </c>
      <c r="D12934" s="17">
        <v>-35.22</v>
      </c>
      <c r="G12934">
        <v>48.84</v>
      </c>
      <c r="H12934">
        <v>-35.22</v>
      </c>
    </row>
    <row r="12935" spans="2:8" x14ac:dyDescent="0.3">
      <c r="B12935" s="7" t="s">
        <v>27384</v>
      </c>
      <c r="C12935" s="17">
        <v>181.92000000000002</v>
      </c>
      <c r="D12935" s="17">
        <v>39.96</v>
      </c>
      <c r="G12935">
        <v>181.92000000000002</v>
      </c>
      <c r="H12935">
        <v>39.96</v>
      </c>
    </row>
    <row r="12936" spans="2:8" x14ac:dyDescent="0.3">
      <c r="B12936" s="7" t="s">
        <v>11662</v>
      </c>
      <c r="C12936" s="17">
        <v>397.79999999999995</v>
      </c>
      <c r="D12936" s="17">
        <v>55.679999999999993</v>
      </c>
      <c r="G12936">
        <v>397.79999999999995</v>
      </c>
      <c r="H12936">
        <v>55.679999999999993</v>
      </c>
    </row>
    <row r="12937" spans="2:8" x14ac:dyDescent="0.3">
      <c r="B12937" s="7" t="s">
        <v>14691</v>
      </c>
      <c r="C12937" s="17">
        <v>506.06099999999998</v>
      </c>
      <c r="D12937" s="17">
        <v>69.231000000000009</v>
      </c>
      <c r="G12937">
        <v>506.06099999999998</v>
      </c>
      <c r="H12937">
        <v>69.231000000000009</v>
      </c>
    </row>
    <row r="12938" spans="2:8" x14ac:dyDescent="0.3">
      <c r="B12938" s="7" t="s">
        <v>36122</v>
      </c>
      <c r="C12938" s="17">
        <v>84.240000000000009</v>
      </c>
      <c r="D12938" s="17">
        <v>28.979999999999997</v>
      </c>
      <c r="G12938">
        <v>84.240000000000009</v>
      </c>
      <c r="H12938">
        <v>28.979999999999997</v>
      </c>
    </row>
    <row r="12939" spans="2:8" x14ac:dyDescent="0.3">
      <c r="B12939" s="7" t="s">
        <v>23302</v>
      </c>
      <c r="C12939" s="17">
        <v>384.91199999999998</v>
      </c>
      <c r="D12939" s="17">
        <v>72.581999999999994</v>
      </c>
      <c r="G12939">
        <v>384.91199999999998</v>
      </c>
      <c r="H12939">
        <v>72.581999999999994</v>
      </c>
    </row>
    <row r="12940" spans="2:8" x14ac:dyDescent="0.3">
      <c r="B12940" s="7" t="s">
        <v>41178</v>
      </c>
      <c r="C12940" s="17">
        <v>43.47</v>
      </c>
      <c r="D12940" s="17">
        <v>2.58</v>
      </c>
      <c r="G12940">
        <v>43.47</v>
      </c>
      <c r="H12940">
        <v>2.58</v>
      </c>
    </row>
    <row r="12941" spans="2:8" x14ac:dyDescent="0.3">
      <c r="B12941" s="7" t="s">
        <v>9457</v>
      </c>
      <c r="C12941" s="17">
        <v>1232.1000000000001</v>
      </c>
      <c r="D12941" s="17">
        <v>431.1</v>
      </c>
      <c r="G12941">
        <v>1232.1000000000001</v>
      </c>
      <c r="H12941">
        <v>431.1</v>
      </c>
    </row>
    <row r="12942" spans="2:8" x14ac:dyDescent="0.3">
      <c r="B12942" s="7" t="s">
        <v>41747</v>
      </c>
      <c r="C12942" s="17">
        <v>45.42</v>
      </c>
      <c r="D12942" s="17">
        <v>12.690000000000001</v>
      </c>
      <c r="G12942">
        <v>45.42</v>
      </c>
      <c r="H12942">
        <v>12.690000000000001</v>
      </c>
    </row>
    <row r="12943" spans="2:8" x14ac:dyDescent="0.3">
      <c r="B12943" s="7" t="s">
        <v>24423</v>
      </c>
      <c r="C12943" s="17">
        <v>509.81999999999994</v>
      </c>
      <c r="D12943" s="17">
        <v>115.79999999999998</v>
      </c>
      <c r="G12943">
        <v>509.81999999999994</v>
      </c>
      <c r="H12943">
        <v>115.79999999999998</v>
      </c>
    </row>
    <row r="12944" spans="2:8" x14ac:dyDescent="0.3">
      <c r="B12944" s="7" t="s">
        <v>14074</v>
      </c>
      <c r="C12944" s="17">
        <v>1143.0179999999998</v>
      </c>
      <c r="D12944" s="17">
        <v>249.16799999999998</v>
      </c>
      <c r="G12944">
        <v>1143.0179999999998</v>
      </c>
      <c r="H12944">
        <v>249.16799999999998</v>
      </c>
    </row>
    <row r="12945" spans="2:8" x14ac:dyDescent="0.3">
      <c r="B12945" s="7" t="s">
        <v>32146</v>
      </c>
      <c r="C12945" s="17">
        <v>66.906000000000006</v>
      </c>
      <c r="D12945" s="17">
        <v>11.885999999999999</v>
      </c>
      <c r="G12945">
        <v>66.906000000000006</v>
      </c>
      <c r="H12945">
        <v>11.885999999999999</v>
      </c>
    </row>
    <row r="12946" spans="2:8" x14ac:dyDescent="0.3">
      <c r="B12946" s="7" t="s">
        <v>36552</v>
      </c>
      <c r="C12946" s="17">
        <v>46.53</v>
      </c>
      <c r="D12946" s="17">
        <v>1.8000000000000003</v>
      </c>
      <c r="G12946">
        <v>46.53</v>
      </c>
      <c r="H12946">
        <v>1.8000000000000003</v>
      </c>
    </row>
    <row r="12947" spans="2:8" x14ac:dyDescent="0.3">
      <c r="B12947" s="7" t="s">
        <v>32707</v>
      </c>
      <c r="C12947" s="17">
        <v>413.66999999999996</v>
      </c>
      <c r="D12947" s="17">
        <v>41.25</v>
      </c>
      <c r="G12947">
        <v>413.66999999999996</v>
      </c>
      <c r="H12947">
        <v>41.25</v>
      </c>
    </row>
    <row r="12948" spans="2:8" x14ac:dyDescent="0.3">
      <c r="B12948" s="7" t="s">
        <v>15262</v>
      </c>
      <c r="C12948" s="17">
        <v>763.26</v>
      </c>
      <c r="D12948" s="17">
        <v>366.36</v>
      </c>
      <c r="G12948">
        <v>763.26</v>
      </c>
      <c r="H12948">
        <v>366.36</v>
      </c>
    </row>
    <row r="12949" spans="2:8" x14ac:dyDescent="0.3">
      <c r="B12949" s="7" t="s">
        <v>6520</v>
      </c>
      <c r="C12949" s="17">
        <v>2535.96</v>
      </c>
      <c r="D12949" s="17">
        <v>832.91999999999985</v>
      </c>
      <c r="G12949">
        <v>2535.96</v>
      </c>
      <c r="H12949">
        <v>832.91999999999985</v>
      </c>
    </row>
    <row r="12950" spans="2:8" x14ac:dyDescent="0.3">
      <c r="B12950" s="7" t="s">
        <v>11959</v>
      </c>
      <c r="C12950" s="17">
        <v>344.34000000000003</v>
      </c>
      <c r="D12950" s="17">
        <v>58.5</v>
      </c>
      <c r="G12950">
        <v>344.34000000000003</v>
      </c>
      <c r="H12950">
        <v>58.5</v>
      </c>
    </row>
    <row r="12951" spans="2:8" x14ac:dyDescent="0.3">
      <c r="B12951" s="7" t="s">
        <v>27979</v>
      </c>
      <c r="C12951" s="17">
        <v>331.99199999999996</v>
      </c>
      <c r="D12951" s="17">
        <v>-100.18799999999997</v>
      </c>
      <c r="G12951">
        <v>331.99199999999996</v>
      </c>
      <c r="H12951">
        <v>-100.18799999999997</v>
      </c>
    </row>
    <row r="12952" spans="2:8" x14ac:dyDescent="0.3">
      <c r="B12952" s="7" t="s">
        <v>21059</v>
      </c>
      <c r="C12952" s="17">
        <v>759.64499999999998</v>
      </c>
      <c r="D12952" s="17">
        <v>309.10499999999996</v>
      </c>
      <c r="G12952">
        <v>759.64499999999998</v>
      </c>
      <c r="H12952">
        <v>309.10499999999996</v>
      </c>
    </row>
    <row r="12953" spans="2:8" x14ac:dyDescent="0.3">
      <c r="B12953" s="7" t="s">
        <v>30994</v>
      </c>
      <c r="C12953" s="17">
        <v>143.91</v>
      </c>
      <c r="D12953" s="17">
        <v>36.989999999999995</v>
      </c>
      <c r="G12953">
        <v>143.91</v>
      </c>
      <c r="H12953">
        <v>36.989999999999995</v>
      </c>
    </row>
    <row r="12954" spans="2:8" x14ac:dyDescent="0.3">
      <c r="B12954" s="7" t="s">
        <v>22693</v>
      </c>
      <c r="C12954" s="17">
        <v>84.840599999999995</v>
      </c>
      <c r="D12954" s="17">
        <v>11.5806</v>
      </c>
      <c r="G12954">
        <v>84.840599999999995</v>
      </c>
      <c r="H12954">
        <v>11.5806</v>
      </c>
    </row>
    <row r="12955" spans="2:8" x14ac:dyDescent="0.3">
      <c r="B12955" s="7" t="s">
        <v>18594</v>
      </c>
      <c r="C12955" s="17">
        <v>442.98</v>
      </c>
      <c r="D12955" s="17">
        <v>13.769999999999998</v>
      </c>
      <c r="G12955">
        <v>442.98</v>
      </c>
      <c r="H12955">
        <v>13.769999999999998</v>
      </c>
    </row>
    <row r="12956" spans="2:8" x14ac:dyDescent="0.3">
      <c r="B12956" s="7" t="s">
        <v>7177</v>
      </c>
      <c r="C12956" s="17">
        <v>1935.4499999999998</v>
      </c>
      <c r="D12956" s="17">
        <v>227.76</v>
      </c>
      <c r="G12956">
        <v>1935.4499999999998</v>
      </c>
      <c r="H12956">
        <v>227.76</v>
      </c>
    </row>
    <row r="12957" spans="2:8" x14ac:dyDescent="0.3">
      <c r="B12957" s="7" t="s">
        <v>31721</v>
      </c>
      <c r="C12957" s="17">
        <v>64.276499999999999</v>
      </c>
      <c r="D12957" s="17">
        <v>7.8764999999999965</v>
      </c>
      <c r="G12957">
        <v>64.276499999999999</v>
      </c>
      <c r="H12957">
        <v>7.8764999999999965</v>
      </c>
    </row>
    <row r="12958" spans="2:8" x14ac:dyDescent="0.3">
      <c r="B12958" s="7" t="s">
        <v>8131</v>
      </c>
      <c r="C12958" s="17">
        <v>1026.2400000000002</v>
      </c>
      <c r="D12958" s="17">
        <v>174.35999999999999</v>
      </c>
      <c r="G12958">
        <v>1026.2400000000002</v>
      </c>
      <c r="H12958">
        <v>174.35999999999999</v>
      </c>
    </row>
    <row r="12959" spans="2:8" x14ac:dyDescent="0.3">
      <c r="B12959" s="7" t="s">
        <v>70</v>
      </c>
      <c r="C12959" s="17">
        <v>96.359999999999985</v>
      </c>
      <c r="D12959" s="17">
        <v>-45.57</v>
      </c>
      <c r="G12959">
        <v>96.359999999999985</v>
      </c>
      <c r="H12959">
        <v>-45.57</v>
      </c>
    </row>
    <row r="12960" spans="2:8" x14ac:dyDescent="0.3">
      <c r="B12960" s="7" t="s">
        <v>13209</v>
      </c>
      <c r="C12960" s="17">
        <v>834.75000000000011</v>
      </c>
      <c r="D12960" s="17">
        <v>208.65000000000003</v>
      </c>
      <c r="G12960">
        <v>834.75000000000011</v>
      </c>
      <c r="H12960">
        <v>208.65000000000003</v>
      </c>
    </row>
    <row r="12961" spans="2:8" x14ac:dyDescent="0.3">
      <c r="B12961" s="7" t="s">
        <v>34453</v>
      </c>
      <c r="C12961" s="17">
        <v>90.899999999999991</v>
      </c>
      <c r="D12961" s="17">
        <v>28.08</v>
      </c>
      <c r="G12961">
        <v>90.899999999999991</v>
      </c>
      <c r="H12961">
        <v>28.08</v>
      </c>
    </row>
    <row r="12962" spans="2:8" x14ac:dyDescent="0.3">
      <c r="B12962" s="7" t="s">
        <v>24310</v>
      </c>
      <c r="C12962" s="17">
        <v>264.9384</v>
      </c>
      <c r="D12962" s="17">
        <v>99.698400000000021</v>
      </c>
      <c r="G12962">
        <v>264.9384</v>
      </c>
      <c r="H12962">
        <v>99.698400000000021</v>
      </c>
    </row>
    <row r="12963" spans="2:8" x14ac:dyDescent="0.3">
      <c r="B12963" s="7" t="s">
        <v>42682</v>
      </c>
      <c r="C12963" s="17">
        <v>22.68</v>
      </c>
      <c r="D12963" s="17">
        <v>2.9699999999999998</v>
      </c>
      <c r="G12963">
        <v>22.68</v>
      </c>
      <c r="H12963">
        <v>2.9699999999999998</v>
      </c>
    </row>
    <row r="12964" spans="2:8" x14ac:dyDescent="0.3">
      <c r="B12964" s="7" t="s">
        <v>37727</v>
      </c>
      <c r="C12964" s="17">
        <v>953.93999999999994</v>
      </c>
      <c r="D12964" s="17">
        <v>131.94000000000005</v>
      </c>
      <c r="G12964">
        <v>953.93999999999994</v>
      </c>
      <c r="H12964">
        <v>131.94000000000005</v>
      </c>
    </row>
    <row r="12965" spans="2:8" x14ac:dyDescent="0.3">
      <c r="B12965" s="7" t="s">
        <v>13387</v>
      </c>
      <c r="C12965" s="17">
        <v>1314</v>
      </c>
      <c r="D12965" s="17">
        <v>478.65</v>
      </c>
      <c r="G12965">
        <v>1314</v>
      </c>
      <c r="H12965">
        <v>478.65</v>
      </c>
    </row>
    <row r="12966" spans="2:8" x14ac:dyDescent="0.3">
      <c r="B12966" s="7" t="s">
        <v>15891</v>
      </c>
      <c r="C12966" s="17">
        <v>851.89229999999998</v>
      </c>
      <c r="D12966" s="17">
        <v>197.92229999999995</v>
      </c>
      <c r="G12966">
        <v>851.89229999999998</v>
      </c>
      <c r="H12966">
        <v>197.92229999999995</v>
      </c>
    </row>
    <row r="12967" spans="2:8" x14ac:dyDescent="0.3">
      <c r="B12967" s="7" t="s">
        <v>99</v>
      </c>
      <c r="C12967" s="17">
        <v>2758.9199999999996</v>
      </c>
      <c r="D12967" s="17">
        <v>711.27</v>
      </c>
      <c r="G12967">
        <v>2758.9199999999996</v>
      </c>
      <c r="H12967">
        <v>711.27</v>
      </c>
    </row>
    <row r="12968" spans="2:8" x14ac:dyDescent="0.3">
      <c r="B12968" s="7" t="s">
        <v>41368</v>
      </c>
      <c r="C12968" s="17">
        <v>126.00000000000001</v>
      </c>
      <c r="D12968" s="17">
        <v>27.6</v>
      </c>
      <c r="G12968">
        <v>126.00000000000001</v>
      </c>
      <c r="H12968">
        <v>27.6</v>
      </c>
    </row>
    <row r="12969" spans="2:8" x14ac:dyDescent="0.3">
      <c r="B12969" s="7" t="s">
        <v>33389</v>
      </c>
      <c r="C12969" s="17">
        <v>85.140000000000015</v>
      </c>
      <c r="D12969" s="17">
        <v>39.96</v>
      </c>
      <c r="G12969">
        <v>85.140000000000015</v>
      </c>
      <c r="H12969">
        <v>39.96</v>
      </c>
    </row>
    <row r="12970" spans="2:8" x14ac:dyDescent="0.3">
      <c r="B12970" s="7" t="s">
        <v>24173</v>
      </c>
      <c r="C12970" s="17">
        <v>133.488</v>
      </c>
      <c r="D12970" s="17">
        <v>-1.5120000000000005</v>
      </c>
      <c r="G12970">
        <v>133.488</v>
      </c>
      <c r="H12970">
        <v>-1.5120000000000005</v>
      </c>
    </row>
    <row r="12971" spans="2:8" x14ac:dyDescent="0.3">
      <c r="B12971" s="7" t="s">
        <v>21739</v>
      </c>
      <c r="C12971" s="17">
        <v>145.26</v>
      </c>
      <c r="D12971" s="17">
        <v>2.3699999999999779</v>
      </c>
      <c r="G12971">
        <v>145.26</v>
      </c>
      <c r="H12971">
        <v>2.3699999999999779</v>
      </c>
    </row>
    <row r="12972" spans="2:8" x14ac:dyDescent="0.3">
      <c r="B12972" s="7" t="s">
        <v>1825</v>
      </c>
      <c r="C12972" s="17">
        <v>2136.5700000000002</v>
      </c>
      <c r="D12972" s="17">
        <v>75.959999999999994</v>
      </c>
      <c r="G12972">
        <v>2136.5700000000002</v>
      </c>
      <c r="H12972">
        <v>75.959999999999994</v>
      </c>
    </row>
    <row r="12973" spans="2:8" x14ac:dyDescent="0.3">
      <c r="B12973" s="7" t="s">
        <v>9480</v>
      </c>
      <c r="C12973" s="17">
        <v>1859.9999999999995</v>
      </c>
      <c r="D12973" s="17">
        <v>316.20000000000005</v>
      </c>
      <c r="G12973">
        <v>1859.9999999999995</v>
      </c>
      <c r="H12973">
        <v>316.20000000000005</v>
      </c>
    </row>
    <row r="12974" spans="2:8" x14ac:dyDescent="0.3">
      <c r="B12974" s="7" t="s">
        <v>30387</v>
      </c>
      <c r="C12974" s="17">
        <v>133.245</v>
      </c>
      <c r="D12974" s="17">
        <v>11.384999999999998</v>
      </c>
      <c r="G12974">
        <v>133.245</v>
      </c>
      <c r="H12974">
        <v>11.384999999999998</v>
      </c>
    </row>
    <row r="12975" spans="2:8" x14ac:dyDescent="0.3">
      <c r="B12975" s="7" t="s">
        <v>11810</v>
      </c>
      <c r="C12975" s="17">
        <v>661.85100000000011</v>
      </c>
      <c r="D12975" s="17">
        <v>183.77099999999999</v>
      </c>
      <c r="G12975">
        <v>661.85100000000011</v>
      </c>
      <c r="H12975">
        <v>183.77099999999999</v>
      </c>
    </row>
    <row r="12976" spans="2:8" x14ac:dyDescent="0.3">
      <c r="B12976" s="7" t="s">
        <v>8500</v>
      </c>
      <c r="C12976" s="17">
        <v>2468.1600000000003</v>
      </c>
      <c r="D12976" s="17">
        <v>683.04</v>
      </c>
      <c r="G12976">
        <v>2468.1600000000003</v>
      </c>
      <c r="H12976">
        <v>683.04</v>
      </c>
    </row>
    <row r="12977" spans="2:8" x14ac:dyDescent="0.3">
      <c r="B12977" s="7" t="s">
        <v>24158</v>
      </c>
      <c r="C12977" s="17">
        <v>228.87</v>
      </c>
      <c r="D12977" s="17">
        <v>68.399999999999977</v>
      </c>
      <c r="G12977">
        <v>228.87</v>
      </c>
      <c r="H12977">
        <v>68.399999999999977</v>
      </c>
    </row>
    <row r="12978" spans="2:8" x14ac:dyDescent="0.3">
      <c r="B12978" s="7" t="s">
        <v>14577</v>
      </c>
      <c r="C12978" s="17">
        <v>1552.65</v>
      </c>
      <c r="D12978" s="17">
        <v>568.16999999999996</v>
      </c>
      <c r="G12978">
        <v>1552.65</v>
      </c>
      <c r="H12978">
        <v>568.16999999999996</v>
      </c>
    </row>
    <row r="12979" spans="2:8" x14ac:dyDescent="0.3">
      <c r="B12979" s="7" t="s">
        <v>32182</v>
      </c>
      <c r="C12979" s="17">
        <v>268.35300000000001</v>
      </c>
      <c r="D12979" s="17">
        <v>106.71299999999999</v>
      </c>
      <c r="G12979">
        <v>268.35300000000001</v>
      </c>
      <c r="H12979">
        <v>106.71299999999999</v>
      </c>
    </row>
    <row r="12980" spans="2:8" x14ac:dyDescent="0.3">
      <c r="B12980" s="7" t="s">
        <v>30257</v>
      </c>
      <c r="C12980" s="17">
        <v>60.569999999999993</v>
      </c>
      <c r="D12980" s="17">
        <v>7.83</v>
      </c>
      <c r="G12980">
        <v>60.569999999999993</v>
      </c>
      <c r="H12980">
        <v>7.83</v>
      </c>
    </row>
    <row r="12981" spans="2:8" x14ac:dyDescent="0.3">
      <c r="B12981" s="7" t="s">
        <v>21177</v>
      </c>
      <c r="C12981" s="17">
        <v>330.5367</v>
      </c>
      <c r="D12981" s="17">
        <v>54.326699999999988</v>
      </c>
      <c r="G12981">
        <v>330.5367</v>
      </c>
      <c r="H12981">
        <v>54.326699999999988</v>
      </c>
    </row>
    <row r="12982" spans="2:8" x14ac:dyDescent="0.3">
      <c r="B12982" s="7" t="s">
        <v>13258</v>
      </c>
      <c r="C12982" s="17">
        <v>1023.5699999999999</v>
      </c>
      <c r="D12982" s="17">
        <v>186.87</v>
      </c>
      <c r="G12982">
        <v>1023.5699999999999</v>
      </c>
      <c r="H12982">
        <v>186.87</v>
      </c>
    </row>
    <row r="12983" spans="2:8" x14ac:dyDescent="0.3">
      <c r="B12983" s="7" t="s">
        <v>715</v>
      </c>
      <c r="C12983" s="17">
        <v>64.800000000000011</v>
      </c>
      <c r="D12983" s="17">
        <v>13.5</v>
      </c>
      <c r="G12983">
        <v>64.800000000000011</v>
      </c>
      <c r="H12983">
        <v>13.5</v>
      </c>
    </row>
    <row r="12984" spans="2:8" x14ac:dyDescent="0.3">
      <c r="B12984" s="7" t="s">
        <v>10118</v>
      </c>
      <c r="C12984" s="17">
        <v>913.05000000000007</v>
      </c>
      <c r="D12984" s="17">
        <v>54.75</v>
      </c>
      <c r="G12984">
        <v>913.05000000000007</v>
      </c>
      <c r="H12984">
        <v>54.75</v>
      </c>
    </row>
    <row r="12985" spans="2:8" x14ac:dyDescent="0.3">
      <c r="B12985" s="7" t="s">
        <v>44979</v>
      </c>
      <c r="C12985" s="17">
        <v>97.2</v>
      </c>
      <c r="D12985" s="17">
        <v>0</v>
      </c>
      <c r="G12985">
        <v>97.2</v>
      </c>
      <c r="H12985">
        <v>0</v>
      </c>
    </row>
    <row r="12986" spans="2:8" x14ac:dyDescent="0.3">
      <c r="B12986" s="7" t="s">
        <v>43016</v>
      </c>
      <c r="C12986" s="17">
        <v>33.21</v>
      </c>
      <c r="D12986" s="17">
        <v>0.27</v>
      </c>
      <c r="G12986">
        <v>33.21</v>
      </c>
      <c r="H12986">
        <v>0.27</v>
      </c>
    </row>
    <row r="12987" spans="2:8" x14ac:dyDescent="0.3">
      <c r="B12987" s="7" t="s">
        <v>28589</v>
      </c>
      <c r="C12987" s="17">
        <v>41.85</v>
      </c>
      <c r="D12987" s="17">
        <v>4.6500000000000004</v>
      </c>
      <c r="G12987">
        <v>41.85</v>
      </c>
      <c r="H12987">
        <v>4.6500000000000004</v>
      </c>
    </row>
    <row r="12988" spans="2:8" x14ac:dyDescent="0.3">
      <c r="B12988" s="7" t="s">
        <v>1252</v>
      </c>
      <c r="C12988" s="17">
        <v>5615.7840000000015</v>
      </c>
      <c r="D12988" s="17">
        <v>1038.5939999999996</v>
      </c>
      <c r="G12988">
        <v>5615.7840000000015</v>
      </c>
      <c r="H12988">
        <v>1038.5939999999996</v>
      </c>
    </row>
    <row r="12989" spans="2:8" x14ac:dyDescent="0.3">
      <c r="B12989" s="7" t="s">
        <v>17583</v>
      </c>
      <c r="C12989" s="17">
        <v>428.45400000000001</v>
      </c>
      <c r="D12989" s="17">
        <v>-166.02600000000001</v>
      </c>
      <c r="G12989">
        <v>428.45400000000001</v>
      </c>
      <c r="H12989">
        <v>-166.02600000000001</v>
      </c>
    </row>
    <row r="12990" spans="2:8" x14ac:dyDescent="0.3">
      <c r="B12990" s="7" t="s">
        <v>23272</v>
      </c>
      <c r="C12990" s="17">
        <v>179.13</v>
      </c>
      <c r="D12990" s="17">
        <v>73.8</v>
      </c>
      <c r="G12990">
        <v>179.13</v>
      </c>
      <c r="H12990">
        <v>73.8</v>
      </c>
    </row>
    <row r="12991" spans="2:8" x14ac:dyDescent="0.3">
      <c r="B12991" s="7" t="s">
        <v>3790</v>
      </c>
      <c r="C12991" s="17">
        <v>1587.1799999999998</v>
      </c>
      <c r="D12991" s="17">
        <v>414.53999999999996</v>
      </c>
      <c r="G12991">
        <v>1587.1799999999998</v>
      </c>
      <c r="H12991">
        <v>414.53999999999996</v>
      </c>
    </row>
    <row r="12992" spans="2:8" x14ac:dyDescent="0.3">
      <c r="B12992" s="7" t="s">
        <v>15577</v>
      </c>
      <c r="C12992" s="17">
        <v>1796.9579999999999</v>
      </c>
      <c r="D12992" s="17">
        <v>656.68799999999999</v>
      </c>
      <c r="G12992">
        <v>1796.9579999999999</v>
      </c>
      <c r="H12992">
        <v>656.68799999999999</v>
      </c>
    </row>
    <row r="12993" spans="2:8" x14ac:dyDescent="0.3">
      <c r="B12993" s="7" t="s">
        <v>2524</v>
      </c>
      <c r="C12993" s="17">
        <v>3294.6209999999996</v>
      </c>
      <c r="D12993" s="17">
        <v>723.56100000000004</v>
      </c>
      <c r="G12993">
        <v>3294.6209999999996</v>
      </c>
      <c r="H12993">
        <v>723.56100000000004</v>
      </c>
    </row>
    <row r="12994" spans="2:8" x14ac:dyDescent="0.3">
      <c r="B12994" s="7" t="s">
        <v>37091</v>
      </c>
      <c r="C12994" s="17">
        <v>17.400000000000002</v>
      </c>
      <c r="D12994" s="17">
        <v>8.16</v>
      </c>
      <c r="G12994">
        <v>17.400000000000002</v>
      </c>
      <c r="H12994">
        <v>8.16</v>
      </c>
    </row>
    <row r="12995" spans="2:8" x14ac:dyDescent="0.3">
      <c r="B12995" s="7" t="s">
        <v>19766</v>
      </c>
      <c r="C12995" s="17">
        <v>304.72620000000001</v>
      </c>
      <c r="D12995" s="17">
        <v>85.456199999999995</v>
      </c>
      <c r="G12995">
        <v>304.72620000000001</v>
      </c>
      <c r="H12995">
        <v>85.456199999999995</v>
      </c>
    </row>
    <row r="12996" spans="2:8" x14ac:dyDescent="0.3">
      <c r="B12996" s="7" t="s">
        <v>23937</v>
      </c>
      <c r="C12996" s="17">
        <v>414.03</v>
      </c>
      <c r="D12996" s="17">
        <v>169.74</v>
      </c>
      <c r="G12996">
        <v>414.03</v>
      </c>
      <c r="H12996">
        <v>169.74</v>
      </c>
    </row>
    <row r="12997" spans="2:8" x14ac:dyDescent="0.3">
      <c r="B12997" s="7" t="s">
        <v>32030</v>
      </c>
      <c r="C12997" s="17">
        <v>204.89999999999998</v>
      </c>
      <c r="D12997" s="17">
        <v>85.8</v>
      </c>
      <c r="G12997">
        <v>204.89999999999998</v>
      </c>
      <c r="H12997">
        <v>85.8</v>
      </c>
    </row>
    <row r="12998" spans="2:8" x14ac:dyDescent="0.3">
      <c r="B12998" s="7" t="s">
        <v>18458</v>
      </c>
      <c r="C12998" s="17">
        <v>309.7122</v>
      </c>
      <c r="D12998" s="17">
        <v>38.812199999999997</v>
      </c>
      <c r="G12998">
        <v>309.7122</v>
      </c>
      <c r="H12998">
        <v>38.812199999999997</v>
      </c>
    </row>
    <row r="12999" spans="2:8" x14ac:dyDescent="0.3">
      <c r="B12999" s="7" t="s">
        <v>32774</v>
      </c>
      <c r="C12999" s="17">
        <v>75.598799999999997</v>
      </c>
      <c r="D12999" s="17">
        <v>4.1387999999999927</v>
      </c>
      <c r="G12999">
        <v>75.598799999999997</v>
      </c>
      <c r="H12999">
        <v>4.1387999999999927</v>
      </c>
    </row>
    <row r="13000" spans="2:8" x14ac:dyDescent="0.3">
      <c r="B13000" s="7" t="s">
        <v>8879</v>
      </c>
      <c r="C13000" s="17">
        <v>442.63800000000003</v>
      </c>
      <c r="D13000" s="17">
        <v>152.41799999999995</v>
      </c>
      <c r="G13000">
        <v>442.63800000000003</v>
      </c>
      <c r="H13000">
        <v>152.41799999999995</v>
      </c>
    </row>
    <row r="13001" spans="2:8" x14ac:dyDescent="0.3">
      <c r="B13001" s="7" t="s">
        <v>21755</v>
      </c>
      <c r="C13001" s="17">
        <v>361.44</v>
      </c>
      <c r="D13001" s="17">
        <v>79.44</v>
      </c>
      <c r="G13001">
        <v>361.44</v>
      </c>
      <c r="H13001">
        <v>79.44</v>
      </c>
    </row>
    <row r="13002" spans="2:8" x14ac:dyDescent="0.3">
      <c r="B13002" s="7" t="s">
        <v>20700</v>
      </c>
      <c r="C13002" s="17">
        <v>392.85</v>
      </c>
      <c r="D13002" s="17">
        <v>148.41</v>
      </c>
      <c r="G13002">
        <v>392.85</v>
      </c>
      <c r="H13002">
        <v>148.41</v>
      </c>
    </row>
    <row r="13003" spans="2:8" x14ac:dyDescent="0.3">
      <c r="B13003" s="7" t="s">
        <v>35659</v>
      </c>
      <c r="C13003" s="17">
        <v>58.44</v>
      </c>
      <c r="D13003" s="17">
        <v>17.670000000000002</v>
      </c>
      <c r="G13003">
        <v>58.44</v>
      </c>
      <c r="H13003">
        <v>17.670000000000002</v>
      </c>
    </row>
    <row r="13004" spans="2:8" x14ac:dyDescent="0.3">
      <c r="B13004" s="7" t="s">
        <v>3527</v>
      </c>
      <c r="C13004" s="17">
        <v>1063.44</v>
      </c>
      <c r="D13004" s="17">
        <v>361.41</v>
      </c>
      <c r="G13004">
        <v>1063.44</v>
      </c>
      <c r="H13004">
        <v>361.41</v>
      </c>
    </row>
    <row r="13005" spans="2:8" x14ac:dyDescent="0.3">
      <c r="B13005" s="7" t="s">
        <v>3403</v>
      </c>
      <c r="C13005" s="17">
        <v>1707.96</v>
      </c>
      <c r="D13005" s="17">
        <v>679.23</v>
      </c>
      <c r="G13005">
        <v>1707.96</v>
      </c>
      <c r="H13005">
        <v>679.23</v>
      </c>
    </row>
    <row r="13006" spans="2:8" x14ac:dyDescent="0.3">
      <c r="B13006" s="7" t="s">
        <v>12263</v>
      </c>
      <c r="C13006" s="17">
        <v>987.12000000000012</v>
      </c>
      <c r="D13006" s="17">
        <v>335.52</v>
      </c>
      <c r="G13006">
        <v>987.12000000000012</v>
      </c>
      <c r="H13006">
        <v>335.52</v>
      </c>
    </row>
    <row r="13007" spans="2:8" x14ac:dyDescent="0.3">
      <c r="B13007" s="7" t="s">
        <v>28217</v>
      </c>
      <c r="C13007" s="17">
        <v>164.71350000000001</v>
      </c>
      <c r="D13007" s="17">
        <v>63.493499999999997</v>
      </c>
      <c r="G13007">
        <v>164.71350000000001</v>
      </c>
      <c r="H13007">
        <v>63.493499999999997</v>
      </c>
    </row>
    <row r="13008" spans="2:8" x14ac:dyDescent="0.3">
      <c r="B13008" s="7" t="s">
        <v>40618</v>
      </c>
      <c r="C13008" s="17">
        <v>64.638000000000005</v>
      </c>
      <c r="D13008" s="17">
        <v>20.747999999999998</v>
      </c>
      <c r="G13008">
        <v>64.638000000000005</v>
      </c>
      <c r="H13008">
        <v>20.747999999999998</v>
      </c>
    </row>
    <row r="13009" spans="2:8" x14ac:dyDescent="0.3">
      <c r="B13009" s="7" t="s">
        <v>8426</v>
      </c>
      <c r="C13009" s="17">
        <v>992.94</v>
      </c>
      <c r="D13009" s="17">
        <v>165.81</v>
      </c>
      <c r="G13009">
        <v>992.94</v>
      </c>
      <c r="H13009">
        <v>165.81</v>
      </c>
    </row>
    <row r="13010" spans="2:8" x14ac:dyDescent="0.3">
      <c r="B13010" s="7" t="s">
        <v>28363</v>
      </c>
      <c r="C13010" s="17">
        <v>286.32</v>
      </c>
      <c r="D13010" s="17">
        <v>57.239999999999995</v>
      </c>
      <c r="G13010">
        <v>286.32</v>
      </c>
      <c r="H13010">
        <v>57.239999999999995</v>
      </c>
    </row>
    <row r="13011" spans="2:8" x14ac:dyDescent="0.3">
      <c r="B13011" s="7" t="s">
        <v>16459</v>
      </c>
      <c r="C13011" s="17">
        <v>457.81199999999995</v>
      </c>
      <c r="D13011" s="17">
        <v>121.93200000000002</v>
      </c>
      <c r="G13011">
        <v>457.81199999999995</v>
      </c>
      <c r="H13011">
        <v>121.93200000000002</v>
      </c>
    </row>
    <row r="13012" spans="2:8" x14ac:dyDescent="0.3">
      <c r="B13012" s="7" t="s">
        <v>20910</v>
      </c>
      <c r="C13012" s="17">
        <v>266.35500000000002</v>
      </c>
      <c r="D13012" s="17">
        <v>115.30500000000001</v>
      </c>
      <c r="G13012">
        <v>266.35500000000002</v>
      </c>
      <c r="H13012">
        <v>115.30500000000001</v>
      </c>
    </row>
    <row r="13013" spans="2:8" x14ac:dyDescent="0.3">
      <c r="B13013" s="7" t="s">
        <v>34752</v>
      </c>
      <c r="C13013" s="17">
        <v>93.096900000000005</v>
      </c>
      <c r="D13013" s="17">
        <v>5.0768999999999807</v>
      </c>
      <c r="G13013">
        <v>93.096900000000005</v>
      </c>
      <c r="H13013">
        <v>5.0768999999999807</v>
      </c>
    </row>
    <row r="13014" spans="2:8" x14ac:dyDescent="0.3">
      <c r="B13014" s="7" t="s">
        <v>37449</v>
      </c>
      <c r="C13014" s="17">
        <v>97.92</v>
      </c>
      <c r="D13014" s="17">
        <v>3.9000000000000004</v>
      </c>
      <c r="G13014">
        <v>97.92</v>
      </c>
      <c r="H13014">
        <v>3.9000000000000004</v>
      </c>
    </row>
    <row r="13015" spans="2:8" x14ac:dyDescent="0.3">
      <c r="B13015" s="7" t="s">
        <v>6859</v>
      </c>
      <c r="C13015" s="17">
        <v>1286.145</v>
      </c>
      <c r="D13015" s="17">
        <v>228.58500000000006</v>
      </c>
      <c r="G13015">
        <v>1286.145</v>
      </c>
      <c r="H13015">
        <v>228.58500000000006</v>
      </c>
    </row>
    <row r="13016" spans="2:8" x14ac:dyDescent="0.3">
      <c r="B13016" s="7" t="s">
        <v>15477</v>
      </c>
      <c r="C13016" s="17">
        <v>1234.47</v>
      </c>
      <c r="D13016" s="17">
        <v>319.13999999999993</v>
      </c>
      <c r="G13016">
        <v>1234.47</v>
      </c>
      <c r="H13016">
        <v>319.13999999999993</v>
      </c>
    </row>
    <row r="13017" spans="2:8" x14ac:dyDescent="0.3">
      <c r="B13017" s="7" t="s">
        <v>14571</v>
      </c>
      <c r="C13017" s="17">
        <v>262.42739999999998</v>
      </c>
      <c r="D13017" s="17">
        <v>101.56739999999999</v>
      </c>
      <c r="G13017">
        <v>262.42739999999998</v>
      </c>
      <c r="H13017">
        <v>101.56739999999999</v>
      </c>
    </row>
    <row r="13018" spans="2:8" x14ac:dyDescent="0.3">
      <c r="B13018" s="7" t="s">
        <v>8139</v>
      </c>
      <c r="C13018" s="17">
        <v>1780.7699999999998</v>
      </c>
      <c r="D13018" s="17">
        <v>99.66</v>
      </c>
      <c r="G13018">
        <v>1780.7699999999998</v>
      </c>
      <c r="H13018">
        <v>99.66</v>
      </c>
    </row>
    <row r="13019" spans="2:8" x14ac:dyDescent="0.3">
      <c r="B13019" s="7" t="s">
        <v>4313</v>
      </c>
      <c r="C13019" s="17">
        <v>2811.39</v>
      </c>
      <c r="D13019" s="17">
        <v>399.3</v>
      </c>
      <c r="G13019">
        <v>2811.39</v>
      </c>
      <c r="H13019">
        <v>399.3</v>
      </c>
    </row>
    <row r="13020" spans="2:8" x14ac:dyDescent="0.3">
      <c r="B13020" s="7" t="s">
        <v>23574</v>
      </c>
      <c r="C13020" s="17">
        <v>120.02399999999999</v>
      </c>
      <c r="D13020" s="17">
        <v>32.994</v>
      </c>
      <c r="G13020">
        <v>120.02399999999999</v>
      </c>
      <c r="H13020">
        <v>32.994</v>
      </c>
    </row>
    <row r="13021" spans="2:8" x14ac:dyDescent="0.3">
      <c r="B13021" s="7" t="s">
        <v>20697</v>
      </c>
      <c r="C13021" s="17">
        <v>288.89999999999998</v>
      </c>
      <c r="D13021" s="17">
        <v>127.05000000000001</v>
      </c>
      <c r="G13021">
        <v>288.89999999999998</v>
      </c>
      <c r="H13021">
        <v>127.05000000000001</v>
      </c>
    </row>
    <row r="13022" spans="2:8" x14ac:dyDescent="0.3">
      <c r="B13022" s="7" t="s">
        <v>18209</v>
      </c>
      <c r="C13022" s="17">
        <v>1039.0410000000002</v>
      </c>
      <c r="D13022" s="17">
        <v>316.34100000000001</v>
      </c>
      <c r="G13022">
        <v>1039.0410000000002</v>
      </c>
      <c r="H13022">
        <v>316.34100000000001</v>
      </c>
    </row>
    <row r="13023" spans="2:8" x14ac:dyDescent="0.3">
      <c r="B13023" s="7" t="s">
        <v>38589</v>
      </c>
      <c r="C13023" s="17">
        <v>57.749999999999993</v>
      </c>
      <c r="D13023" s="17">
        <v>17.849999999999998</v>
      </c>
      <c r="G13023">
        <v>57.749999999999993</v>
      </c>
      <c r="H13023">
        <v>17.849999999999998</v>
      </c>
    </row>
    <row r="13024" spans="2:8" x14ac:dyDescent="0.3">
      <c r="B13024" s="7" t="s">
        <v>1348</v>
      </c>
      <c r="C13024" s="17">
        <v>3955.6799999999994</v>
      </c>
      <c r="D13024" s="17">
        <v>1076.73</v>
      </c>
      <c r="G13024">
        <v>3955.6799999999994</v>
      </c>
      <c r="H13024">
        <v>1076.73</v>
      </c>
    </row>
    <row r="13025" spans="2:8" x14ac:dyDescent="0.3">
      <c r="B13025" s="7" t="s">
        <v>40353</v>
      </c>
      <c r="C13025" s="17">
        <v>53.85</v>
      </c>
      <c r="D13025" s="17">
        <v>11.46</v>
      </c>
      <c r="G13025">
        <v>53.85</v>
      </c>
      <c r="H13025">
        <v>11.46</v>
      </c>
    </row>
    <row r="13026" spans="2:8" x14ac:dyDescent="0.3">
      <c r="B13026" s="7" t="s">
        <v>18958</v>
      </c>
      <c r="C13026" s="17">
        <v>1057.95</v>
      </c>
      <c r="D13026" s="17">
        <v>202.23</v>
      </c>
      <c r="G13026">
        <v>1057.95</v>
      </c>
      <c r="H13026">
        <v>202.23</v>
      </c>
    </row>
    <row r="13027" spans="2:8" x14ac:dyDescent="0.3">
      <c r="B13027" s="7" t="s">
        <v>14223</v>
      </c>
      <c r="C13027" s="17">
        <v>333.48</v>
      </c>
      <c r="D13027" s="17">
        <v>126.72</v>
      </c>
      <c r="G13027">
        <v>333.48</v>
      </c>
      <c r="H13027">
        <v>126.72</v>
      </c>
    </row>
    <row r="13028" spans="2:8" x14ac:dyDescent="0.3">
      <c r="B13028" s="7" t="s">
        <v>17718</v>
      </c>
      <c r="C13028" s="17">
        <v>661.65000000000009</v>
      </c>
      <c r="D13028" s="17">
        <v>210.3</v>
      </c>
      <c r="G13028">
        <v>661.65000000000009</v>
      </c>
      <c r="H13028">
        <v>210.3</v>
      </c>
    </row>
    <row r="13029" spans="2:8" x14ac:dyDescent="0.3">
      <c r="B13029" s="7" t="s">
        <v>33388</v>
      </c>
      <c r="C13029" s="17">
        <v>108.62880000000003</v>
      </c>
      <c r="D13029" s="17">
        <v>1.9487999999999772</v>
      </c>
      <c r="G13029">
        <v>108.62880000000003</v>
      </c>
      <c r="H13029">
        <v>1.9487999999999772</v>
      </c>
    </row>
    <row r="13030" spans="2:8" x14ac:dyDescent="0.3">
      <c r="B13030" s="7" t="s">
        <v>20066</v>
      </c>
      <c r="C13030" s="17">
        <v>730.40399999999988</v>
      </c>
      <c r="D13030" s="17">
        <v>186.89399999999998</v>
      </c>
      <c r="G13030">
        <v>730.40399999999988</v>
      </c>
      <c r="H13030">
        <v>186.89399999999998</v>
      </c>
    </row>
    <row r="13031" spans="2:8" x14ac:dyDescent="0.3">
      <c r="B13031" s="7" t="s">
        <v>10572</v>
      </c>
      <c r="C13031" s="17">
        <v>1229.6699999999998</v>
      </c>
      <c r="D13031" s="17">
        <v>586.95000000000005</v>
      </c>
      <c r="G13031">
        <v>1229.6699999999998</v>
      </c>
      <c r="H13031">
        <v>586.95000000000005</v>
      </c>
    </row>
    <row r="13032" spans="2:8" x14ac:dyDescent="0.3">
      <c r="B13032" s="7" t="s">
        <v>6268</v>
      </c>
      <c r="C13032" s="17">
        <v>1050.99</v>
      </c>
      <c r="D13032" s="17">
        <v>231.24</v>
      </c>
      <c r="G13032">
        <v>1050.99</v>
      </c>
      <c r="H13032">
        <v>231.24</v>
      </c>
    </row>
    <row r="13033" spans="2:8" x14ac:dyDescent="0.3">
      <c r="B13033" s="7" t="s">
        <v>15684</v>
      </c>
      <c r="C13033" s="17">
        <v>568.61999999999989</v>
      </c>
      <c r="D13033" s="17">
        <v>45.449999999999996</v>
      </c>
      <c r="G13033">
        <v>568.61999999999989</v>
      </c>
      <c r="H13033">
        <v>45.449999999999996</v>
      </c>
    </row>
    <row r="13034" spans="2:8" x14ac:dyDescent="0.3">
      <c r="B13034" s="7" t="s">
        <v>33530</v>
      </c>
      <c r="C13034" s="17">
        <v>23.841000000000001</v>
      </c>
      <c r="D13034" s="17">
        <v>5.8109999999999982</v>
      </c>
      <c r="G13034">
        <v>23.841000000000001</v>
      </c>
      <c r="H13034">
        <v>5.8109999999999982</v>
      </c>
    </row>
    <row r="13035" spans="2:8" x14ac:dyDescent="0.3">
      <c r="B13035" s="7" t="s">
        <v>36687</v>
      </c>
      <c r="C13035" s="17">
        <v>75.69</v>
      </c>
      <c r="D13035" s="17">
        <v>2.25</v>
      </c>
      <c r="G13035">
        <v>75.69</v>
      </c>
      <c r="H13035">
        <v>2.25</v>
      </c>
    </row>
    <row r="13036" spans="2:8" x14ac:dyDescent="0.3">
      <c r="B13036" s="7" t="s">
        <v>6897</v>
      </c>
      <c r="C13036" s="17">
        <v>2220.1799999999998</v>
      </c>
      <c r="D13036" s="17">
        <v>352.17</v>
      </c>
      <c r="G13036">
        <v>2220.1799999999998</v>
      </c>
      <c r="H13036">
        <v>352.17</v>
      </c>
    </row>
    <row r="13037" spans="2:8" x14ac:dyDescent="0.3">
      <c r="B13037" s="7" t="s">
        <v>30681</v>
      </c>
      <c r="C13037" s="17">
        <v>245.45700000000002</v>
      </c>
      <c r="D13037" s="17">
        <v>25.706999999999997</v>
      </c>
      <c r="G13037">
        <v>245.45700000000002</v>
      </c>
      <c r="H13037">
        <v>25.706999999999997</v>
      </c>
    </row>
    <row r="13038" spans="2:8" x14ac:dyDescent="0.3">
      <c r="B13038" s="7" t="s">
        <v>23248</v>
      </c>
      <c r="C13038" s="17">
        <v>373.33319999999998</v>
      </c>
      <c r="D13038" s="17">
        <v>-72.496800000000007</v>
      </c>
      <c r="G13038">
        <v>373.33319999999998</v>
      </c>
      <c r="H13038">
        <v>-72.496800000000007</v>
      </c>
    </row>
    <row r="13039" spans="2:8" x14ac:dyDescent="0.3">
      <c r="B13039" s="7" t="s">
        <v>38274</v>
      </c>
      <c r="C13039" s="17">
        <v>62.879999999999995</v>
      </c>
      <c r="D13039" s="17">
        <v>20.04</v>
      </c>
      <c r="G13039">
        <v>62.879999999999995</v>
      </c>
      <c r="H13039">
        <v>20.04</v>
      </c>
    </row>
    <row r="13040" spans="2:8" x14ac:dyDescent="0.3">
      <c r="B13040" s="7" t="s">
        <v>35262</v>
      </c>
      <c r="C13040" s="17">
        <v>86.940000000000012</v>
      </c>
      <c r="D13040" s="17">
        <v>0</v>
      </c>
      <c r="G13040">
        <v>86.940000000000012</v>
      </c>
      <c r="H13040">
        <v>0</v>
      </c>
    </row>
    <row r="13041" spans="2:8" x14ac:dyDescent="0.3">
      <c r="B13041" s="7" t="s">
        <v>5543</v>
      </c>
      <c r="C13041" s="17">
        <v>1764.1649999999997</v>
      </c>
      <c r="D13041" s="17">
        <v>127.33499999999992</v>
      </c>
      <c r="G13041">
        <v>1764.1649999999997</v>
      </c>
      <c r="H13041">
        <v>127.33499999999992</v>
      </c>
    </row>
    <row r="13042" spans="2:8" x14ac:dyDescent="0.3">
      <c r="B13042" s="7" t="s">
        <v>44604</v>
      </c>
      <c r="C13042" s="17">
        <v>12.852</v>
      </c>
      <c r="D13042" s="17">
        <v>2.5620000000000003</v>
      </c>
      <c r="G13042">
        <v>12.852</v>
      </c>
      <c r="H13042">
        <v>2.5620000000000003</v>
      </c>
    </row>
    <row r="13043" spans="2:8" x14ac:dyDescent="0.3">
      <c r="B13043" s="7" t="s">
        <v>20547</v>
      </c>
      <c r="C13043" s="17">
        <v>692.5104</v>
      </c>
      <c r="D13043" s="17">
        <v>148.34039999999996</v>
      </c>
      <c r="G13043">
        <v>692.5104</v>
      </c>
      <c r="H13043">
        <v>148.34039999999996</v>
      </c>
    </row>
    <row r="13044" spans="2:8" x14ac:dyDescent="0.3">
      <c r="B13044" s="7" t="s">
        <v>18725</v>
      </c>
      <c r="C13044" s="17">
        <v>155.34</v>
      </c>
      <c r="D13044" s="17">
        <v>48.149999999999991</v>
      </c>
      <c r="G13044">
        <v>155.34</v>
      </c>
      <c r="H13044">
        <v>48.149999999999991</v>
      </c>
    </row>
    <row r="13045" spans="2:8" x14ac:dyDescent="0.3">
      <c r="B13045" s="7" t="s">
        <v>40047</v>
      </c>
      <c r="C13045" s="17">
        <v>67.878</v>
      </c>
      <c r="D13045" s="17">
        <v>18.258000000000003</v>
      </c>
      <c r="G13045">
        <v>67.878</v>
      </c>
      <c r="H13045">
        <v>18.258000000000003</v>
      </c>
    </row>
    <row r="13046" spans="2:8" x14ac:dyDescent="0.3">
      <c r="B13046" s="7" t="s">
        <v>17723</v>
      </c>
      <c r="C13046" s="17">
        <v>691.94999999999993</v>
      </c>
      <c r="D13046" s="17">
        <v>297.36</v>
      </c>
      <c r="G13046">
        <v>691.94999999999993</v>
      </c>
      <c r="H13046">
        <v>297.36</v>
      </c>
    </row>
    <row r="13047" spans="2:8" x14ac:dyDescent="0.3">
      <c r="B13047" s="7" t="s">
        <v>16778</v>
      </c>
      <c r="C13047" s="17">
        <v>861.44400000000019</v>
      </c>
      <c r="D13047" s="17">
        <v>-437.91600000000011</v>
      </c>
      <c r="G13047">
        <v>861.44400000000019</v>
      </c>
      <c r="H13047">
        <v>-437.91600000000011</v>
      </c>
    </row>
    <row r="13048" spans="2:8" x14ac:dyDescent="0.3">
      <c r="B13048" s="7" t="s">
        <v>14532</v>
      </c>
      <c r="C13048" s="17">
        <v>304.91370000000001</v>
      </c>
      <c r="D13048" s="17">
        <v>3.3536999999999892</v>
      </c>
      <c r="G13048">
        <v>304.91370000000001</v>
      </c>
      <c r="H13048">
        <v>3.3536999999999892</v>
      </c>
    </row>
    <row r="13049" spans="2:8" x14ac:dyDescent="0.3">
      <c r="B13049" s="7" t="s">
        <v>32831</v>
      </c>
      <c r="C13049" s="17">
        <v>78.66</v>
      </c>
      <c r="D13049" s="17">
        <v>33</v>
      </c>
      <c r="G13049">
        <v>78.66</v>
      </c>
      <c r="H13049">
        <v>33</v>
      </c>
    </row>
    <row r="13050" spans="2:8" x14ac:dyDescent="0.3">
      <c r="B13050" s="7" t="s">
        <v>18396</v>
      </c>
      <c r="C13050" s="17">
        <v>303</v>
      </c>
      <c r="D13050" s="17">
        <v>60.599999999999994</v>
      </c>
      <c r="G13050">
        <v>303</v>
      </c>
      <c r="H13050">
        <v>60.599999999999994</v>
      </c>
    </row>
    <row r="13051" spans="2:8" x14ac:dyDescent="0.3">
      <c r="B13051" s="7" t="s">
        <v>30466</v>
      </c>
      <c r="C13051" s="17">
        <v>309.39</v>
      </c>
      <c r="D13051" s="17">
        <v>92.580000000000013</v>
      </c>
      <c r="G13051">
        <v>309.39</v>
      </c>
      <c r="H13051">
        <v>92.580000000000013</v>
      </c>
    </row>
    <row r="13052" spans="2:8" x14ac:dyDescent="0.3">
      <c r="B13052" s="7" t="s">
        <v>27575</v>
      </c>
      <c r="C13052" s="17">
        <v>214.85999999999996</v>
      </c>
      <c r="D13052" s="17">
        <v>49.56</v>
      </c>
      <c r="G13052">
        <v>214.85999999999996</v>
      </c>
      <c r="H13052">
        <v>49.56</v>
      </c>
    </row>
    <row r="13053" spans="2:8" x14ac:dyDescent="0.3">
      <c r="B13053" s="7" t="s">
        <v>11152</v>
      </c>
      <c r="C13053" s="17">
        <v>1131.4688999999998</v>
      </c>
      <c r="D13053" s="17">
        <v>46.398899999999983</v>
      </c>
      <c r="G13053">
        <v>1131.4688999999998</v>
      </c>
      <c r="H13053">
        <v>46.398899999999983</v>
      </c>
    </row>
    <row r="13054" spans="2:8" x14ac:dyDescent="0.3">
      <c r="B13054" s="7" t="s">
        <v>8960</v>
      </c>
      <c r="C13054" s="17">
        <v>728.64</v>
      </c>
      <c r="D13054" s="17">
        <v>344.90999999999997</v>
      </c>
      <c r="G13054">
        <v>728.64</v>
      </c>
      <c r="H13054">
        <v>344.90999999999997</v>
      </c>
    </row>
    <row r="13055" spans="2:8" x14ac:dyDescent="0.3">
      <c r="B13055" s="7" t="s">
        <v>12930</v>
      </c>
      <c r="C13055" s="17">
        <v>925.26299999999992</v>
      </c>
      <c r="D13055" s="17">
        <v>215.703</v>
      </c>
      <c r="G13055">
        <v>925.26299999999992</v>
      </c>
      <c r="H13055">
        <v>215.703</v>
      </c>
    </row>
    <row r="13056" spans="2:8" x14ac:dyDescent="0.3">
      <c r="B13056" s="7" t="s">
        <v>7959</v>
      </c>
      <c r="C13056" s="17">
        <v>2765.7900000000004</v>
      </c>
      <c r="D13056" s="17">
        <v>662.88000000000011</v>
      </c>
      <c r="G13056">
        <v>2765.7900000000004</v>
      </c>
      <c r="H13056">
        <v>662.88000000000011</v>
      </c>
    </row>
    <row r="13057" spans="2:8" x14ac:dyDescent="0.3">
      <c r="B13057" s="7" t="s">
        <v>19898</v>
      </c>
      <c r="C13057" s="17">
        <v>265.89600000000002</v>
      </c>
      <c r="D13057" s="17">
        <v>75.275999999999996</v>
      </c>
      <c r="G13057">
        <v>265.89600000000002</v>
      </c>
      <c r="H13057">
        <v>75.275999999999996</v>
      </c>
    </row>
    <row r="13058" spans="2:8" x14ac:dyDescent="0.3">
      <c r="B13058" s="7" t="s">
        <v>28209</v>
      </c>
      <c r="C13058" s="17">
        <v>417.95999999999992</v>
      </c>
      <c r="D13058" s="17">
        <v>21.72</v>
      </c>
      <c r="G13058">
        <v>417.95999999999992</v>
      </c>
      <c r="H13058">
        <v>21.72</v>
      </c>
    </row>
    <row r="13059" spans="2:8" x14ac:dyDescent="0.3">
      <c r="B13059" s="7" t="s">
        <v>10860</v>
      </c>
      <c r="C13059" s="17">
        <v>505.95</v>
      </c>
      <c r="D13059" s="17">
        <v>30.300000000000004</v>
      </c>
      <c r="G13059">
        <v>505.95</v>
      </c>
      <c r="H13059">
        <v>30.300000000000004</v>
      </c>
    </row>
    <row r="13060" spans="2:8" x14ac:dyDescent="0.3">
      <c r="B13060" s="7" t="s">
        <v>23445</v>
      </c>
      <c r="C13060" s="17">
        <v>180.14399999999998</v>
      </c>
      <c r="D13060" s="17">
        <v>36.024000000000001</v>
      </c>
      <c r="G13060">
        <v>180.14399999999998</v>
      </c>
      <c r="H13060">
        <v>36.024000000000001</v>
      </c>
    </row>
    <row r="13061" spans="2:8" x14ac:dyDescent="0.3">
      <c r="B13061" s="7" t="s">
        <v>37788</v>
      </c>
      <c r="C13061" s="17">
        <v>96.18</v>
      </c>
      <c r="D13061" s="17">
        <v>36.54</v>
      </c>
      <c r="G13061">
        <v>96.18</v>
      </c>
      <c r="H13061">
        <v>36.54</v>
      </c>
    </row>
    <row r="13062" spans="2:8" x14ac:dyDescent="0.3">
      <c r="B13062" s="7" t="s">
        <v>2050</v>
      </c>
      <c r="C13062" s="17">
        <v>2374.4400000000005</v>
      </c>
      <c r="D13062" s="17">
        <v>1036.74</v>
      </c>
      <c r="G13062">
        <v>2374.4400000000005</v>
      </c>
      <c r="H13062">
        <v>1036.74</v>
      </c>
    </row>
    <row r="13063" spans="2:8" x14ac:dyDescent="0.3">
      <c r="B13063" s="7" t="s">
        <v>19354</v>
      </c>
      <c r="C13063" s="17">
        <v>401.03999999999996</v>
      </c>
      <c r="D13063" s="17">
        <v>176.4</v>
      </c>
      <c r="G13063">
        <v>401.03999999999996</v>
      </c>
      <c r="H13063">
        <v>176.4</v>
      </c>
    </row>
    <row r="13064" spans="2:8" x14ac:dyDescent="0.3">
      <c r="B13064" s="7" t="s">
        <v>17478</v>
      </c>
      <c r="C13064" s="17">
        <v>246.12</v>
      </c>
      <c r="D13064" s="17">
        <v>66.42</v>
      </c>
      <c r="G13064">
        <v>246.12</v>
      </c>
      <c r="H13064">
        <v>66.42</v>
      </c>
    </row>
    <row r="13065" spans="2:8" x14ac:dyDescent="0.3">
      <c r="B13065" s="7" t="s">
        <v>44300</v>
      </c>
      <c r="C13065" s="17">
        <v>18.4617</v>
      </c>
      <c r="D13065" s="17">
        <v>0.73170000000000002</v>
      </c>
      <c r="G13065">
        <v>18.4617</v>
      </c>
      <c r="H13065">
        <v>0.73170000000000002</v>
      </c>
    </row>
    <row r="13066" spans="2:8" x14ac:dyDescent="0.3">
      <c r="B13066" s="7" t="s">
        <v>25883</v>
      </c>
      <c r="C13066" s="17">
        <v>837.3</v>
      </c>
      <c r="D13066" s="17">
        <v>159.57</v>
      </c>
      <c r="G13066">
        <v>837.3</v>
      </c>
      <c r="H13066">
        <v>159.57</v>
      </c>
    </row>
    <row r="13067" spans="2:8" x14ac:dyDescent="0.3">
      <c r="B13067" s="7" t="s">
        <v>12703</v>
      </c>
      <c r="C13067" s="17">
        <v>1681.56</v>
      </c>
      <c r="D13067" s="17">
        <v>325.71000000000004</v>
      </c>
      <c r="G13067">
        <v>1681.56</v>
      </c>
      <c r="H13067">
        <v>325.71000000000004</v>
      </c>
    </row>
    <row r="13068" spans="2:8" x14ac:dyDescent="0.3">
      <c r="B13068" s="7" t="s">
        <v>685</v>
      </c>
      <c r="C13068" s="17">
        <v>4258.7909999999993</v>
      </c>
      <c r="D13068" s="17">
        <v>-235.23899999999998</v>
      </c>
      <c r="G13068">
        <v>4258.7909999999993</v>
      </c>
      <c r="H13068">
        <v>-235.23899999999998</v>
      </c>
    </row>
    <row r="13069" spans="2:8" x14ac:dyDescent="0.3">
      <c r="B13069" s="7" t="s">
        <v>32900</v>
      </c>
      <c r="C13069" s="17">
        <v>183.3</v>
      </c>
      <c r="D13069" s="17">
        <v>42.45</v>
      </c>
      <c r="G13069">
        <v>183.3</v>
      </c>
      <c r="H13069">
        <v>42.45</v>
      </c>
    </row>
    <row r="13070" spans="2:8" x14ac:dyDescent="0.3">
      <c r="B13070" s="7" t="s">
        <v>26279</v>
      </c>
      <c r="C13070" s="17">
        <v>381.78000000000003</v>
      </c>
      <c r="D13070" s="17">
        <v>91.620000000000019</v>
      </c>
      <c r="G13070">
        <v>381.78000000000003</v>
      </c>
      <c r="H13070">
        <v>91.620000000000019</v>
      </c>
    </row>
    <row r="13071" spans="2:8" x14ac:dyDescent="0.3">
      <c r="B13071" s="7" t="s">
        <v>14180</v>
      </c>
      <c r="C13071" s="17">
        <v>607.90499999999997</v>
      </c>
      <c r="D13071" s="17">
        <v>106.06499999999997</v>
      </c>
      <c r="G13071">
        <v>607.90499999999997</v>
      </c>
      <c r="H13071">
        <v>106.06499999999997</v>
      </c>
    </row>
    <row r="13072" spans="2:8" x14ac:dyDescent="0.3">
      <c r="B13072" s="7" t="s">
        <v>18311</v>
      </c>
      <c r="C13072" s="17">
        <v>422.73</v>
      </c>
      <c r="D13072" s="17">
        <v>147.87</v>
      </c>
      <c r="G13072">
        <v>422.73</v>
      </c>
      <c r="H13072">
        <v>147.87</v>
      </c>
    </row>
    <row r="13073" spans="2:8" x14ac:dyDescent="0.3">
      <c r="B13073" s="7" t="s">
        <v>36842</v>
      </c>
      <c r="C13073" s="17">
        <v>63.997500000000002</v>
      </c>
      <c r="D13073" s="17">
        <v>-35.152499999999996</v>
      </c>
      <c r="G13073">
        <v>63.997500000000002</v>
      </c>
      <c r="H13073">
        <v>-35.152499999999996</v>
      </c>
    </row>
    <row r="13074" spans="2:8" x14ac:dyDescent="0.3">
      <c r="B13074" s="7" t="s">
        <v>25134</v>
      </c>
      <c r="C13074" s="17">
        <v>179.16000000000003</v>
      </c>
      <c r="D13074" s="17">
        <v>-36.000000000000007</v>
      </c>
      <c r="G13074">
        <v>179.16000000000003</v>
      </c>
      <c r="H13074">
        <v>-36.000000000000007</v>
      </c>
    </row>
    <row r="13075" spans="2:8" x14ac:dyDescent="0.3">
      <c r="B13075" s="7" t="s">
        <v>41350</v>
      </c>
      <c r="C13075" s="17">
        <v>30.347999999999999</v>
      </c>
      <c r="D13075" s="17">
        <v>7.3680000000000003</v>
      </c>
      <c r="G13075">
        <v>30.347999999999999</v>
      </c>
      <c r="H13075">
        <v>7.3680000000000003</v>
      </c>
    </row>
    <row r="13076" spans="2:8" x14ac:dyDescent="0.3">
      <c r="B13076" s="7" t="s">
        <v>7890</v>
      </c>
      <c r="C13076" s="17">
        <v>1774.0080000000003</v>
      </c>
      <c r="D13076" s="17">
        <v>116.65799999999994</v>
      </c>
      <c r="G13076">
        <v>1774.0080000000003</v>
      </c>
      <c r="H13076">
        <v>116.65799999999994</v>
      </c>
    </row>
    <row r="13077" spans="2:8" x14ac:dyDescent="0.3">
      <c r="B13077" s="7" t="s">
        <v>13558</v>
      </c>
      <c r="C13077" s="17">
        <v>1021.14</v>
      </c>
      <c r="D13077" s="17">
        <v>112.32</v>
      </c>
      <c r="G13077">
        <v>1021.14</v>
      </c>
      <c r="H13077">
        <v>112.32</v>
      </c>
    </row>
    <row r="13078" spans="2:8" x14ac:dyDescent="0.3">
      <c r="B13078" s="7" t="s">
        <v>20997</v>
      </c>
      <c r="C13078" s="17">
        <v>200.97000000000003</v>
      </c>
      <c r="D13078" s="17">
        <v>36.089999999999996</v>
      </c>
      <c r="G13078">
        <v>200.97000000000003</v>
      </c>
      <c r="H13078">
        <v>36.089999999999996</v>
      </c>
    </row>
    <row r="13079" spans="2:8" x14ac:dyDescent="0.3">
      <c r="B13079" s="7" t="s">
        <v>5509</v>
      </c>
      <c r="C13079" s="17">
        <v>3454.86</v>
      </c>
      <c r="D13079" s="17">
        <v>575.13000000000011</v>
      </c>
      <c r="G13079">
        <v>3454.86</v>
      </c>
      <c r="H13079">
        <v>575.13000000000011</v>
      </c>
    </row>
    <row r="13080" spans="2:8" x14ac:dyDescent="0.3">
      <c r="B13080" s="7" t="s">
        <v>26681</v>
      </c>
      <c r="C13080" s="17">
        <v>303.42600000000004</v>
      </c>
      <c r="D13080" s="17">
        <v>38.825999999999993</v>
      </c>
      <c r="G13080">
        <v>303.42600000000004</v>
      </c>
      <c r="H13080">
        <v>38.825999999999993</v>
      </c>
    </row>
    <row r="13081" spans="2:8" x14ac:dyDescent="0.3">
      <c r="B13081" s="7" t="s">
        <v>6823</v>
      </c>
      <c r="C13081" s="17">
        <v>2027.16</v>
      </c>
      <c r="D13081" s="17">
        <v>214.89</v>
      </c>
      <c r="G13081">
        <v>2027.16</v>
      </c>
      <c r="H13081">
        <v>214.89</v>
      </c>
    </row>
    <row r="13082" spans="2:8" x14ac:dyDescent="0.3">
      <c r="B13082" s="7" t="s">
        <v>14583</v>
      </c>
      <c r="C13082" s="17">
        <v>1254.0899999999999</v>
      </c>
      <c r="D13082" s="17">
        <v>184.14000000000001</v>
      </c>
      <c r="G13082">
        <v>1254.0899999999999</v>
      </c>
      <c r="H13082">
        <v>184.14000000000001</v>
      </c>
    </row>
    <row r="13083" spans="2:8" x14ac:dyDescent="0.3">
      <c r="B13083" s="7" t="s">
        <v>18496</v>
      </c>
      <c r="C13083" s="17">
        <v>326.83499999999998</v>
      </c>
      <c r="D13083" s="17">
        <v>123.435</v>
      </c>
      <c r="G13083">
        <v>326.83499999999998</v>
      </c>
      <c r="H13083">
        <v>123.435</v>
      </c>
    </row>
    <row r="13084" spans="2:8" x14ac:dyDescent="0.3">
      <c r="B13084" s="7" t="s">
        <v>25874</v>
      </c>
      <c r="C13084" s="17">
        <v>310.52999999999997</v>
      </c>
      <c r="D13084" s="17">
        <v>104.66999999999999</v>
      </c>
      <c r="G13084">
        <v>310.52999999999997</v>
      </c>
      <c r="H13084">
        <v>104.66999999999999</v>
      </c>
    </row>
    <row r="13085" spans="2:8" x14ac:dyDescent="0.3">
      <c r="B13085" s="7" t="s">
        <v>22829</v>
      </c>
      <c r="C13085" s="17">
        <v>562.67999999999995</v>
      </c>
      <c r="D13085" s="17">
        <v>51.539999999999992</v>
      </c>
      <c r="G13085">
        <v>562.67999999999995</v>
      </c>
      <c r="H13085">
        <v>51.539999999999992</v>
      </c>
    </row>
    <row r="13086" spans="2:8" x14ac:dyDescent="0.3">
      <c r="B13086" s="7" t="s">
        <v>27672</v>
      </c>
      <c r="C13086" s="17">
        <v>400.14</v>
      </c>
      <c r="D13086" s="17">
        <v>148.91999999999999</v>
      </c>
      <c r="G13086">
        <v>400.14</v>
      </c>
      <c r="H13086">
        <v>148.91999999999999</v>
      </c>
    </row>
    <row r="13087" spans="2:8" x14ac:dyDescent="0.3">
      <c r="B13087" s="7" t="s">
        <v>9187</v>
      </c>
      <c r="C13087" s="17">
        <v>944.52</v>
      </c>
      <c r="D13087" s="17">
        <v>258.23999999999995</v>
      </c>
      <c r="G13087">
        <v>944.52</v>
      </c>
      <c r="H13087">
        <v>258.23999999999995</v>
      </c>
    </row>
    <row r="13088" spans="2:8" x14ac:dyDescent="0.3">
      <c r="B13088" s="7" t="s">
        <v>29860</v>
      </c>
      <c r="C13088" s="17">
        <v>309.798</v>
      </c>
      <c r="D13088" s="17">
        <v>104.238</v>
      </c>
      <c r="G13088">
        <v>309.798</v>
      </c>
      <c r="H13088">
        <v>104.238</v>
      </c>
    </row>
    <row r="13089" spans="2:8" x14ac:dyDescent="0.3">
      <c r="B13089" s="7" t="s">
        <v>41234</v>
      </c>
      <c r="C13089" s="17">
        <v>31.32</v>
      </c>
      <c r="D13089" s="17">
        <v>6.84</v>
      </c>
      <c r="G13089">
        <v>31.32</v>
      </c>
      <c r="H13089">
        <v>6.84</v>
      </c>
    </row>
    <row r="13090" spans="2:8" x14ac:dyDescent="0.3">
      <c r="B13090" s="7" t="s">
        <v>33606</v>
      </c>
      <c r="C13090" s="17">
        <v>47.519999999999996</v>
      </c>
      <c r="D13090" s="17">
        <v>18.45</v>
      </c>
      <c r="G13090">
        <v>47.519999999999996</v>
      </c>
      <c r="H13090">
        <v>18.45</v>
      </c>
    </row>
    <row r="13091" spans="2:8" x14ac:dyDescent="0.3">
      <c r="B13091" s="7" t="s">
        <v>35783</v>
      </c>
      <c r="C13091" s="17">
        <v>96.600000000000009</v>
      </c>
      <c r="D13091" s="17">
        <v>9.66</v>
      </c>
      <c r="G13091">
        <v>96.600000000000009</v>
      </c>
      <c r="H13091">
        <v>9.66</v>
      </c>
    </row>
    <row r="13092" spans="2:8" x14ac:dyDescent="0.3">
      <c r="B13092" s="7" t="s">
        <v>31136</v>
      </c>
      <c r="C13092" s="17">
        <v>606.58199999999999</v>
      </c>
      <c r="D13092" s="17">
        <v>129.042</v>
      </c>
      <c r="G13092">
        <v>606.58199999999999</v>
      </c>
      <c r="H13092">
        <v>129.042</v>
      </c>
    </row>
    <row r="13093" spans="2:8" x14ac:dyDescent="0.3">
      <c r="B13093" s="7" t="s">
        <v>27193</v>
      </c>
      <c r="C13093" s="17">
        <v>443.79000000000008</v>
      </c>
      <c r="D13093" s="17">
        <v>146.60999999999999</v>
      </c>
      <c r="G13093">
        <v>443.79000000000008</v>
      </c>
      <c r="H13093">
        <v>146.60999999999999</v>
      </c>
    </row>
    <row r="13094" spans="2:8" x14ac:dyDescent="0.3">
      <c r="B13094" s="7" t="s">
        <v>4669</v>
      </c>
      <c r="C13094" s="17">
        <v>2051.0129999999995</v>
      </c>
      <c r="D13094" s="17">
        <v>667.11300000000006</v>
      </c>
      <c r="G13094">
        <v>2051.0129999999995</v>
      </c>
      <c r="H13094">
        <v>667.11300000000006</v>
      </c>
    </row>
    <row r="13095" spans="2:8" x14ac:dyDescent="0.3">
      <c r="B13095" s="7" t="s">
        <v>24577</v>
      </c>
      <c r="C13095" s="17">
        <v>287.94</v>
      </c>
      <c r="D13095" s="17">
        <v>0</v>
      </c>
      <c r="G13095">
        <v>287.94</v>
      </c>
      <c r="H13095">
        <v>0</v>
      </c>
    </row>
    <row r="13096" spans="2:8" x14ac:dyDescent="0.3">
      <c r="B13096" s="7" t="s">
        <v>30790</v>
      </c>
      <c r="C13096" s="17">
        <v>355.14</v>
      </c>
      <c r="D13096" s="17">
        <v>96.06</v>
      </c>
      <c r="G13096">
        <v>355.14</v>
      </c>
      <c r="H13096">
        <v>96.06</v>
      </c>
    </row>
    <row r="13097" spans="2:8" x14ac:dyDescent="0.3">
      <c r="B13097" s="7" t="s">
        <v>27039</v>
      </c>
      <c r="C13097" s="17">
        <v>478.38</v>
      </c>
      <c r="D13097" s="17">
        <v>156.48000000000002</v>
      </c>
      <c r="G13097">
        <v>478.38</v>
      </c>
      <c r="H13097">
        <v>156.48000000000002</v>
      </c>
    </row>
    <row r="13098" spans="2:8" x14ac:dyDescent="0.3">
      <c r="B13098" s="7" t="s">
        <v>17879</v>
      </c>
      <c r="C13098" s="17">
        <v>272.52</v>
      </c>
      <c r="D13098" s="17">
        <v>76.140000000000015</v>
      </c>
      <c r="G13098">
        <v>272.52</v>
      </c>
      <c r="H13098">
        <v>76.140000000000015</v>
      </c>
    </row>
    <row r="13099" spans="2:8" x14ac:dyDescent="0.3">
      <c r="B13099" s="7" t="s">
        <v>37332</v>
      </c>
      <c r="C13099" s="17">
        <v>21.54</v>
      </c>
      <c r="D13099" s="17">
        <v>6</v>
      </c>
      <c r="G13099">
        <v>21.54</v>
      </c>
      <c r="H13099">
        <v>6</v>
      </c>
    </row>
    <row r="13100" spans="2:8" x14ac:dyDescent="0.3">
      <c r="B13100" s="7" t="s">
        <v>30147</v>
      </c>
      <c r="C13100" s="17">
        <v>244.07999999999998</v>
      </c>
      <c r="D13100" s="17">
        <v>73.97999999999999</v>
      </c>
      <c r="G13100">
        <v>244.07999999999998</v>
      </c>
      <c r="H13100">
        <v>73.97999999999999</v>
      </c>
    </row>
    <row r="13101" spans="2:8" x14ac:dyDescent="0.3">
      <c r="B13101" s="7" t="s">
        <v>30936</v>
      </c>
      <c r="C13101" s="17">
        <v>61.86</v>
      </c>
      <c r="D13101" s="17">
        <v>16.68</v>
      </c>
      <c r="G13101">
        <v>61.86</v>
      </c>
      <c r="H13101">
        <v>16.68</v>
      </c>
    </row>
    <row r="13102" spans="2:8" x14ac:dyDescent="0.3">
      <c r="B13102" s="7" t="s">
        <v>25675</v>
      </c>
      <c r="C13102" s="17">
        <v>649.14</v>
      </c>
      <c r="D13102" s="17">
        <v>103.56</v>
      </c>
      <c r="G13102">
        <v>649.14</v>
      </c>
      <c r="H13102">
        <v>103.56</v>
      </c>
    </row>
    <row r="13103" spans="2:8" x14ac:dyDescent="0.3">
      <c r="B13103" s="7" t="s">
        <v>45676</v>
      </c>
      <c r="C13103" s="17">
        <v>5.7059999999999995</v>
      </c>
      <c r="D13103" s="17">
        <v>0.84600000000000009</v>
      </c>
      <c r="G13103">
        <v>5.7059999999999995</v>
      </c>
      <c r="H13103">
        <v>0.84600000000000009</v>
      </c>
    </row>
    <row r="13104" spans="2:8" x14ac:dyDescent="0.3">
      <c r="B13104" s="7" t="s">
        <v>43019</v>
      </c>
      <c r="C13104" s="17">
        <v>25.799999999999997</v>
      </c>
      <c r="D13104" s="17">
        <v>2.7600000000000002</v>
      </c>
      <c r="G13104">
        <v>25.799999999999997</v>
      </c>
      <c r="H13104">
        <v>2.7600000000000002</v>
      </c>
    </row>
    <row r="13105" spans="2:8" x14ac:dyDescent="0.3">
      <c r="B13105" s="7" t="s">
        <v>6645</v>
      </c>
      <c r="C13105" s="17">
        <v>2992.2000000000003</v>
      </c>
      <c r="D13105" s="17">
        <v>416.76</v>
      </c>
      <c r="G13105">
        <v>2992.2000000000003</v>
      </c>
      <c r="H13105">
        <v>416.76</v>
      </c>
    </row>
    <row r="13106" spans="2:8" x14ac:dyDescent="0.3">
      <c r="B13106" s="7" t="s">
        <v>2892</v>
      </c>
      <c r="C13106" s="17">
        <v>2173.5</v>
      </c>
      <c r="D13106" s="17">
        <v>623.88</v>
      </c>
      <c r="G13106">
        <v>2173.5</v>
      </c>
      <c r="H13106">
        <v>623.88</v>
      </c>
    </row>
    <row r="13107" spans="2:8" x14ac:dyDescent="0.3">
      <c r="B13107" s="7" t="s">
        <v>18830</v>
      </c>
      <c r="C13107" s="17">
        <v>144.00000000000003</v>
      </c>
      <c r="D13107" s="17">
        <v>67.679999999999993</v>
      </c>
      <c r="G13107">
        <v>144.00000000000003</v>
      </c>
      <c r="H13107">
        <v>67.679999999999993</v>
      </c>
    </row>
    <row r="13108" spans="2:8" x14ac:dyDescent="0.3">
      <c r="B13108" s="7" t="s">
        <v>8458</v>
      </c>
      <c r="C13108" s="17">
        <v>2242.29</v>
      </c>
      <c r="D13108" s="17">
        <v>929.69999999999993</v>
      </c>
      <c r="G13108">
        <v>2242.29</v>
      </c>
      <c r="H13108">
        <v>929.69999999999993</v>
      </c>
    </row>
    <row r="13109" spans="2:8" x14ac:dyDescent="0.3">
      <c r="B13109" s="7" t="s">
        <v>30076</v>
      </c>
      <c r="C13109" s="17">
        <v>704.76</v>
      </c>
      <c r="D13109" s="17">
        <v>0</v>
      </c>
      <c r="G13109">
        <v>704.76</v>
      </c>
      <c r="H13109">
        <v>0</v>
      </c>
    </row>
    <row r="13110" spans="2:8" x14ac:dyDescent="0.3">
      <c r="B13110" s="7" t="s">
        <v>19787</v>
      </c>
      <c r="C13110" s="17">
        <v>733.57199999999989</v>
      </c>
      <c r="D13110" s="17">
        <v>5.1120000000000019</v>
      </c>
      <c r="G13110">
        <v>733.57199999999989</v>
      </c>
      <c r="H13110">
        <v>5.1120000000000019</v>
      </c>
    </row>
    <row r="13111" spans="2:8" x14ac:dyDescent="0.3">
      <c r="B13111" s="7" t="s">
        <v>38922</v>
      </c>
      <c r="C13111" s="17">
        <v>72</v>
      </c>
      <c r="D13111" s="17">
        <v>1.1999999999999957</v>
      </c>
      <c r="G13111">
        <v>72</v>
      </c>
      <c r="H13111">
        <v>1.1999999999999957</v>
      </c>
    </row>
    <row r="13112" spans="2:8" x14ac:dyDescent="0.3">
      <c r="B13112" s="7" t="s">
        <v>12950</v>
      </c>
      <c r="C13112" s="17">
        <v>1567.2600000000002</v>
      </c>
      <c r="D13112" s="17">
        <v>635.58000000000004</v>
      </c>
      <c r="G13112">
        <v>1567.2600000000002</v>
      </c>
      <c r="H13112">
        <v>635.58000000000004</v>
      </c>
    </row>
    <row r="13113" spans="2:8" x14ac:dyDescent="0.3">
      <c r="B13113" s="7" t="s">
        <v>30092</v>
      </c>
      <c r="C13113" s="17">
        <v>80.460000000000008</v>
      </c>
      <c r="D13113" s="17">
        <v>40.14</v>
      </c>
      <c r="G13113">
        <v>80.460000000000008</v>
      </c>
      <c r="H13113">
        <v>40.14</v>
      </c>
    </row>
    <row r="13114" spans="2:8" x14ac:dyDescent="0.3">
      <c r="B13114" s="7" t="s">
        <v>6664</v>
      </c>
      <c r="C13114" s="17">
        <v>823.14</v>
      </c>
      <c r="D13114" s="17">
        <v>220.68</v>
      </c>
      <c r="G13114">
        <v>823.14</v>
      </c>
      <c r="H13114">
        <v>220.68</v>
      </c>
    </row>
    <row r="13115" spans="2:8" x14ac:dyDescent="0.3">
      <c r="B13115" s="7" t="s">
        <v>7877</v>
      </c>
      <c r="C13115" s="17">
        <v>1484.5200000000002</v>
      </c>
      <c r="D13115" s="17">
        <v>497.57999999999993</v>
      </c>
      <c r="G13115">
        <v>1484.5200000000002</v>
      </c>
      <c r="H13115">
        <v>497.57999999999993</v>
      </c>
    </row>
    <row r="13116" spans="2:8" x14ac:dyDescent="0.3">
      <c r="B13116" s="7" t="s">
        <v>8769</v>
      </c>
      <c r="C13116" s="17">
        <v>2966.82</v>
      </c>
      <c r="D13116" s="17">
        <v>124.25999999999999</v>
      </c>
      <c r="G13116">
        <v>2966.82</v>
      </c>
      <c r="H13116">
        <v>124.25999999999999</v>
      </c>
    </row>
    <row r="13117" spans="2:8" x14ac:dyDescent="0.3">
      <c r="B13117" s="7" t="s">
        <v>37706</v>
      </c>
      <c r="C13117" s="17">
        <v>55.86</v>
      </c>
      <c r="D13117" s="17">
        <v>21.78</v>
      </c>
      <c r="G13117">
        <v>55.86</v>
      </c>
      <c r="H13117">
        <v>21.78</v>
      </c>
    </row>
    <row r="13118" spans="2:8" x14ac:dyDescent="0.3">
      <c r="B13118" s="7" t="s">
        <v>11358</v>
      </c>
      <c r="C13118" s="17">
        <v>862.2</v>
      </c>
      <c r="D13118" s="17">
        <v>169.2</v>
      </c>
      <c r="G13118">
        <v>862.2</v>
      </c>
      <c r="H13118">
        <v>169.2</v>
      </c>
    </row>
    <row r="13119" spans="2:8" x14ac:dyDescent="0.3">
      <c r="B13119" s="7" t="s">
        <v>28793</v>
      </c>
      <c r="C13119" s="17">
        <v>290.82</v>
      </c>
      <c r="D13119" s="17">
        <v>23.04</v>
      </c>
      <c r="G13119">
        <v>290.82</v>
      </c>
      <c r="H13119">
        <v>23.04</v>
      </c>
    </row>
    <row r="13120" spans="2:8" x14ac:dyDescent="0.3">
      <c r="B13120" s="7" t="s">
        <v>8545</v>
      </c>
      <c r="C13120" s="17">
        <v>1456.56</v>
      </c>
      <c r="D13120" s="17">
        <v>619.67999999999995</v>
      </c>
      <c r="G13120">
        <v>1456.56</v>
      </c>
      <c r="H13120">
        <v>619.67999999999995</v>
      </c>
    </row>
    <row r="13121" spans="2:8" x14ac:dyDescent="0.3">
      <c r="B13121" s="7" t="s">
        <v>35266</v>
      </c>
      <c r="C13121" s="17">
        <v>61.86</v>
      </c>
      <c r="D13121" s="17">
        <v>16.68</v>
      </c>
      <c r="G13121">
        <v>61.86</v>
      </c>
      <c r="H13121">
        <v>16.68</v>
      </c>
    </row>
    <row r="13122" spans="2:8" x14ac:dyDescent="0.3">
      <c r="B13122" s="7" t="s">
        <v>23837</v>
      </c>
      <c r="C13122" s="17">
        <v>124.61999999999999</v>
      </c>
      <c r="D13122" s="17">
        <v>29.82</v>
      </c>
      <c r="G13122">
        <v>124.61999999999999</v>
      </c>
      <c r="H13122">
        <v>29.82</v>
      </c>
    </row>
    <row r="13123" spans="2:8" x14ac:dyDescent="0.3">
      <c r="B13123" s="7" t="s">
        <v>6384</v>
      </c>
      <c r="C13123" s="17">
        <v>2069.13</v>
      </c>
      <c r="D13123" s="17">
        <v>500.54999999999995</v>
      </c>
      <c r="G13123">
        <v>2069.13</v>
      </c>
      <c r="H13123">
        <v>500.54999999999995</v>
      </c>
    </row>
    <row r="13124" spans="2:8" x14ac:dyDescent="0.3">
      <c r="B13124" s="7" t="s">
        <v>9428</v>
      </c>
      <c r="C13124" s="17">
        <v>628.44000000000005</v>
      </c>
      <c r="D13124" s="17">
        <v>85.379999999999981</v>
      </c>
      <c r="G13124">
        <v>628.44000000000005</v>
      </c>
      <c r="H13124">
        <v>85.379999999999981</v>
      </c>
    </row>
    <row r="13125" spans="2:8" x14ac:dyDescent="0.3">
      <c r="B13125" s="7" t="s">
        <v>4268</v>
      </c>
      <c r="C13125" s="17">
        <v>6530.88</v>
      </c>
      <c r="D13125" s="17">
        <v>2468.88</v>
      </c>
      <c r="G13125">
        <v>6530.88</v>
      </c>
      <c r="H13125">
        <v>2468.88</v>
      </c>
    </row>
    <row r="13126" spans="2:8" x14ac:dyDescent="0.3">
      <c r="B13126" s="7" t="s">
        <v>11914</v>
      </c>
      <c r="C13126" s="17">
        <v>1759.32</v>
      </c>
      <c r="D13126" s="17">
        <v>357.65999999999997</v>
      </c>
      <c r="G13126">
        <v>1759.32</v>
      </c>
      <c r="H13126">
        <v>357.65999999999997</v>
      </c>
    </row>
    <row r="13127" spans="2:8" x14ac:dyDescent="0.3">
      <c r="B13127" s="7" t="s">
        <v>25877</v>
      </c>
      <c r="C13127" s="17">
        <v>211.68</v>
      </c>
      <c r="D13127" s="17">
        <v>86.76</v>
      </c>
      <c r="G13127">
        <v>211.68</v>
      </c>
      <c r="H13127">
        <v>86.76</v>
      </c>
    </row>
    <row r="13128" spans="2:8" x14ac:dyDescent="0.3">
      <c r="B13128" s="7" t="s">
        <v>24482</v>
      </c>
      <c r="C13128" s="17">
        <v>682.5</v>
      </c>
      <c r="D13128" s="17">
        <v>233.39999999999998</v>
      </c>
      <c r="G13128">
        <v>682.5</v>
      </c>
      <c r="H13128">
        <v>233.39999999999998</v>
      </c>
    </row>
    <row r="13129" spans="2:8" x14ac:dyDescent="0.3">
      <c r="B13129" s="7" t="s">
        <v>41797</v>
      </c>
      <c r="C13129" s="17">
        <v>39.599999999999994</v>
      </c>
      <c r="D13129" s="17">
        <v>4.74</v>
      </c>
      <c r="G13129">
        <v>39.599999999999994</v>
      </c>
      <c r="H13129">
        <v>4.74</v>
      </c>
    </row>
    <row r="13130" spans="2:8" x14ac:dyDescent="0.3">
      <c r="B13130" s="7" t="s">
        <v>8312</v>
      </c>
      <c r="C13130" s="17">
        <v>1601.1000000000001</v>
      </c>
      <c r="D13130" s="17">
        <v>791.82</v>
      </c>
      <c r="G13130">
        <v>1601.1000000000001</v>
      </c>
      <c r="H13130">
        <v>791.82</v>
      </c>
    </row>
    <row r="13131" spans="2:8" x14ac:dyDescent="0.3">
      <c r="B13131" s="7" t="s">
        <v>36773</v>
      </c>
      <c r="C13131" s="17">
        <v>96.875999999999991</v>
      </c>
      <c r="D13131" s="17">
        <v>-0.65399999999999991</v>
      </c>
      <c r="G13131">
        <v>96.875999999999991</v>
      </c>
      <c r="H13131">
        <v>-0.65399999999999991</v>
      </c>
    </row>
    <row r="13132" spans="2:8" x14ac:dyDescent="0.3">
      <c r="B13132" s="7" t="s">
        <v>30735</v>
      </c>
      <c r="C13132" s="17">
        <v>149.28</v>
      </c>
      <c r="D13132" s="17">
        <v>7.4399999999999995</v>
      </c>
      <c r="G13132">
        <v>149.28</v>
      </c>
      <c r="H13132">
        <v>7.4399999999999995</v>
      </c>
    </row>
    <row r="13133" spans="2:8" x14ac:dyDescent="0.3">
      <c r="B13133" s="7" t="s">
        <v>25719</v>
      </c>
      <c r="C13133" s="17">
        <v>388.26</v>
      </c>
      <c r="D13133" s="17">
        <v>97.620000000000019</v>
      </c>
      <c r="G13133">
        <v>388.26</v>
      </c>
      <c r="H13133">
        <v>97.620000000000019</v>
      </c>
    </row>
    <row r="13134" spans="2:8" x14ac:dyDescent="0.3">
      <c r="B13134" s="7" t="s">
        <v>6653</v>
      </c>
      <c r="C13134" s="17">
        <v>4008.18</v>
      </c>
      <c r="D13134" s="17">
        <v>658.74</v>
      </c>
      <c r="G13134">
        <v>4008.18</v>
      </c>
      <c r="H13134">
        <v>658.74</v>
      </c>
    </row>
    <row r="13135" spans="2:8" x14ac:dyDescent="0.3">
      <c r="B13135" s="7" t="s">
        <v>16677</v>
      </c>
      <c r="C13135" s="17">
        <v>1730.6999999999998</v>
      </c>
      <c r="D13135" s="17">
        <v>676.5</v>
      </c>
      <c r="G13135">
        <v>1730.6999999999998</v>
      </c>
      <c r="H13135">
        <v>676.5</v>
      </c>
    </row>
    <row r="13136" spans="2:8" x14ac:dyDescent="0.3">
      <c r="B13136" s="7" t="s">
        <v>29198</v>
      </c>
      <c r="C13136" s="17">
        <v>374.94000000000005</v>
      </c>
      <c r="D13136" s="17">
        <v>99.6</v>
      </c>
      <c r="G13136">
        <v>374.94000000000005</v>
      </c>
      <c r="H13136">
        <v>99.6</v>
      </c>
    </row>
    <row r="13137" spans="2:8" x14ac:dyDescent="0.3">
      <c r="B13137" s="7" t="s">
        <v>34214</v>
      </c>
      <c r="C13137" s="17">
        <v>257.29200000000003</v>
      </c>
      <c r="D13137" s="17">
        <v>-5.7180000000000106</v>
      </c>
      <c r="G13137">
        <v>257.29200000000003</v>
      </c>
      <c r="H13137">
        <v>-5.7180000000000106</v>
      </c>
    </row>
    <row r="13138" spans="2:8" x14ac:dyDescent="0.3">
      <c r="B13138" s="7" t="s">
        <v>14915</v>
      </c>
      <c r="C13138" s="17">
        <v>312.09000000000003</v>
      </c>
      <c r="D13138" s="17">
        <v>143.55000000000001</v>
      </c>
      <c r="G13138">
        <v>312.09000000000003</v>
      </c>
      <c r="H13138">
        <v>143.55000000000001</v>
      </c>
    </row>
    <row r="13139" spans="2:8" x14ac:dyDescent="0.3">
      <c r="B13139" s="7" t="s">
        <v>42228</v>
      </c>
      <c r="C13139" s="17">
        <v>57.99</v>
      </c>
      <c r="D13139" s="17">
        <v>11.309999999999999</v>
      </c>
      <c r="G13139">
        <v>57.99</v>
      </c>
      <c r="H13139">
        <v>11.309999999999999</v>
      </c>
    </row>
    <row r="13140" spans="2:8" x14ac:dyDescent="0.3">
      <c r="B13140" s="7" t="s">
        <v>7702</v>
      </c>
      <c r="C13140" s="17">
        <v>1392.96</v>
      </c>
      <c r="D13140" s="17">
        <v>420.48</v>
      </c>
      <c r="G13140">
        <v>1392.96</v>
      </c>
      <c r="H13140">
        <v>420.48</v>
      </c>
    </row>
    <row r="13141" spans="2:8" x14ac:dyDescent="0.3">
      <c r="B13141" s="7" t="s">
        <v>19014</v>
      </c>
      <c r="C13141" s="17">
        <v>208.82999999999996</v>
      </c>
      <c r="D13141" s="17">
        <v>99.030000000000015</v>
      </c>
      <c r="G13141">
        <v>208.82999999999996</v>
      </c>
      <c r="H13141">
        <v>99.030000000000015</v>
      </c>
    </row>
    <row r="13142" spans="2:8" x14ac:dyDescent="0.3">
      <c r="B13142" s="7" t="s">
        <v>43074</v>
      </c>
      <c r="C13142" s="17">
        <v>18.431999999999995</v>
      </c>
      <c r="D13142" s="17">
        <v>0.6120000000000001</v>
      </c>
      <c r="G13142">
        <v>18.431999999999995</v>
      </c>
      <c r="H13142">
        <v>0.6120000000000001</v>
      </c>
    </row>
    <row r="13143" spans="2:8" x14ac:dyDescent="0.3">
      <c r="B13143" s="7" t="s">
        <v>17688</v>
      </c>
      <c r="C13143" s="17">
        <v>668.21999999999991</v>
      </c>
      <c r="D13143" s="17">
        <v>238.44</v>
      </c>
      <c r="G13143">
        <v>668.21999999999991</v>
      </c>
      <c r="H13143">
        <v>238.44</v>
      </c>
    </row>
    <row r="13144" spans="2:8" x14ac:dyDescent="0.3">
      <c r="B13144" s="7" t="s">
        <v>606</v>
      </c>
      <c r="C13144" s="17">
        <v>305.33999999999997</v>
      </c>
      <c r="D13144" s="17">
        <v>83.88000000000001</v>
      </c>
      <c r="G13144">
        <v>305.33999999999997</v>
      </c>
      <c r="H13144">
        <v>83.88000000000001</v>
      </c>
    </row>
    <row r="13145" spans="2:8" x14ac:dyDescent="0.3">
      <c r="B13145" s="7" t="s">
        <v>45848</v>
      </c>
      <c r="C13145" s="17">
        <v>44.76</v>
      </c>
      <c r="D13145" s="17">
        <v>17.88</v>
      </c>
      <c r="G13145">
        <v>44.76</v>
      </c>
      <c r="H13145">
        <v>17.88</v>
      </c>
    </row>
    <row r="13146" spans="2:8" x14ac:dyDescent="0.3">
      <c r="B13146" s="7" t="s">
        <v>33286</v>
      </c>
      <c r="C13146" s="17">
        <v>112.80000000000001</v>
      </c>
      <c r="D13146" s="17">
        <v>46.08</v>
      </c>
      <c r="G13146">
        <v>112.80000000000001</v>
      </c>
      <c r="H13146">
        <v>46.08</v>
      </c>
    </row>
    <row r="13147" spans="2:8" x14ac:dyDescent="0.3">
      <c r="B13147" s="7" t="s">
        <v>13261</v>
      </c>
      <c r="C13147" s="17">
        <v>1388.16</v>
      </c>
      <c r="D13147" s="17">
        <v>441.96000000000004</v>
      </c>
      <c r="G13147">
        <v>1388.16</v>
      </c>
      <c r="H13147">
        <v>441.96000000000004</v>
      </c>
    </row>
    <row r="13148" spans="2:8" x14ac:dyDescent="0.3">
      <c r="B13148" s="7" t="s">
        <v>8412</v>
      </c>
      <c r="C13148" s="17">
        <v>2058.7800000000002</v>
      </c>
      <c r="D13148" s="17">
        <v>340.5</v>
      </c>
      <c r="G13148">
        <v>2058.7800000000002</v>
      </c>
      <c r="H13148">
        <v>340.5</v>
      </c>
    </row>
    <row r="13149" spans="2:8" x14ac:dyDescent="0.3">
      <c r="B13149" s="7" t="s">
        <v>14270</v>
      </c>
      <c r="C13149" s="17">
        <v>711.12</v>
      </c>
      <c r="D13149" s="17">
        <v>263.10000000000002</v>
      </c>
      <c r="G13149">
        <v>711.12</v>
      </c>
      <c r="H13149">
        <v>263.10000000000002</v>
      </c>
    </row>
    <row r="13150" spans="2:8" x14ac:dyDescent="0.3">
      <c r="B13150" s="7" t="s">
        <v>16133</v>
      </c>
      <c r="C13150" s="17">
        <v>340.86000000000007</v>
      </c>
      <c r="D13150" s="17">
        <v>122.69999999999999</v>
      </c>
      <c r="G13150">
        <v>340.86000000000007</v>
      </c>
      <c r="H13150">
        <v>122.69999999999999</v>
      </c>
    </row>
    <row r="13151" spans="2:8" x14ac:dyDescent="0.3">
      <c r="B13151" s="7" t="s">
        <v>38996</v>
      </c>
      <c r="C13151" s="17">
        <v>124.416</v>
      </c>
      <c r="D13151" s="17">
        <v>6.8159999999999883</v>
      </c>
      <c r="G13151">
        <v>124.416</v>
      </c>
      <c r="H13151">
        <v>6.8159999999999883</v>
      </c>
    </row>
    <row r="13152" spans="2:8" x14ac:dyDescent="0.3">
      <c r="B13152" s="7" t="s">
        <v>17389</v>
      </c>
      <c r="C13152" s="17">
        <v>346.92</v>
      </c>
      <c r="D13152" s="17">
        <v>97.08</v>
      </c>
      <c r="G13152">
        <v>346.92</v>
      </c>
      <c r="H13152">
        <v>97.08</v>
      </c>
    </row>
    <row r="13153" spans="2:8" x14ac:dyDescent="0.3">
      <c r="B13153" s="7" t="s">
        <v>44950</v>
      </c>
      <c r="C13153" s="17">
        <v>13.379999999999999</v>
      </c>
      <c r="D13153" s="17">
        <v>2.52</v>
      </c>
      <c r="G13153">
        <v>13.379999999999999</v>
      </c>
      <c r="H13153">
        <v>2.52</v>
      </c>
    </row>
    <row r="13154" spans="2:8" x14ac:dyDescent="0.3">
      <c r="B13154" s="7" t="s">
        <v>4167</v>
      </c>
      <c r="C13154" s="17">
        <v>1514.2800000000002</v>
      </c>
      <c r="D13154" s="17">
        <v>464.82</v>
      </c>
      <c r="G13154">
        <v>1514.2800000000002</v>
      </c>
      <c r="H13154">
        <v>464.82</v>
      </c>
    </row>
    <row r="13155" spans="2:8" x14ac:dyDescent="0.3">
      <c r="B13155" s="7" t="s">
        <v>22112</v>
      </c>
      <c r="C13155" s="17">
        <v>157.97999999999999</v>
      </c>
      <c r="D13155" s="17">
        <v>22.080000000000002</v>
      </c>
      <c r="G13155">
        <v>157.97999999999999</v>
      </c>
      <c r="H13155">
        <v>22.080000000000002</v>
      </c>
    </row>
    <row r="13156" spans="2:8" x14ac:dyDescent="0.3">
      <c r="B13156" s="7" t="s">
        <v>33181</v>
      </c>
      <c r="C13156" s="17">
        <v>209.52</v>
      </c>
      <c r="D13156" s="17">
        <v>40.44</v>
      </c>
      <c r="G13156">
        <v>209.52</v>
      </c>
      <c r="H13156">
        <v>40.44</v>
      </c>
    </row>
    <row r="13157" spans="2:8" x14ac:dyDescent="0.3">
      <c r="B13157" s="7" t="s">
        <v>44871</v>
      </c>
      <c r="C13157" s="17">
        <v>6.4499999999999993</v>
      </c>
      <c r="D13157" s="17">
        <v>0.69000000000000006</v>
      </c>
      <c r="G13157">
        <v>6.4499999999999993</v>
      </c>
      <c r="H13157">
        <v>0.69000000000000006</v>
      </c>
    </row>
    <row r="13158" spans="2:8" x14ac:dyDescent="0.3">
      <c r="B13158" s="7" t="s">
        <v>31912</v>
      </c>
      <c r="C13158" s="17">
        <v>51.480000000000004</v>
      </c>
      <c r="D13158" s="17">
        <v>14.399999999999999</v>
      </c>
      <c r="G13158">
        <v>51.480000000000004</v>
      </c>
      <c r="H13158">
        <v>14.399999999999999</v>
      </c>
    </row>
    <row r="13159" spans="2:8" x14ac:dyDescent="0.3">
      <c r="B13159" s="7" t="s">
        <v>18210</v>
      </c>
      <c r="C13159" s="17">
        <v>311.09999999999997</v>
      </c>
      <c r="D13159" s="17">
        <v>26.64</v>
      </c>
      <c r="G13159">
        <v>311.09999999999997</v>
      </c>
      <c r="H13159">
        <v>26.64</v>
      </c>
    </row>
    <row r="13160" spans="2:8" x14ac:dyDescent="0.3">
      <c r="B13160" s="7" t="s">
        <v>8031</v>
      </c>
      <c r="C13160" s="17">
        <v>1270.0500000000002</v>
      </c>
      <c r="D13160" s="17">
        <v>362.22000000000008</v>
      </c>
      <c r="G13160">
        <v>1270.0500000000002</v>
      </c>
      <c r="H13160">
        <v>362.22000000000008</v>
      </c>
    </row>
    <row r="13161" spans="2:8" x14ac:dyDescent="0.3">
      <c r="B13161" s="7" t="s">
        <v>22618</v>
      </c>
      <c r="C13161" s="17">
        <v>220.07999999999998</v>
      </c>
      <c r="D13161" s="17">
        <v>63.54</v>
      </c>
      <c r="G13161">
        <v>220.07999999999998</v>
      </c>
      <c r="H13161">
        <v>63.54</v>
      </c>
    </row>
    <row r="13162" spans="2:8" x14ac:dyDescent="0.3">
      <c r="B13162" s="7" t="s">
        <v>11296</v>
      </c>
      <c r="C13162" s="17">
        <v>1135.8000000000002</v>
      </c>
      <c r="D13162" s="17">
        <v>287.7</v>
      </c>
      <c r="G13162">
        <v>1135.8000000000002</v>
      </c>
      <c r="H13162">
        <v>287.7</v>
      </c>
    </row>
    <row r="13163" spans="2:8" x14ac:dyDescent="0.3">
      <c r="B13163" s="7" t="s">
        <v>30923</v>
      </c>
      <c r="C13163" s="17">
        <v>246.45</v>
      </c>
      <c r="D13163" s="17">
        <v>52.980000000000004</v>
      </c>
      <c r="G13163">
        <v>246.45</v>
      </c>
      <c r="H13163">
        <v>52.980000000000004</v>
      </c>
    </row>
    <row r="13164" spans="2:8" x14ac:dyDescent="0.3">
      <c r="B13164" s="7" t="s">
        <v>27963</v>
      </c>
      <c r="C13164" s="17">
        <v>146.94</v>
      </c>
      <c r="D13164" s="17">
        <v>72</v>
      </c>
      <c r="G13164">
        <v>146.94</v>
      </c>
      <c r="H13164">
        <v>72</v>
      </c>
    </row>
    <row r="13165" spans="2:8" x14ac:dyDescent="0.3">
      <c r="B13165" s="7" t="s">
        <v>19346</v>
      </c>
      <c r="C13165" s="17">
        <v>108.47999999999999</v>
      </c>
      <c r="D13165" s="17">
        <v>45.54</v>
      </c>
      <c r="G13165">
        <v>108.47999999999999</v>
      </c>
      <c r="H13165">
        <v>45.54</v>
      </c>
    </row>
    <row r="13166" spans="2:8" x14ac:dyDescent="0.3">
      <c r="B13166" s="7" t="s">
        <v>37499</v>
      </c>
      <c r="C13166" s="17">
        <v>201.36</v>
      </c>
      <c r="D13166" s="17">
        <v>42.24</v>
      </c>
      <c r="G13166">
        <v>201.36</v>
      </c>
      <c r="H13166">
        <v>42.24</v>
      </c>
    </row>
    <row r="13167" spans="2:8" x14ac:dyDescent="0.3">
      <c r="B13167" s="7" t="s">
        <v>24532</v>
      </c>
      <c r="C13167" s="17">
        <v>227.76000000000002</v>
      </c>
      <c r="D13167" s="17">
        <v>44.28</v>
      </c>
      <c r="G13167">
        <v>227.76000000000002</v>
      </c>
      <c r="H13167">
        <v>44.28</v>
      </c>
    </row>
    <row r="13168" spans="2:8" x14ac:dyDescent="0.3">
      <c r="B13168" s="7" t="s">
        <v>12751</v>
      </c>
      <c r="C13168" s="17">
        <v>2570.7599999999998</v>
      </c>
      <c r="D13168" s="17">
        <v>-31.38000000000001</v>
      </c>
      <c r="G13168">
        <v>2570.7599999999998</v>
      </c>
      <c r="H13168">
        <v>-31.38000000000001</v>
      </c>
    </row>
    <row r="13169" spans="2:8" x14ac:dyDescent="0.3">
      <c r="B13169" s="7" t="s">
        <v>31606</v>
      </c>
      <c r="C13169" s="17">
        <v>271.38</v>
      </c>
      <c r="D13169" s="17">
        <v>106.68</v>
      </c>
      <c r="G13169">
        <v>271.38</v>
      </c>
      <c r="H13169">
        <v>106.68</v>
      </c>
    </row>
    <row r="13170" spans="2:8" x14ac:dyDescent="0.3">
      <c r="B13170" s="7" t="s">
        <v>7779</v>
      </c>
      <c r="C13170" s="17">
        <v>594.96</v>
      </c>
      <c r="D13170" s="17">
        <v>29.64</v>
      </c>
      <c r="G13170">
        <v>594.96</v>
      </c>
      <c r="H13170">
        <v>29.64</v>
      </c>
    </row>
    <row r="13171" spans="2:8" x14ac:dyDescent="0.3">
      <c r="B13171" s="7" t="s">
        <v>14435</v>
      </c>
      <c r="C13171" s="17">
        <v>869.6099999999999</v>
      </c>
      <c r="D13171" s="17">
        <v>236.39999999999998</v>
      </c>
      <c r="G13171">
        <v>869.6099999999999</v>
      </c>
      <c r="H13171">
        <v>236.39999999999998</v>
      </c>
    </row>
    <row r="13172" spans="2:8" x14ac:dyDescent="0.3">
      <c r="B13172" s="7" t="s">
        <v>33592</v>
      </c>
      <c r="C13172" s="17">
        <v>199.63800000000003</v>
      </c>
      <c r="D13172" s="17">
        <v>41.628</v>
      </c>
      <c r="G13172">
        <v>199.63800000000003</v>
      </c>
      <c r="H13172">
        <v>41.628</v>
      </c>
    </row>
    <row r="13173" spans="2:8" x14ac:dyDescent="0.3">
      <c r="B13173" s="7" t="s">
        <v>14904</v>
      </c>
      <c r="C13173" s="17">
        <v>439.02</v>
      </c>
      <c r="D13173" s="17">
        <v>105.3</v>
      </c>
      <c r="G13173">
        <v>439.02</v>
      </c>
      <c r="H13173">
        <v>105.3</v>
      </c>
    </row>
    <row r="13174" spans="2:8" x14ac:dyDescent="0.3">
      <c r="B13174" s="7" t="s">
        <v>36102</v>
      </c>
      <c r="C13174" s="17">
        <v>88.101000000000013</v>
      </c>
      <c r="D13174" s="17">
        <v>28.371000000000002</v>
      </c>
      <c r="G13174">
        <v>88.101000000000013</v>
      </c>
      <c r="H13174">
        <v>28.371000000000002</v>
      </c>
    </row>
    <row r="13175" spans="2:8" x14ac:dyDescent="0.3">
      <c r="B13175" s="7" t="s">
        <v>22811</v>
      </c>
      <c r="C13175" s="17">
        <v>331.58699999999999</v>
      </c>
      <c r="D13175" s="17">
        <v>94.227000000000004</v>
      </c>
      <c r="G13175">
        <v>331.58699999999999</v>
      </c>
      <c r="H13175">
        <v>94.227000000000004</v>
      </c>
    </row>
    <row r="13176" spans="2:8" x14ac:dyDescent="0.3">
      <c r="B13176" s="7" t="s">
        <v>9825</v>
      </c>
      <c r="C13176" s="17">
        <v>1493.154</v>
      </c>
      <c r="D13176" s="17">
        <v>368.51400000000001</v>
      </c>
      <c r="G13176">
        <v>1493.154</v>
      </c>
      <c r="H13176">
        <v>368.51400000000001</v>
      </c>
    </row>
    <row r="13177" spans="2:8" x14ac:dyDescent="0.3">
      <c r="B13177" s="7" t="s">
        <v>34061</v>
      </c>
      <c r="C13177" s="17">
        <v>73.08</v>
      </c>
      <c r="D13177" s="17">
        <v>4.32</v>
      </c>
      <c r="G13177">
        <v>73.08</v>
      </c>
      <c r="H13177">
        <v>4.32</v>
      </c>
    </row>
    <row r="13178" spans="2:8" x14ac:dyDescent="0.3">
      <c r="B13178" s="7" t="s">
        <v>18306</v>
      </c>
      <c r="C13178" s="17">
        <v>1006.9920000000001</v>
      </c>
      <c r="D13178" s="17">
        <v>-3.8880000000000035</v>
      </c>
      <c r="G13178">
        <v>1006.9920000000001</v>
      </c>
      <c r="H13178">
        <v>-3.8880000000000035</v>
      </c>
    </row>
    <row r="13179" spans="2:8" x14ac:dyDescent="0.3">
      <c r="B13179" s="7" t="s">
        <v>34793</v>
      </c>
      <c r="C13179" s="17">
        <v>114.44999999999999</v>
      </c>
      <c r="D13179" s="17">
        <v>34.35</v>
      </c>
      <c r="G13179">
        <v>114.44999999999999</v>
      </c>
      <c r="H13179">
        <v>34.35</v>
      </c>
    </row>
    <row r="13180" spans="2:8" x14ac:dyDescent="0.3">
      <c r="B13180" s="7" t="s">
        <v>21566</v>
      </c>
      <c r="C13180" s="17">
        <v>741.42000000000007</v>
      </c>
      <c r="D13180" s="17">
        <v>152.28</v>
      </c>
      <c r="G13180">
        <v>741.42000000000007</v>
      </c>
      <c r="H13180">
        <v>152.28</v>
      </c>
    </row>
    <row r="13181" spans="2:8" x14ac:dyDescent="0.3">
      <c r="B13181" s="7" t="s">
        <v>35415</v>
      </c>
      <c r="C13181" s="17">
        <v>226.49039999999997</v>
      </c>
      <c r="D13181" s="17">
        <v>38.060399999999994</v>
      </c>
      <c r="G13181">
        <v>226.49039999999997</v>
      </c>
      <c r="H13181">
        <v>38.060399999999994</v>
      </c>
    </row>
    <row r="13182" spans="2:8" x14ac:dyDescent="0.3">
      <c r="B13182" s="7" t="s">
        <v>38220</v>
      </c>
      <c r="C13182" s="17">
        <v>180.08999999999997</v>
      </c>
      <c r="D13182" s="17">
        <v>56.400000000000006</v>
      </c>
      <c r="G13182">
        <v>180.08999999999997</v>
      </c>
      <c r="H13182">
        <v>56.400000000000006</v>
      </c>
    </row>
    <row r="13183" spans="2:8" x14ac:dyDescent="0.3">
      <c r="B13183" s="7" t="s">
        <v>29319</v>
      </c>
      <c r="C13183" s="17">
        <v>43.2</v>
      </c>
      <c r="D13183" s="17">
        <v>1.2</v>
      </c>
      <c r="G13183">
        <v>43.2</v>
      </c>
      <c r="H13183">
        <v>1.2</v>
      </c>
    </row>
    <row r="13184" spans="2:8" x14ac:dyDescent="0.3">
      <c r="B13184" s="7" t="s">
        <v>8903</v>
      </c>
      <c r="C13184" s="17">
        <v>1205.9400000000003</v>
      </c>
      <c r="D13184" s="17">
        <v>284.58000000000004</v>
      </c>
      <c r="G13184">
        <v>1205.9400000000003</v>
      </c>
      <c r="H13184">
        <v>284.58000000000004</v>
      </c>
    </row>
    <row r="13185" spans="2:8" x14ac:dyDescent="0.3">
      <c r="B13185" s="7" t="s">
        <v>7301</v>
      </c>
      <c r="C13185" s="17">
        <v>1409.04</v>
      </c>
      <c r="D13185" s="17">
        <v>436.77</v>
      </c>
      <c r="G13185">
        <v>1409.04</v>
      </c>
      <c r="H13185">
        <v>436.77</v>
      </c>
    </row>
    <row r="13186" spans="2:8" x14ac:dyDescent="0.3">
      <c r="B13186" s="7" t="s">
        <v>33502</v>
      </c>
      <c r="C13186" s="17">
        <v>150.60599999999999</v>
      </c>
      <c r="D13186" s="17">
        <v>-37.674000000000007</v>
      </c>
      <c r="G13186">
        <v>150.60599999999999</v>
      </c>
      <c r="H13186">
        <v>-37.674000000000007</v>
      </c>
    </row>
    <row r="13187" spans="2:8" x14ac:dyDescent="0.3">
      <c r="B13187" s="7" t="s">
        <v>36211</v>
      </c>
      <c r="C13187" s="17">
        <v>46.679999999999993</v>
      </c>
      <c r="D13187" s="17">
        <v>18.600000000000001</v>
      </c>
      <c r="G13187">
        <v>46.679999999999993</v>
      </c>
      <c r="H13187">
        <v>18.600000000000001</v>
      </c>
    </row>
    <row r="13188" spans="2:8" x14ac:dyDescent="0.3">
      <c r="B13188" s="7" t="s">
        <v>52</v>
      </c>
      <c r="C13188" s="17">
        <v>4800.5999999999995</v>
      </c>
      <c r="D13188" s="17">
        <v>1738.68</v>
      </c>
      <c r="G13188">
        <v>4800.5999999999995</v>
      </c>
      <c r="H13188">
        <v>1738.68</v>
      </c>
    </row>
    <row r="13189" spans="2:8" x14ac:dyDescent="0.3">
      <c r="B13189" s="7" t="s">
        <v>1692</v>
      </c>
      <c r="C13189" s="17">
        <v>2550.5100000000002</v>
      </c>
      <c r="D13189" s="17">
        <v>684.42</v>
      </c>
      <c r="G13189">
        <v>2550.5100000000002</v>
      </c>
      <c r="H13189">
        <v>684.42</v>
      </c>
    </row>
    <row r="13190" spans="2:8" x14ac:dyDescent="0.3">
      <c r="B13190" s="7" t="s">
        <v>26486</v>
      </c>
      <c r="C13190" s="17">
        <v>126.11700000000002</v>
      </c>
      <c r="D13190" s="17">
        <v>10.256999999999998</v>
      </c>
      <c r="G13190">
        <v>126.11700000000002</v>
      </c>
      <c r="H13190">
        <v>10.256999999999998</v>
      </c>
    </row>
    <row r="13191" spans="2:8" x14ac:dyDescent="0.3">
      <c r="B13191" s="7" t="s">
        <v>13143</v>
      </c>
      <c r="C13191" s="17">
        <v>712.34280000000001</v>
      </c>
      <c r="D13191" s="17">
        <v>91.822799999999987</v>
      </c>
      <c r="G13191">
        <v>712.34280000000001</v>
      </c>
      <c r="H13191">
        <v>91.822799999999987</v>
      </c>
    </row>
    <row r="13192" spans="2:8" x14ac:dyDescent="0.3">
      <c r="B13192" s="7" t="s">
        <v>39529</v>
      </c>
      <c r="C13192" s="17">
        <v>50.543999999999997</v>
      </c>
      <c r="D13192" s="17">
        <v>7.2839999999999998</v>
      </c>
      <c r="G13192">
        <v>50.543999999999997</v>
      </c>
      <c r="H13192">
        <v>7.2839999999999998</v>
      </c>
    </row>
    <row r="13193" spans="2:8" x14ac:dyDescent="0.3">
      <c r="B13193" s="7" t="s">
        <v>14054</v>
      </c>
      <c r="C13193" s="17">
        <v>1288.0800000000002</v>
      </c>
      <c r="D13193" s="17">
        <v>196.14</v>
      </c>
      <c r="G13193">
        <v>1288.0800000000002</v>
      </c>
      <c r="H13193">
        <v>196.14</v>
      </c>
    </row>
    <row r="13194" spans="2:8" x14ac:dyDescent="0.3">
      <c r="B13194" s="7" t="s">
        <v>14797</v>
      </c>
      <c r="C13194" s="17">
        <v>575.07299999999998</v>
      </c>
      <c r="D13194" s="17">
        <v>170.01300000000001</v>
      </c>
      <c r="G13194">
        <v>575.07299999999998</v>
      </c>
      <c r="H13194">
        <v>170.01300000000001</v>
      </c>
    </row>
    <row r="13195" spans="2:8" x14ac:dyDescent="0.3">
      <c r="B13195" s="7" t="s">
        <v>604</v>
      </c>
      <c r="C13195" s="17">
        <v>917.79</v>
      </c>
      <c r="D13195" s="17">
        <v>410.18999999999994</v>
      </c>
      <c r="G13195">
        <v>917.79</v>
      </c>
      <c r="H13195">
        <v>410.18999999999994</v>
      </c>
    </row>
    <row r="13196" spans="2:8" x14ac:dyDescent="0.3">
      <c r="B13196" s="7" t="s">
        <v>24854</v>
      </c>
      <c r="C13196" s="17">
        <v>529.29000000000008</v>
      </c>
      <c r="D13196" s="17">
        <v>68.759999999999991</v>
      </c>
      <c r="G13196">
        <v>529.29000000000008</v>
      </c>
      <c r="H13196">
        <v>68.759999999999991</v>
      </c>
    </row>
    <row r="13197" spans="2:8" x14ac:dyDescent="0.3">
      <c r="B13197" s="7" t="s">
        <v>17811</v>
      </c>
      <c r="C13197" s="17">
        <v>231.48</v>
      </c>
      <c r="D13197" s="17">
        <v>30</v>
      </c>
      <c r="G13197">
        <v>231.48</v>
      </c>
      <c r="H13197">
        <v>30</v>
      </c>
    </row>
    <row r="13198" spans="2:8" x14ac:dyDescent="0.3">
      <c r="B13198" s="7" t="s">
        <v>1379</v>
      </c>
      <c r="C13198" s="17">
        <v>2624.9940000000001</v>
      </c>
      <c r="D13198" s="17">
        <v>32.90399999999994</v>
      </c>
      <c r="G13198">
        <v>2624.9940000000001</v>
      </c>
      <c r="H13198">
        <v>32.90399999999994</v>
      </c>
    </row>
    <row r="13199" spans="2:8" x14ac:dyDescent="0.3">
      <c r="B13199" s="7" t="s">
        <v>19200</v>
      </c>
      <c r="C13199" s="17">
        <v>361.86</v>
      </c>
      <c r="D13199" s="17">
        <v>10.83</v>
      </c>
      <c r="G13199">
        <v>361.86</v>
      </c>
      <c r="H13199">
        <v>10.83</v>
      </c>
    </row>
    <row r="13200" spans="2:8" x14ac:dyDescent="0.3">
      <c r="B13200" s="7" t="s">
        <v>14930</v>
      </c>
      <c r="C13200" s="17">
        <v>1151.9280000000001</v>
      </c>
      <c r="D13200" s="17">
        <v>25.487999999999971</v>
      </c>
      <c r="G13200">
        <v>1151.9280000000001</v>
      </c>
      <c r="H13200">
        <v>25.487999999999971</v>
      </c>
    </row>
    <row r="13201" spans="2:8" x14ac:dyDescent="0.3">
      <c r="B13201" s="7" t="s">
        <v>32452</v>
      </c>
      <c r="C13201" s="17">
        <v>94.284000000000006</v>
      </c>
      <c r="D13201" s="17">
        <v>31.374000000000002</v>
      </c>
      <c r="G13201">
        <v>94.284000000000006</v>
      </c>
      <c r="H13201">
        <v>31.374000000000002</v>
      </c>
    </row>
    <row r="13202" spans="2:8" x14ac:dyDescent="0.3">
      <c r="B13202" s="7" t="s">
        <v>5698</v>
      </c>
      <c r="C13202" s="17">
        <v>967.572</v>
      </c>
      <c r="D13202" s="17">
        <v>50.471999999999987</v>
      </c>
      <c r="G13202">
        <v>967.572</v>
      </c>
      <c r="H13202">
        <v>50.471999999999987</v>
      </c>
    </row>
    <row r="13203" spans="2:8" x14ac:dyDescent="0.3">
      <c r="B13203" s="7" t="s">
        <v>13478</v>
      </c>
      <c r="C13203" s="17">
        <v>853.21499999999992</v>
      </c>
      <c r="D13203" s="17">
        <v>-435.58499999999992</v>
      </c>
      <c r="G13203">
        <v>853.21499999999992</v>
      </c>
      <c r="H13203">
        <v>-435.58499999999992</v>
      </c>
    </row>
    <row r="13204" spans="2:8" x14ac:dyDescent="0.3">
      <c r="B13204" s="7" t="s">
        <v>39854</v>
      </c>
      <c r="C13204" s="17">
        <v>31.08</v>
      </c>
      <c r="D13204" s="17">
        <v>9</v>
      </c>
      <c r="G13204">
        <v>31.08</v>
      </c>
      <c r="H13204">
        <v>9</v>
      </c>
    </row>
    <row r="13205" spans="2:8" x14ac:dyDescent="0.3">
      <c r="B13205" s="7" t="s">
        <v>25324</v>
      </c>
      <c r="C13205" s="17">
        <v>297.59999999999997</v>
      </c>
      <c r="D13205" s="17">
        <v>92.16</v>
      </c>
      <c r="G13205">
        <v>297.59999999999997</v>
      </c>
      <c r="H13205">
        <v>92.16</v>
      </c>
    </row>
    <row r="13206" spans="2:8" x14ac:dyDescent="0.3">
      <c r="B13206" s="7" t="s">
        <v>11333</v>
      </c>
      <c r="C13206" s="17">
        <v>1272.42</v>
      </c>
      <c r="D13206" s="17">
        <v>-1094.3400000000001</v>
      </c>
      <c r="G13206">
        <v>1272.42</v>
      </c>
      <c r="H13206">
        <v>-1094.3400000000001</v>
      </c>
    </row>
    <row r="13207" spans="2:8" x14ac:dyDescent="0.3">
      <c r="B13207" s="7" t="s">
        <v>36914</v>
      </c>
      <c r="C13207" s="17">
        <v>82.296000000000006</v>
      </c>
      <c r="D13207" s="17">
        <v>15.516000000000004</v>
      </c>
      <c r="G13207">
        <v>82.296000000000006</v>
      </c>
      <c r="H13207">
        <v>15.516000000000004</v>
      </c>
    </row>
    <row r="13208" spans="2:8" x14ac:dyDescent="0.3">
      <c r="B13208" s="7" t="s">
        <v>20873</v>
      </c>
      <c r="C13208" s="17">
        <v>945.75000000000011</v>
      </c>
      <c r="D13208" s="17">
        <v>91.350000000000009</v>
      </c>
      <c r="G13208">
        <v>945.75000000000011</v>
      </c>
      <c r="H13208">
        <v>91.350000000000009</v>
      </c>
    </row>
    <row r="13209" spans="2:8" x14ac:dyDescent="0.3">
      <c r="B13209" s="7" t="s">
        <v>42410</v>
      </c>
      <c r="C13209" s="17">
        <v>27.96</v>
      </c>
      <c r="D13209" s="17">
        <v>10.32</v>
      </c>
      <c r="G13209">
        <v>27.96</v>
      </c>
      <c r="H13209">
        <v>10.32</v>
      </c>
    </row>
    <row r="13210" spans="2:8" x14ac:dyDescent="0.3">
      <c r="B13210" s="7" t="s">
        <v>35140</v>
      </c>
      <c r="C13210" s="17">
        <v>96.471000000000004</v>
      </c>
      <c r="D13210" s="17">
        <v>23.300999999999998</v>
      </c>
      <c r="G13210">
        <v>96.471000000000004</v>
      </c>
      <c r="H13210">
        <v>23.300999999999998</v>
      </c>
    </row>
    <row r="13211" spans="2:8" x14ac:dyDescent="0.3">
      <c r="B13211" s="7" t="s">
        <v>41615</v>
      </c>
      <c r="C13211" s="17">
        <v>94.77000000000001</v>
      </c>
      <c r="D13211" s="17">
        <v>25.229999999999997</v>
      </c>
      <c r="G13211">
        <v>94.77000000000001</v>
      </c>
      <c r="H13211">
        <v>25.229999999999997</v>
      </c>
    </row>
    <row r="13212" spans="2:8" x14ac:dyDescent="0.3">
      <c r="B13212" s="7" t="s">
        <v>37891</v>
      </c>
      <c r="C13212" s="17">
        <v>64.11</v>
      </c>
      <c r="D13212" s="17">
        <v>-15.39</v>
      </c>
      <c r="G13212">
        <v>64.11</v>
      </c>
      <c r="H13212">
        <v>-15.39</v>
      </c>
    </row>
    <row r="13213" spans="2:8" x14ac:dyDescent="0.3">
      <c r="B13213" s="7" t="s">
        <v>23614</v>
      </c>
      <c r="C13213" s="17">
        <v>46.304999999999993</v>
      </c>
      <c r="D13213" s="17">
        <v>16.905000000000001</v>
      </c>
      <c r="G13213">
        <v>46.304999999999993</v>
      </c>
      <c r="H13213">
        <v>16.905000000000001</v>
      </c>
    </row>
    <row r="13214" spans="2:8" x14ac:dyDescent="0.3">
      <c r="B13214" s="7" t="s">
        <v>21715</v>
      </c>
      <c r="C13214" s="17">
        <v>166.68000000000004</v>
      </c>
      <c r="D13214" s="17">
        <v>49.86</v>
      </c>
      <c r="G13214">
        <v>166.68000000000004</v>
      </c>
      <c r="H13214">
        <v>49.86</v>
      </c>
    </row>
    <row r="13215" spans="2:8" x14ac:dyDescent="0.3">
      <c r="B13215" s="7" t="s">
        <v>21714</v>
      </c>
      <c r="C13215" s="17">
        <v>501.66000000000008</v>
      </c>
      <c r="D13215" s="17">
        <v>50.099999999999994</v>
      </c>
      <c r="G13215">
        <v>501.66000000000008</v>
      </c>
      <c r="H13215">
        <v>50.099999999999994</v>
      </c>
    </row>
    <row r="13216" spans="2:8" x14ac:dyDescent="0.3">
      <c r="B13216" s="7" t="s">
        <v>38414</v>
      </c>
      <c r="C13216" s="17">
        <v>56.460000000000008</v>
      </c>
      <c r="D13216" s="17">
        <v>27.06</v>
      </c>
      <c r="G13216">
        <v>56.460000000000008</v>
      </c>
      <c r="H13216">
        <v>27.06</v>
      </c>
    </row>
    <row r="13217" spans="2:8" x14ac:dyDescent="0.3">
      <c r="B13217" s="7" t="s">
        <v>2224</v>
      </c>
      <c r="C13217" s="17">
        <v>3722.2469999999998</v>
      </c>
      <c r="D13217" s="17">
        <v>714.80700000000002</v>
      </c>
      <c r="G13217">
        <v>3722.2469999999998</v>
      </c>
      <c r="H13217">
        <v>714.80700000000002</v>
      </c>
    </row>
    <row r="13218" spans="2:8" x14ac:dyDescent="0.3">
      <c r="B13218" s="7" t="s">
        <v>10016</v>
      </c>
      <c r="C13218" s="17">
        <v>1485.7560000000001</v>
      </c>
      <c r="D13218" s="17">
        <v>170.85599999999997</v>
      </c>
      <c r="G13218">
        <v>1485.7560000000001</v>
      </c>
      <c r="H13218">
        <v>170.85599999999997</v>
      </c>
    </row>
    <row r="13219" spans="2:8" x14ac:dyDescent="0.3">
      <c r="B13219" s="7" t="s">
        <v>29858</v>
      </c>
      <c r="C13219" s="17">
        <v>115.63559999999998</v>
      </c>
      <c r="D13219" s="17">
        <v>40.395600000000002</v>
      </c>
      <c r="G13219">
        <v>115.63559999999998</v>
      </c>
      <c r="H13219">
        <v>40.395600000000002</v>
      </c>
    </row>
    <row r="13220" spans="2:8" x14ac:dyDescent="0.3">
      <c r="B13220" s="7" t="s">
        <v>15436</v>
      </c>
      <c r="C13220" s="17">
        <v>256.71899999999999</v>
      </c>
      <c r="D13220" s="17">
        <v>46.268999999999991</v>
      </c>
      <c r="G13220">
        <v>256.71899999999999</v>
      </c>
      <c r="H13220">
        <v>46.268999999999991</v>
      </c>
    </row>
    <row r="13221" spans="2:8" x14ac:dyDescent="0.3">
      <c r="B13221" s="7" t="s">
        <v>36913</v>
      </c>
      <c r="C13221" s="17">
        <v>228.52799999999999</v>
      </c>
      <c r="D13221" s="17">
        <v>-18.732000000000024</v>
      </c>
      <c r="G13221">
        <v>228.52799999999999</v>
      </c>
      <c r="H13221">
        <v>-18.732000000000024</v>
      </c>
    </row>
    <row r="13222" spans="2:8" x14ac:dyDescent="0.3">
      <c r="B13222" s="7" t="s">
        <v>12466</v>
      </c>
      <c r="C13222" s="17">
        <v>2395.1399999999994</v>
      </c>
      <c r="D13222" s="17">
        <v>636.84</v>
      </c>
      <c r="G13222">
        <v>2395.1399999999994</v>
      </c>
      <c r="H13222">
        <v>636.84</v>
      </c>
    </row>
    <row r="13223" spans="2:8" x14ac:dyDescent="0.3">
      <c r="B13223" s="7" t="s">
        <v>31159</v>
      </c>
      <c r="C13223" s="17">
        <v>95.22</v>
      </c>
      <c r="D13223" s="17">
        <v>16.14</v>
      </c>
      <c r="G13223">
        <v>95.22</v>
      </c>
      <c r="H13223">
        <v>16.14</v>
      </c>
    </row>
    <row r="13224" spans="2:8" x14ac:dyDescent="0.3">
      <c r="B13224" s="7" t="s">
        <v>40534</v>
      </c>
      <c r="C13224" s="17">
        <v>22.259999999999998</v>
      </c>
      <c r="D13224" s="17">
        <v>1.5</v>
      </c>
      <c r="G13224">
        <v>22.259999999999998</v>
      </c>
      <c r="H13224">
        <v>1.5</v>
      </c>
    </row>
    <row r="13225" spans="2:8" x14ac:dyDescent="0.3">
      <c r="B13225" s="7" t="s">
        <v>14025</v>
      </c>
      <c r="C13225" s="17">
        <v>911.63220000000001</v>
      </c>
      <c r="D13225" s="17">
        <v>110.21220000000008</v>
      </c>
      <c r="G13225">
        <v>911.63220000000001</v>
      </c>
      <c r="H13225">
        <v>110.21220000000008</v>
      </c>
    </row>
    <row r="13226" spans="2:8" x14ac:dyDescent="0.3">
      <c r="B13226" s="7" t="s">
        <v>33635</v>
      </c>
      <c r="C13226" s="17">
        <v>188.16</v>
      </c>
      <c r="D13226" s="17">
        <v>33.839999999999996</v>
      </c>
      <c r="G13226">
        <v>188.16</v>
      </c>
      <c r="H13226">
        <v>33.839999999999996</v>
      </c>
    </row>
    <row r="13227" spans="2:8" x14ac:dyDescent="0.3">
      <c r="B13227" s="7" t="s">
        <v>29140</v>
      </c>
      <c r="C13227" s="17">
        <v>194.03999999999996</v>
      </c>
      <c r="D13227" s="17">
        <v>34.92</v>
      </c>
      <c r="G13227">
        <v>194.03999999999996</v>
      </c>
      <c r="H13227">
        <v>34.92</v>
      </c>
    </row>
    <row r="13228" spans="2:8" x14ac:dyDescent="0.3">
      <c r="B13228" s="7" t="s">
        <v>12450</v>
      </c>
      <c r="C13228" s="17">
        <v>1502.9729999999997</v>
      </c>
      <c r="D13228" s="17">
        <v>125.79300000000013</v>
      </c>
      <c r="G13228">
        <v>1502.9729999999997</v>
      </c>
      <c r="H13228">
        <v>125.79300000000013</v>
      </c>
    </row>
    <row r="13229" spans="2:8" x14ac:dyDescent="0.3">
      <c r="B13229" s="7" t="s">
        <v>26414</v>
      </c>
      <c r="C13229" s="17">
        <v>241.60080000000002</v>
      </c>
      <c r="D13229" s="17">
        <v>49.450800000000001</v>
      </c>
      <c r="G13229">
        <v>241.60080000000002</v>
      </c>
      <c r="H13229">
        <v>49.450800000000001</v>
      </c>
    </row>
    <row r="13230" spans="2:8" x14ac:dyDescent="0.3">
      <c r="B13230" s="7" t="s">
        <v>2131</v>
      </c>
      <c r="C13230" s="17">
        <v>1725.4620000000004</v>
      </c>
      <c r="D13230" s="17">
        <v>747.61200000000008</v>
      </c>
      <c r="G13230">
        <v>1725.4620000000004</v>
      </c>
      <c r="H13230">
        <v>747.61200000000008</v>
      </c>
    </row>
    <row r="13231" spans="2:8" x14ac:dyDescent="0.3">
      <c r="B13231" s="7" t="s">
        <v>30593</v>
      </c>
      <c r="C13231" s="17">
        <v>200.57999999999998</v>
      </c>
      <c r="D13231" s="17">
        <v>52.499999999999993</v>
      </c>
      <c r="G13231">
        <v>200.57999999999998</v>
      </c>
      <c r="H13231">
        <v>52.499999999999993</v>
      </c>
    </row>
    <row r="13232" spans="2:8" x14ac:dyDescent="0.3">
      <c r="B13232" s="7" t="s">
        <v>45535</v>
      </c>
      <c r="C13232" s="17">
        <v>54.434999999999995</v>
      </c>
      <c r="D13232" s="17">
        <v>7.1549999999999994</v>
      </c>
      <c r="G13232">
        <v>54.434999999999995</v>
      </c>
      <c r="H13232">
        <v>7.1549999999999994</v>
      </c>
    </row>
    <row r="13233" spans="2:8" x14ac:dyDescent="0.3">
      <c r="B13233" s="7" t="s">
        <v>37117</v>
      </c>
      <c r="C13233" s="17">
        <v>48.33</v>
      </c>
      <c r="D13233" s="17">
        <v>13.379999999999999</v>
      </c>
      <c r="G13233">
        <v>48.33</v>
      </c>
      <c r="H13233">
        <v>13.379999999999999</v>
      </c>
    </row>
    <row r="13234" spans="2:8" x14ac:dyDescent="0.3">
      <c r="B13234" s="7" t="s">
        <v>3249</v>
      </c>
      <c r="C13234" s="17">
        <v>2670.27</v>
      </c>
      <c r="D13234" s="17">
        <v>908.6400000000001</v>
      </c>
      <c r="G13234">
        <v>2670.27</v>
      </c>
      <c r="H13234">
        <v>908.6400000000001</v>
      </c>
    </row>
    <row r="13235" spans="2:8" x14ac:dyDescent="0.3">
      <c r="B13235" s="7" t="s">
        <v>1883</v>
      </c>
      <c r="C13235" s="17">
        <v>3524.4720000000002</v>
      </c>
      <c r="D13235" s="17">
        <v>861.37199999999996</v>
      </c>
      <c r="G13235">
        <v>3524.4720000000002</v>
      </c>
      <c r="H13235">
        <v>861.37199999999996</v>
      </c>
    </row>
    <row r="13236" spans="2:8" x14ac:dyDescent="0.3">
      <c r="B13236" s="7" t="s">
        <v>9466</v>
      </c>
      <c r="C13236" s="17">
        <v>1995.8400000000001</v>
      </c>
      <c r="D13236" s="17">
        <v>837</v>
      </c>
      <c r="G13236">
        <v>1995.8400000000001</v>
      </c>
      <c r="H13236">
        <v>837</v>
      </c>
    </row>
    <row r="13237" spans="2:8" x14ac:dyDescent="0.3">
      <c r="B13237" s="7" t="s">
        <v>26241</v>
      </c>
      <c r="C13237" s="17">
        <v>101.76</v>
      </c>
      <c r="D13237" s="17">
        <v>0</v>
      </c>
      <c r="G13237">
        <v>101.76</v>
      </c>
      <c r="H13237">
        <v>0</v>
      </c>
    </row>
    <row r="13238" spans="2:8" x14ac:dyDescent="0.3">
      <c r="B13238" s="7" t="s">
        <v>19594</v>
      </c>
      <c r="C13238" s="17">
        <v>1964.9159999999997</v>
      </c>
      <c r="D13238" s="17">
        <v>-292.82399999999996</v>
      </c>
      <c r="G13238">
        <v>1964.9159999999997</v>
      </c>
      <c r="H13238">
        <v>-292.82399999999996</v>
      </c>
    </row>
    <row r="13239" spans="2:8" x14ac:dyDescent="0.3">
      <c r="B13239" s="7" t="s">
        <v>19849</v>
      </c>
      <c r="C13239" s="17">
        <v>340.86000000000007</v>
      </c>
      <c r="D13239" s="17">
        <v>122.69999999999999</v>
      </c>
      <c r="G13239">
        <v>340.86000000000007</v>
      </c>
      <c r="H13239">
        <v>122.69999999999999</v>
      </c>
    </row>
    <row r="13240" spans="2:8" x14ac:dyDescent="0.3">
      <c r="B13240" s="7" t="s">
        <v>41513</v>
      </c>
      <c r="C13240" s="17">
        <v>100.953</v>
      </c>
      <c r="D13240" s="17">
        <v>23.343000000000004</v>
      </c>
      <c r="G13240">
        <v>100.953</v>
      </c>
      <c r="H13240">
        <v>23.343000000000004</v>
      </c>
    </row>
    <row r="13241" spans="2:8" x14ac:dyDescent="0.3">
      <c r="B13241" s="7" t="s">
        <v>19918</v>
      </c>
      <c r="C13241" s="17">
        <v>910.34999999999991</v>
      </c>
      <c r="D13241" s="17">
        <v>391.34999999999997</v>
      </c>
      <c r="G13241">
        <v>910.34999999999991</v>
      </c>
      <c r="H13241">
        <v>391.34999999999997</v>
      </c>
    </row>
    <row r="13242" spans="2:8" x14ac:dyDescent="0.3">
      <c r="B13242" s="7" t="s">
        <v>16146</v>
      </c>
      <c r="C13242" s="17">
        <v>500.39999999999992</v>
      </c>
      <c r="D13242" s="17">
        <v>140.1</v>
      </c>
      <c r="G13242">
        <v>500.39999999999992</v>
      </c>
      <c r="H13242">
        <v>140.1</v>
      </c>
    </row>
    <row r="13243" spans="2:8" x14ac:dyDescent="0.3">
      <c r="B13243" s="7" t="s">
        <v>41027</v>
      </c>
      <c r="C13243" s="17">
        <v>53.04</v>
      </c>
      <c r="D13243" s="17">
        <v>4.5600000000000005</v>
      </c>
      <c r="G13243">
        <v>53.04</v>
      </c>
      <c r="H13243">
        <v>4.5600000000000005</v>
      </c>
    </row>
    <row r="13244" spans="2:8" x14ac:dyDescent="0.3">
      <c r="B13244" s="7" t="s">
        <v>9512</v>
      </c>
      <c r="C13244" s="17">
        <v>2042.5440000000003</v>
      </c>
      <c r="D13244" s="17">
        <v>255.23399999999992</v>
      </c>
      <c r="G13244">
        <v>2042.5440000000003</v>
      </c>
      <c r="H13244">
        <v>255.23399999999992</v>
      </c>
    </row>
    <row r="13245" spans="2:8" x14ac:dyDescent="0.3">
      <c r="B13245" s="7" t="s">
        <v>38</v>
      </c>
      <c r="C13245" s="17">
        <v>833.58</v>
      </c>
      <c r="D13245" s="17">
        <v>57.69</v>
      </c>
      <c r="G13245">
        <v>833.58</v>
      </c>
      <c r="H13245">
        <v>57.69</v>
      </c>
    </row>
    <row r="13246" spans="2:8" x14ac:dyDescent="0.3">
      <c r="B13246" s="7" t="s">
        <v>38808</v>
      </c>
      <c r="C13246" s="17">
        <v>66</v>
      </c>
      <c r="D13246" s="17">
        <v>1.92</v>
      </c>
      <c r="G13246">
        <v>66</v>
      </c>
      <c r="H13246">
        <v>1.92</v>
      </c>
    </row>
    <row r="13247" spans="2:8" x14ac:dyDescent="0.3">
      <c r="B13247" s="7" t="s">
        <v>28946</v>
      </c>
      <c r="C13247" s="17">
        <v>86.562000000000012</v>
      </c>
      <c r="D13247" s="17">
        <v>26.921999999999997</v>
      </c>
      <c r="G13247">
        <v>86.562000000000012</v>
      </c>
      <c r="H13247">
        <v>26.921999999999997</v>
      </c>
    </row>
    <row r="13248" spans="2:8" x14ac:dyDescent="0.3">
      <c r="B13248" s="7" t="s">
        <v>22903</v>
      </c>
      <c r="C13248" s="17">
        <v>247.86</v>
      </c>
      <c r="D13248" s="17">
        <v>59.46</v>
      </c>
      <c r="G13248">
        <v>247.86</v>
      </c>
      <c r="H13248">
        <v>59.46</v>
      </c>
    </row>
    <row r="13249" spans="2:8" x14ac:dyDescent="0.3">
      <c r="B13249" s="7" t="s">
        <v>37773</v>
      </c>
      <c r="C13249" s="17">
        <v>34.11</v>
      </c>
      <c r="D13249" s="17">
        <v>17.009999999999998</v>
      </c>
      <c r="G13249">
        <v>34.11</v>
      </c>
      <c r="H13249">
        <v>17.009999999999998</v>
      </c>
    </row>
    <row r="13250" spans="2:8" x14ac:dyDescent="0.3">
      <c r="B13250" s="7" t="s">
        <v>8998</v>
      </c>
      <c r="C13250" s="17">
        <v>1907.307</v>
      </c>
      <c r="D13250" s="17">
        <v>546.327</v>
      </c>
      <c r="G13250">
        <v>1907.307</v>
      </c>
      <c r="H13250">
        <v>546.327</v>
      </c>
    </row>
    <row r="13251" spans="2:8" x14ac:dyDescent="0.3">
      <c r="B13251" s="7" t="s">
        <v>34334</v>
      </c>
      <c r="C13251" s="17">
        <v>155.00700000000003</v>
      </c>
      <c r="D13251" s="17">
        <v>34.436999999999998</v>
      </c>
      <c r="G13251">
        <v>155.00700000000003</v>
      </c>
      <c r="H13251">
        <v>34.436999999999998</v>
      </c>
    </row>
    <row r="13252" spans="2:8" x14ac:dyDescent="0.3">
      <c r="B13252" s="7" t="s">
        <v>20047</v>
      </c>
      <c r="C13252" s="17">
        <v>616.17000000000007</v>
      </c>
      <c r="D13252" s="17">
        <v>161.96999999999997</v>
      </c>
      <c r="G13252">
        <v>616.17000000000007</v>
      </c>
      <c r="H13252">
        <v>161.96999999999997</v>
      </c>
    </row>
    <row r="13253" spans="2:8" x14ac:dyDescent="0.3">
      <c r="B13253" s="7" t="s">
        <v>20507</v>
      </c>
      <c r="C13253" s="17">
        <v>794.52</v>
      </c>
      <c r="D13253" s="17">
        <v>305.34000000000003</v>
      </c>
      <c r="G13253">
        <v>794.52</v>
      </c>
      <c r="H13253">
        <v>305.34000000000003</v>
      </c>
    </row>
    <row r="13254" spans="2:8" x14ac:dyDescent="0.3">
      <c r="B13254" s="7" t="s">
        <v>23076</v>
      </c>
      <c r="C13254" s="17">
        <v>458.1</v>
      </c>
      <c r="D13254" s="17">
        <v>91.350000000000009</v>
      </c>
      <c r="G13254">
        <v>458.1</v>
      </c>
      <c r="H13254">
        <v>91.350000000000009</v>
      </c>
    </row>
    <row r="13255" spans="2:8" x14ac:dyDescent="0.3">
      <c r="B13255" s="7" t="s">
        <v>25744</v>
      </c>
      <c r="C13255" s="17">
        <v>131.48759999999999</v>
      </c>
      <c r="D13255" s="17">
        <v>25.167600000000007</v>
      </c>
      <c r="G13255">
        <v>131.48759999999999</v>
      </c>
      <c r="H13255">
        <v>25.167600000000007</v>
      </c>
    </row>
    <row r="13256" spans="2:8" x14ac:dyDescent="0.3">
      <c r="B13256" s="7" t="s">
        <v>19408</v>
      </c>
      <c r="C13256" s="17">
        <v>424.26000000000005</v>
      </c>
      <c r="D13256" s="17">
        <v>171.6</v>
      </c>
      <c r="G13256">
        <v>424.26000000000005</v>
      </c>
      <c r="H13256">
        <v>171.6</v>
      </c>
    </row>
    <row r="13257" spans="2:8" x14ac:dyDescent="0.3">
      <c r="B13257" s="7" t="s">
        <v>2520</v>
      </c>
      <c r="C13257" s="17">
        <v>4786.9800000000005</v>
      </c>
      <c r="D13257" s="17">
        <v>1326.8399999999997</v>
      </c>
      <c r="G13257">
        <v>4786.9800000000005</v>
      </c>
      <c r="H13257">
        <v>1326.8399999999997</v>
      </c>
    </row>
    <row r="13258" spans="2:8" x14ac:dyDescent="0.3">
      <c r="B13258" s="7" t="s">
        <v>26585</v>
      </c>
      <c r="C13258" s="17">
        <v>743.66190000000006</v>
      </c>
      <c r="D13258" s="17">
        <v>-66.848100000000017</v>
      </c>
      <c r="G13258">
        <v>743.66190000000006</v>
      </c>
      <c r="H13258">
        <v>-66.848100000000017</v>
      </c>
    </row>
    <row r="13259" spans="2:8" x14ac:dyDescent="0.3">
      <c r="B13259" s="7" t="s">
        <v>28126</v>
      </c>
      <c r="C13259" s="17">
        <v>175.47030000000001</v>
      </c>
      <c r="D13259" s="17">
        <v>46.500299999999996</v>
      </c>
      <c r="G13259">
        <v>175.47030000000001</v>
      </c>
      <c r="H13259">
        <v>46.500299999999996</v>
      </c>
    </row>
    <row r="13260" spans="2:8" x14ac:dyDescent="0.3">
      <c r="B13260" s="7" t="s">
        <v>29139</v>
      </c>
      <c r="C13260" s="17">
        <v>351.86399999999998</v>
      </c>
      <c r="D13260" s="17">
        <v>46.823999999999998</v>
      </c>
      <c r="G13260">
        <v>351.86399999999998</v>
      </c>
      <c r="H13260">
        <v>46.823999999999998</v>
      </c>
    </row>
    <row r="13261" spans="2:8" x14ac:dyDescent="0.3">
      <c r="B13261" s="7" t="s">
        <v>1112</v>
      </c>
      <c r="C13261" s="17">
        <v>564.66</v>
      </c>
      <c r="D13261" s="17">
        <v>202.02</v>
      </c>
      <c r="G13261">
        <v>564.66</v>
      </c>
      <c r="H13261">
        <v>202.02</v>
      </c>
    </row>
    <row r="13262" spans="2:8" x14ac:dyDescent="0.3">
      <c r="B13262" s="7" t="s">
        <v>6541</v>
      </c>
      <c r="C13262" s="17">
        <v>4913.4299999999994</v>
      </c>
      <c r="D13262" s="17">
        <v>1876.3500000000001</v>
      </c>
      <c r="G13262">
        <v>4913.4299999999994</v>
      </c>
      <c r="H13262">
        <v>1876.3500000000001</v>
      </c>
    </row>
    <row r="13263" spans="2:8" x14ac:dyDescent="0.3">
      <c r="B13263" s="7" t="s">
        <v>10055</v>
      </c>
      <c r="C13263" s="17">
        <v>591.94800000000009</v>
      </c>
      <c r="D13263" s="17">
        <v>216.88800000000003</v>
      </c>
      <c r="G13263">
        <v>591.94800000000009</v>
      </c>
      <c r="H13263">
        <v>216.88800000000003</v>
      </c>
    </row>
    <row r="13264" spans="2:8" x14ac:dyDescent="0.3">
      <c r="B13264" s="7" t="s">
        <v>8609</v>
      </c>
      <c r="C13264" s="17">
        <v>1310.9672999999998</v>
      </c>
      <c r="D13264" s="17">
        <v>-114.12269999999995</v>
      </c>
      <c r="G13264">
        <v>1310.9672999999998</v>
      </c>
      <c r="H13264">
        <v>-114.12269999999995</v>
      </c>
    </row>
    <row r="13265" spans="2:8" x14ac:dyDescent="0.3">
      <c r="B13265" s="7" t="s">
        <v>7670</v>
      </c>
      <c r="C13265" s="17">
        <v>2608.0688999999998</v>
      </c>
      <c r="D13265" s="17">
        <v>-927.91109999999992</v>
      </c>
      <c r="G13265">
        <v>2608.0688999999998</v>
      </c>
      <c r="H13265">
        <v>-927.91109999999992</v>
      </c>
    </row>
    <row r="13266" spans="2:8" x14ac:dyDescent="0.3">
      <c r="B13266" s="7" t="s">
        <v>44894</v>
      </c>
      <c r="C13266" s="17">
        <v>14.04</v>
      </c>
      <c r="D13266" s="17">
        <v>0.24</v>
      </c>
      <c r="G13266">
        <v>14.04</v>
      </c>
      <c r="H13266">
        <v>0.24</v>
      </c>
    </row>
    <row r="13267" spans="2:8" x14ac:dyDescent="0.3">
      <c r="B13267" s="7" t="s">
        <v>21378</v>
      </c>
      <c r="C13267" s="17">
        <v>209.63130000000001</v>
      </c>
      <c r="D13267" s="17">
        <v>22.941299999999998</v>
      </c>
      <c r="G13267">
        <v>209.63130000000001</v>
      </c>
      <c r="H13267">
        <v>22.941299999999998</v>
      </c>
    </row>
    <row r="13268" spans="2:8" x14ac:dyDescent="0.3">
      <c r="B13268" s="7" t="s">
        <v>33543</v>
      </c>
      <c r="C13268" s="17">
        <v>163.62</v>
      </c>
      <c r="D13268" s="17">
        <v>78.480000000000018</v>
      </c>
      <c r="G13268">
        <v>163.62</v>
      </c>
      <c r="H13268">
        <v>78.480000000000018</v>
      </c>
    </row>
    <row r="13269" spans="2:8" x14ac:dyDescent="0.3">
      <c r="B13269" s="7" t="s">
        <v>13731</v>
      </c>
      <c r="C13269" s="17">
        <v>2234.1</v>
      </c>
      <c r="D13269" s="17">
        <v>762.66000000000008</v>
      </c>
      <c r="G13269">
        <v>2234.1</v>
      </c>
      <c r="H13269">
        <v>762.66000000000008</v>
      </c>
    </row>
    <row r="13270" spans="2:8" x14ac:dyDescent="0.3">
      <c r="B13270" s="7" t="s">
        <v>14729</v>
      </c>
      <c r="C13270" s="17">
        <v>874.68000000000006</v>
      </c>
      <c r="D13270" s="17">
        <v>192.42000000000002</v>
      </c>
      <c r="G13270">
        <v>874.68000000000006</v>
      </c>
      <c r="H13270">
        <v>192.42000000000002</v>
      </c>
    </row>
    <row r="13271" spans="2:8" x14ac:dyDescent="0.3">
      <c r="B13271" s="7" t="s">
        <v>8496</v>
      </c>
      <c r="C13271" s="17">
        <v>1611.0000000000005</v>
      </c>
      <c r="D13271" s="17">
        <v>64.44</v>
      </c>
      <c r="G13271">
        <v>1611.0000000000005</v>
      </c>
      <c r="H13271">
        <v>64.44</v>
      </c>
    </row>
    <row r="13272" spans="2:8" x14ac:dyDescent="0.3">
      <c r="B13272" s="7" t="s">
        <v>40</v>
      </c>
      <c r="C13272" s="17">
        <v>389.58000000000004</v>
      </c>
      <c r="D13272" s="17">
        <v>25.62</v>
      </c>
      <c r="G13272">
        <v>389.58000000000004</v>
      </c>
      <c r="H13272">
        <v>25.62</v>
      </c>
    </row>
    <row r="13273" spans="2:8" x14ac:dyDescent="0.3">
      <c r="B13273" s="7" t="s">
        <v>28043</v>
      </c>
      <c r="C13273" s="17">
        <v>207.32999999999998</v>
      </c>
      <c r="D13273" s="17">
        <v>-29.069999999999993</v>
      </c>
      <c r="G13273">
        <v>207.32999999999998</v>
      </c>
      <c r="H13273">
        <v>-29.069999999999993</v>
      </c>
    </row>
    <row r="13274" spans="2:8" x14ac:dyDescent="0.3">
      <c r="B13274" s="7" t="s">
        <v>32510</v>
      </c>
      <c r="C13274" s="17">
        <v>201.72000000000003</v>
      </c>
      <c r="D13274" s="17">
        <v>27.87</v>
      </c>
      <c r="G13274">
        <v>201.72000000000003</v>
      </c>
      <c r="H13274">
        <v>27.87</v>
      </c>
    </row>
    <row r="13275" spans="2:8" x14ac:dyDescent="0.3">
      <c r="B13275" s="7" t="s">
        <v>22340</v>
      </c>
      <c r="C13275" s="17">
        <v>334.17</v>
      </c>
      <c r="D13275" s="17">
        <v>88.77000000000001</v>
      </c>
      <c r="G13275">
        <v>334.17</v>
      </c>
      <c r="H13275">
        <v>88.77000000000001</v>
      </c>
    </row>
    <row r="13276" spans="2:8" x14ac:dyDescent="0.3">
      <c r="B13276" s="7" t="s">
        <v>10503</v>
      </c>
      <c r="C13276" s="17">
        <v>633.48</v>
      </c>
      <c r="D13276" s="17">
        <v>69.66</v>
      </c>
      <c r="G13276">
        <v>633.48</v>
      </c>
      <c r="H13276">
        <v>69.66</v>
      </c>
    </row>
    <row r="13277" spans="2:8" x14ac:dyDescent="0.3">
      <c r="B13277" s="7" t="s">
        <v>44524</v>
      </c>
      <c r="C13277" s="17">
        <v>45.225000000000009</v>
      </c>
      <c r="D13277" s="17">
        <v>17.475000000000001</v>
      </c>
      <c r="G13277">
        <v>45.225000000000009</v>
      </c>
      <c r="H13277">
        <v>17.475000000000001</v>
      </c>
    </row>
    <row r="13278" spans="2:8" x14ac:dyDescent="0.3">
      <c r="B13278" s="7" t="s">
        <v>16629</v>
      </c>
      <c r="C13278" s="17">
        <v>833.09999999999991</v>
      </c>
      <c r="D13278" s="17">
        <v>158.91</v>
      </c>
      <c r="G13278">
        <v>833.09999999999991</v>
      </c>
      <c r="H13278">
        <v>158.91</v>
      </c>
    </row>
    <row r="13279" spans="2:8" x14ac:dyDescent="0.3">
      <c r="B13279" s="7" t="s">
        <v>44046</v>
      </c>
      <c r="C13279" s="17">
        <v>33.787499999999994</v>
      </c>
      <c r="D13279" s="17">
        <v>1.0874999999999995</v>
      </c>
      <c r="G13279">
        <v>33.787499999999994</v>
      </c>
      <c r="H13279">
        <v>1.0874999999999995</v>
      </c>
    </row>
    <row r="13280" spans="2:8" x14ac:dyDescent="0.3">
      <c r="B13280" s="7" t="s">
        <v>2915</v>
      </c>
      <c r="C13280" s="17">
        <v>1029.2588999999998</v>
      </c>
      <c r="D13280" s="17">
        <v>10.818900000000014</v>
      </c>
      <c r="G13280">
        <v>1029.2588999999998</v>
      </c>
      <c r="H13280">
        <v>10.818900000000014</v>
      </c>
    </row>
    <row r="13281" spans="2:8" x14ac:dyDescent="0.3">
      <c r="B13281" s="7" t="s">
        <v>23072</v>
      </c>
      <c r="C13281" s="17">
        <v>310.7417999999999</v>
      </c>
      <c r="D13281" s="17">
        <v>35.761799999999994</v>
      </c>
      <c r="G13281">
        <v>310.7417999999999</v>
      </c>
      <c r="H13281">
        <v>35.761799999999994</v>
      </c>
    </row>
    <row r="13282" spans="2:8" x14ac:dyDescent="0.3">
      <c r="B13282" s="7" t="s">
        <v>2867</v>
      </c>
      <c r="C13282" s="17">
        <v>1682.91</v>
      </c>
      <c r="D13282" s="17">
        <v>487.98</v>
      </c>
      <c r="G13282">
        <v>1682.91</v>
      </c>
      <c r="H13282">
        <v>487.98</v>
      </c>
    </row>
    <row r="13283" spans="2:8" x14ac:dyDescent="0.3">
      <c r="B13283" s="7" t="s">
        <v>19176</v>
      </c>
      <c r="C13283" s="17">
        <v>445.29</v>
      </c>
      <c r="D13283" s="17">
        <v>103.05000000000001</v>
      </c>
      <c r="G13283">
        <v>445.29</v>
      </c>
      <c r="H13283">
        <v>103.05000000000001</v>
      </c>
    </row>
    <row r="13284" spans="2:8" x14ac:dyDescent="0.3">
      <c r="B13284" s="7" t="s">
        <v>20412</v>
      </c>
      <c r="C13284" s="17">
        <v>338.13</v>
      </c>
      <c r="D13284" s="17">
        <v>89.97</v>
      </c>
      <c r="G13284">
        <v>338.13</v>
      </c>
      <c r="H13284">
        <v>89.97</v>
      </c>
    </row>
    <row r="13285" spans="2:8" x14ac:dyDescent="0.3">
      <c r="B13285" s="7" t="s">
        <v>12724</v>
      </c>
      <c r="C13285" s="17">
        <v>587.79</v>
      </c>
      <c r="D13285" s="17">
        <v>264.33</v>
      </c>
      <c r="G13285">
        <v>587.79</v>
      </c>
      <c r="H13285">
        <v>264.33</v>
      </c>
    </row>
    <row r="13286" spans="2:8" x14ac:dyDescent="0.3">
      <c r="B13286" s="7" t="s">
        <v>32595</v>
      </c>
      <c r="C13286" s="17">
        <v>69.84</v>
      </c>
      <c r="D13286" s="17">
        <v>27.900000000000002</v>
      </c>
      <c r="G13286">
        <v>69.84</v>
      </c>
      <c r="H13286">
        <v>27.900000000000002</v>
      </c>
    </row>
    <row r="13287" spans="2:8" x14ac:dyDescent="0.3">
      <c r="B13287" s="7" t="s">
        <v>39717</v>
      </c>
      <c r="C13287" s="17">
        <v>76.649999999999991</v>
      </c>
      <c r="D13287" s="17">
        <v>22.199999999999996</v>
      </c>
      <c r="G13287">
        <v>76.649999999999991</v>
      </c>
      <c r="H13287">
        <v>22.199999999999996</v>
      </c>
    </row>
    <row r="13288" spans="2:8" x14ac:dyDescent="0.3">
      <c r="B13288" s="7" t="s">
        <v>39816</v>
      </c>
      <c r="C13288" s="17">
        <v>40.919999999999995</v>
      </c>
      <c r="D13288" s="17">
        <v>13.89</v>
      </c>
      <c r="G13288">
        <v>40.919999999999995</v>
      </c>
      <c r="H13288">
        <v>13.89</v>
      </c>
    </row>
    <row r="13289" spans="2:8" x14ac:dyDescent="0.3">
      <c r="B13289" s="7" t="s">
        <v>37890</v>
      </c>
      <c r="C13289" s="17">
        <v>21.36</v>
      </c>
      <c r="D13289" s="17">
        <v>7.02</v>
      </c>
      <c r="G13289">
        <v>21.36</v>
      </c>
      <c r="H13289">
        <v>7.02</v>
      </c>
    </row>
    <row r="13290" spans="2:8" x14ac:dyDescent="0.3">
      <c r="B13290" s="7" t="s">
        <v>36103</v>
      </c>
      <c r="C13290" s="17">
        <v>71.793000000000006</v>
      </c>
      <c r="D13290" s="17">
        <v>18.963000000000001</v>
      </c>
      <c r="G13290">
        <v>71.793000000000006</v>
      </c>
      <c r="H13290">
        <v>18.963000000000001</v>
      </c>
    </row>
    <row r="13291" spans="2:8" x14ac:dyDescent="0.3">
      <c r="B13291" s="7" t="s">
        <v>14464</v>
      </c>
      <c r="C13291" s="17">
        <v>316.44000000000005</v>
      </c>
      <c r="D13291" s="17">
        <v>117</v>
      </c>
      <c r="G13291">
        <v>316.44000000000005</v>
      </c>
      <c r="H13291">
        <v>117</v>
      </c>
    </row>
    <row r="13292" spans="2:8" x14ac:dyDescent="0.3">
      <c r="B13292" s="7" t="s">
        <v>31564</v>
      </c>
      <c r="C13292" s="17">
        <v>212.03100000000001</v>
      </c>
      <c r="D13292" s="17">
        <v>-6.3090000000000037</v>
      </c>
      <c r="G13292">
        <v>212.03100000000001</v>
      </c>
      <c r="H13292">
        <v>-6.3090000000000037</v>
      </c>
    </row>
    <row r="13293" spans="2:8" x14ac:dyDescent="0.3">
      <c r="B13293" s="7" t="s">
        <v>16691</v>
      </c>
      <c r="C13293" s="17">
        <v>272.97000000000003</v>
      </c>
      <c r="D13293" s="17">
        <v>70.8</v>
      </c>
      <c r="G13293">
        <v>272.97000000000003</v>
      </c>
      <c r="H13293">
        <v>70.8</v>
      </c>
    </row>
    <row r="13294" spans="2:8" x14ac:dyDescent="0.3">
      <c r="B13294" s="7" t="s">
        <v>31772</v>
      </c>
      <c r="C13294" s="17">
        <v>87.42</v>
      </c>
      <c r="D13294" s="17">
        <v>32.339999999999996</v>
      </c>
      <c r="G13294">
        <v>87.42</v>
      </c>
      <c r="H13294">
        <v>32.339999999999996</v>
      </c>
    </row>
    <row r="13295" spans="2:8" x14ac:dyDescent="0.3">
      <c r="B13295" s="7" t="s">
        <v>8899</v>
      </c>
      <c r="C13295" s="17">
        <v>1045.56</v>
      </c>
      <c r="D13295" s="17">
        <v>220.07999999999998</v>
      </c>
      <c r="G13295">
        <v>1045.56</v>
      </c>
      <c r="H13295">
        <v>220.07999999999998</v>
      </c>
    </row>
    <row r="13296" spans="2:8" x14ac:dyDescent="0.3">
      <c r="B13296" s="7" t="s">
        <v>3511</v>
      </c>
      <c r="C13296" s="17">
        <v>1272.72</v>
      </c>
      <c r="D13296" s="17">
        <v>534.48</v>
      </c>
      <c r="G13296">
        <v>1272.72</v>
      </c>
      <c r="H13296">
        <v>534.48</v>
      </c>
    </row>
    <row r="13297" spans="2:8" x14ac:dyDescent="0.3">
      <c r="B13297" s="7" t="s">
        <v>14310</v>
      </c>
      <c r="C13297" s="17">
        <v>809.37</v>
      </c>
      <c r="D13297" s="17">
        <v>299.59000000000003</v>
      </c>
      <c r="G13297">
        <v>809.37</v>
      </c>
      <c r="H13297">
        <v>299.59000000000003</v>
      </c>
    </row>
    <row r="13298" spans="2:8" x14ac:dyDescent="0.3">
      <c r="B13298" s="7" t="s">
        <v>493</v>
      </c>
      <c r="C13298" s="17">
        <v>73.889999999999986</v>
      </c>
      <c r="D13298" s="17">
        <v>-19.589999999999996</v>
      </c>
      <c r="G13298">
        <v>73.889999999999986</v>
      </c>
      <c r="H13298">
        <v>-19.589999999999996</v>
      </c>
    </row>
    <row r="13299" spans="2:8" x14ac:dyDescent="0.3">
      <c r="B13299" s="7" t="s">
        <v>53</v>
      </c>
      <c r="C13299" s="17">
        <v>741.95999999999992</v>
      </c>
      <c r="D13299" s="17">
        <v>208.38</v>
      </c>
      <c r="G13299">
        <v>741.95999999999992</v>
      </c>
      <c r="H13299">
        <v>208.38</v>
      </c>
    </row>
    <row r="13300" spans="2:8" x14ac:dyDescent="0.3">
      <c r="B13300" s="7" t="s">
        <v>39109</v>
      </c>
      <c r="C13300" s="17">
        <v>133.62</v>
      </c>
      <c r="D13300" s="17">
        <v>29.400000000000002</v>
      </c>
      <c r="G13300">
        <v>133.62</v>
      </c>
      <c r="H13300">
        <v>29.400000000000002</v>
      </c>
    </row>
    <row r="13301" spans="2:8" x14ac:dyDescent="0.3">
      <c r="B13301" s="7" t="s">
        <v>9734</v>
      </c>
      <c r="C13301" s="17">
        <v>1551.6</v>
      </c>
      <c r="D13301" s="17">
        <v>374.6099999999999</v>
      </c>
      <c r="G13301">
        <v>1551.6</v>
      </c>
      <c r="H13301">
        <v>374.6099999999999</v>
      </c>
    </row>
    <row r="13302" spans="2:8" x14ac:dyDescent="0.3">
      <c r="B13302" s="7" t="s">
        <v>40619</v>
      </c>
      <c r="C13302" s="17">
        <v>95.58</v>
      </c>
      <c r="D13302" s="17">
        <v>39.180000000000007</v>
      </c>
      <c r="G13302">
        <v>95.58</v>
      </c>
      <c r="H13302">
        <v>39.180000000000007</v>
      </c>
    </row>
    <row r="13303" spans="2:8" x14ac:dyDescent="0.3">
      <c r="B13303" s="7" t="s">
        <v>1012</v>
      </c>
      <c r="C13303" s="17">
        <v>91.454999999999998</v>
      </c>
      <c r="D13303" s="17">
        <v>-38.685000000000002</v>
      </c>
      <c r="G13303">
        <v>91.454999999999998</v>
      </c>
      <c r="H13303">
        <v>-38.685000000000002</v>
      </c>
    </row>
    <row r="13304" spans="2:8" x14ac:dyDescent="0.3">
      <c r="B13304" s="7" t="s">
        <v>27844</v>
      </c>
      <c r="C13304" s="17">
        <v>475.37309999999997</v>
      </c>
      <c r="D13304" s="17">
        <v>-164.07690000000002</v>
      </c>
      <c r="G13304">
        <v>475.37309999999997</v>
      </c>
      <c r="H13304">
        <v>-164.07690000000002</v>
      </c>
    </row>
    <row r="13305" spans="2:8" x14ac:dyDescent="0.3">
      <c r="B13305" s="7" t="s">
        <v>4452</v>
      </c>
      <c r="C13305" s="17">
        <v>1394.9999999999995</v>
      </c>
      <c r="D13305" s="17">
        <v>237.15000000000003</v>
      </c>
      <c r="G13305">
        <v>1394.9999999999995</v>
      </c>
      <c r="H13305">
        <v>237.15000000000003</v>
      </c>
    </row>
    <row r="13306" spans="2:8" x14ac:dyDescent="0.3">
      <c r="B13306" s="7" t="s">
        <v>34472</v>
      </c>
      <c r="C13306" s="17">
        <v>310.68</v>
      </c>
      <c r="D13306" s="17">
        <v>54.81</v>
      </c>
      <c r="G13306">
        <v>310.68</v>
      </c>
      <c r="H13306">
        <v>54.81</v>
      </c>
    </row>
    <row r="13307" spans="2:8" x14ac:dyDescent="0.3">
      <c r="B13307" s="7" t="s">
        <v>8376</v>
      </c>
      <c r="C13307" s="17">
        <v>1187.6399999999999</v>
      </c>
      <c r="D13307" s="17">
        <v>213.66</v>
      </c>
      <c r="G13307">
        <v>1187.6399999999999</v>
      </c>
      <c r="H13307">
        <v>213.66</v>
      </c>
    </row>
    <row r="13308" spans="2:8" x14ac:dyDescent="0.3">
      <c r="B13308" s="7" t="s">
        <v>12300</v>
      </c>
      <c r="C13308" s="17">
        <v>304.71000000000004</v>
      </c>
      <c r="D13308" s="17">
        <v>2.9400000000000004</v>
      </c>
      <c r="G13308">
        <v>304.71000000000004</v>
      </c>
      <c r="H13308">
        <v>2.9400000000000004</v>
      </c>
    </row>
    <row r="13309" spans="2:8" x14ac:dyDescent="0.3">
      <c r="B13309" s="7" t="s">
        <v>12206</v>
      </c>
      <c r="C13309" s="17">
        <v>863.81999999999994</v>
      </c>
      <c r="D13309" s="17">
        <v>0</v>
      </c>
      <c r="G13309">
        <v>863.81999999999994</v>
      </c>
      <c r="H13309">
        <v>0</v>
      </c>
    </row>
    <row r="13310" spans="2:8" x14ac:dyDescent="0.3">
      <c r="B13310" s="7" t="s">
        <v>28415</v>
      </c>
      <c r="C13310" s="17">
        <v>221.78520000000003</v>
      </c>
      <c r="D13310" s="17">
        <v>41.005199999999988</v>
      </c>
      <c r="G13310">
        <v>221.78520000000003</v>
      </c>
      <c r="H13310">
        <v>41.005199999999988</v>
      </c>
    </row>
    <row r="13311" spans="2:8" x14ac:dyDescent="0.3">
      <c r="B13311" s="7" t="s">
        <v>4594</v>
      </c>
      <c r="C13311" s="17">
        <v>1221.5610000000001</v>
      </c>
      <c r="D13311" s="17">
        <v>325.61099999999999</v>
      </c>
      <c r="G13311">
        <v>1221.5610000000001</v>
      </c>
      <c r="H13311">
        <v>325.61099999999999</v>
      </c>
    </row>
    <row r="13312" spans="2:8" x14ac:dyDescent="0.3">
      <c r="B13312" s="7" t="s">
        <v>16299</v>
      </c>
      <c r="C13312" s="17">
        <v>498.42000000000007</v>
      </c>
      <c r="D13312" s="17">
        <v>224.28000000000003</v>
      </c>
      <c r="G13312">
        <v>498.42000000000007</v>
      </c>
      <c r="H13312">
        <v>224.28000000000003</v>
      </c>
    </row>
    <row r="13313" spans="2:8" x14ac:dyDescent="0.3">
      <c r="B13313" s="7" t="s">
        <v>4516</v>
      </c>
      <c r="C13313" s="17">
        <v>3093.5699999999993</v>
      </c>
      <c r="D13313" s="17">
        <v>236.43000000000006</v>
      </c>
      <c r="G13313">
        <v>3093.5699999999993</v>
      </c>
      <c r="H13313">
        <v>236.43000000000006</v>
      </c>
    </row>
    <row r="13314" spans="2:8" x14ac:dyDescent="0.3">
      <c r="B13314" s="7" t="s">
        <v>885</v>
      </c>
      <c r="C13314" s="17">
        <v>1530.1800000000003</v>
      </c>
      <c r="D13314" s="17">
        <v>463.26</v>
      </c>
      <c r="G13314">
        <v>1530.1800000000003</v>
      </c>
      <c r="H13314">
        <v>463.26</v>
      </c>
    </row>
    <row r="13315" spans="2:8" x14ac:dyDescent="0.3">
      <c r="B13315" s="7" t="s">
        <v>30851</v>
      </c>
      <c r="C13315" s="17">
        <v>169.44</v>
      </c>
      <c r="D13315" s="17">
        <v>33.839999999999996</v>
      </c>
      <c r="G13315">
        <v>169.44</v>
      </c>
      <c r="H13315">
        <v>33.839999999999996</v>
      </c>
    </row>
    <row r="13316" spans="2:8" x14ac:dyDescent="0.3">
      <c r="B13316" s="7" t="s">
        <v>20766</v>
      </c>
      <c r="C13316" s="17">
        <v>412.74</v>
      </c>
      <c r="D13316" s="17">
        <v>111.57000000000002</v>
      </c>
      <c r="G13316">
        <v>412.74</v>
      </c>
      <c r="H13316">
        <v>111.57000000000002</v>
      </c>
    </row>
    <row r="13317" spans="2:8" x14ac:dyDescent="0.3">
      <c r="B13317" s="7" t="s">
        <v>27334</v>
      </c>
      <c r="C13317" s="17">
        <v>280.66500000000002</v>
      </c>
      <c r="D13317" s="17">
        <v>106.005</v>
      </c>
      <c r="G13317">
        <v>280.66500000000002</v>
      </c>
      <c r="H13317">
        <v>106.005</v>
      </c>
    </row>
    <row r="13318" spans="2:8" x14ac:dyDescent="0.3">
      <c r="B13318" s="7" t="s">
        <v>36795</v>
      </c>
      <c r="C13318" s="17">
        <v>71.099999999999994</v>
      </c>
      <c r="D13318" s="17">
        <v>16.29</v>
      </c>
      <c r="G13318">
        <v>71.099999999999994</v>
      </c>
      <c r="H13318">
        <v>16.29</v>
      </c>
    </row>
    <row r="13319" spans="2:8" x14ac:dyDescent="0.3">
      <c r="B13319" s="7" t="s">
        <v>5963</v>
      </c>
      <c r="C13319" s="17">
        <v>3788.1900000000005</v>
      </c>
      <c r="D13319" s="17">
        <v>1616.55</v>
      </c>
      <c r="G13319">
        <v>3788.1900000000005</v>
      </c>
      <c r="H13319">
        <v>1616.55</v>
      </c>
    </row>
    <row r="13320" spans="2:8" x14ac:dyDescent="0.3">
      <c r="B13320" s="7" t="s">
        <v>20580</v>
      </c>
      <c r="C13320" s="17">
        <v>364.53</v>
      </c>
      <c r="D13320" s="17">
        <v>77.790000000000006</v>
      </c>
      <c r="G13320">
        <v>364.53</v>
      </c>
      <c r="H13320">
        <v>77.790000000000006</v>
      </c>
    </row>
    <row r="13321" spans="2:8" x14ac:dyDescent="0.3">
      <c r="B13321" s="7" t="s">
        <v>2767</v>
      </c>
      <c r="C13321" s="17">
        <v>1874.2608</v>
      </c>
      <c r="D13321" s="17">
        <v>451.45079999999984</v>
      </c>
      <c r="G13321">
        <v>1874.2608</v>
      </c>
      <c r="H13321">
        <v>451.45079999999984</v>
      </c>
    </row>
    <row r="13322" spans="2:8" x14ac:dyDescent="0.3">
      <c r="B13322" s="7" t="s">
        <v>11969</v>
      </c>
      <c r="C13322" s="17">
        <v>264.22199999999998</v>
      </c>
      <c r="D13322" s="17">
        <v>44.021999999999991</v>
      </c>
      <c r="G13322">
        <v>264.22199999999998</v>
      </c>
      <c r="H13322">
        <v>44.021999999999991</v>
      </c>
    </row>
    <row r="13323" spans="2:8" x14ac:dyDescent="0.3">
      <c r="B13323" s="7" t="s">
        <v>27411</v>
      </c>
      <c r="C13323" s="17">
        <v>200.56259999999997</v>
      </c>
      <c r="D13323" s="17">
        <v>-71.597399999999993</v>
      </c>
      <c r="G13323">
        <v>200.56259999999997</v>
      </c>
      <c r="H13323">
        <v>-71.597399999999993</v>
      </c>
    </row>
    <row r="13324" spans="2:8" x14ac:dyDescent="0.3">
      <c r="B13324" s="7" t="s">
        <v>23594</v>
      </c>
      <c r="C13324" s="17">
        <v>217.32</v>
      </c>
      <c r="D13324" s="17">
        <v>14.7</v>
      </c>
      <c r="G13324">
        <v>217.32</v>
      </c>
      <c r="H13324">
        <v>14.7</v>
      </c>
    </row>
    <row r="13325" spans="2:8" x14ac:dyDescent="0.3">
      <c r="B13325" s="7" t="s">
        <v>45957</v>
      </c>
      <c r="C13325" s="17">
        <v>48.75</v>
      </c>
      <c r="D13325" s="17">
        <v>11.7</v>
      </c>
      <c r="G13325">
        <v>48.75</v>
      </c>
      <c r="H13325">
        <v>11.7</v>
      </c>
    </row>
    <row r="13326" spans="2:8" x14ac:dyDescent="0.3">
      <c r="B13326" s="7" t="s">
        <v>35167</v>
      </c>
      <c r="C13326" s="17">
        <v>127.32000000000001</v>
      </c>
      <c r="D13326" s="17">
        <v>24.48</v>
      </c>
      <c r="G13326">
        <v>127.32000000000001</v>
      </c>
      <c r="H13326">
        <v>24.48</v>
      </c>
    </row>
    <row r="13327" spans="2:8" x14ac:dyDescent="0.3">
      <c r="B13327" s="7" t="s">
        <v>40455</v>
      </c>
      <c r="C13327" s="17">
        <v>16.2348</v>
      </c>
      <c r="D13327" s="17">
        <v>3.5147999999999993</v>
      </c>
      <c r="G13327">
        <v>16.2348</v>
      </c>
      <c r="H13327">
        <v>3.5147999999999993</v>
      </c>
    </row>
    <row r="13328" spans="2:8" x14ac:dyDescent="0.3">
      <c r="B13328" s="7" t="s">
        <v>849</v>
      </c>
      <c r="C13328" s="17">
        <v>49.5</v>
      </c>
      <c r="D13328" s="17">
        <v>1.44</v>
      </c>
      <c r="G13328">
        <v>49.5</v>
      </c>
      <c r="H13328">
        <v>1.44</v>
      </c>
    </row>
    <row r="13329" spans="2:8" x14ac:dyDescent="0.3">
      <c r="B13329" s="7" t="s">
        <v>33111</v>
      </c>
      <c r="C13329" s="17">
        <v>38.769299999999994</v>
      </c>
      <c r="D13329" s="17">
        <v>8.3492999999999995</v>
      </c>
      <c r="G13329">
        <v>38.769299999999994</v>
      </c>
      <c r="H13329">
        <v>8.3492999999999995</v>
      </c>
    </row>
    <row r="13330" spans="2:8" x14ac:dyDescent="0.3">
      <c r="B13330" s="7" t="s">
        <v>17969</v>
      </c>
      <c r="C13330" s="17">
        <v>264.96000000000004</v>
      </c>
      <c r="D13330" s="17">
        <v>10.56</v>
      </c>
      <c r="G13330">
        <v>264.96000000000004</v>
      </c>
      <c r="H13330">
        <v>10.56</v>
      </c>
    </row>
    <row r="13331" spans="2:8" x14ac:dyDescent="0.3">
      <c r="B13331" s="7" t="s">
        <v>40481</v>
      </c>
      <c r="C13331" s="17">
        <v>67.931999999999988</v>
      </c>
      <c r="D13331" s="17">
        <v>27.372</v>
      </c>
      <c r="G13331">
        <v>67.931999999999988</v>
      </c>
      <c r="H13331">
        <v>27.372</v>
      </c>
    </row>
    <row r="13332" spans="2:8" x14ac:dyDescent="0.3">
      <c r="B13332" s="7" t="s">
        <v>34761</v>
      </c>
      <c r="C13332" s="17">
        <v>20.46</v>
      </c>
      <c r="D13332" s="17">
        <v>1.02</v>
      </c>
      <c r="G13332">
        <v>20.46</v>
      </c>
      <c r="H13332">
        <v>1.02</v>
      </c>
    </row>
    <row r="13333" spans="2:8" x14ac:dyDescent="0.3">
      <c r="B13333" s="7" t="s">
        <v>18559</v>
      </c>
      <c r="C13333" s="17">
        <v>281.34000000000003</v>
      </c>
      <c r="D13333" s="17">
        <v>104.03999999999999</v>
      </c>
      <c r="G13333">
        <v>281.34000000000003</v>
      </c>
      <c r="H13333">
        <v>104.03999999999999</v>
      </c>
    </row>
    <row r="13334" spans="2:8" x14ac:dyDescent="0.3">
      <c r="B13334" s="7" t="s">
        <v>29263</v>
      </c>
      <c r="C13334" s="17">
        <v>102.54000000000002</v>
      </c>
      <c r="D13334" s="17">
        <v>18.419999999999998</v>
      </c>
      <c r="G13334">
        <v>102.54000000000002</v>
      </c>
      <c r="H13334">
        <v>18.419999999999998</v>
      </c>
    </row>
    <row r="13335" spans="2:8" x14ac:dyDescent="0.3">
      <c r="B13335" s="7" t="s">
        <v>23801</v>
      </c>
      <c r="C13335" s="17">
        <v>744.3359999999999</v>
      </c>
      <c r="D13335" s="17">
        <v>252.21600000000001</v>
      </c>
      <c r="G13335">
        <v>744.3359999999999</v>
      </c>
      <c r="H13335">
        <v>252.21600000000001</v>
      </c>
    </row>
    <row r="13336" spans="2:8" x14ac:dyDescent="0.3">
      <c r="B13336" s="7" t="s">
        <v>37437</v>
      </c>
      <c r="C13336" s="17">
        <v>143.97</v>
      </c>
      <c r="D13336" s="17">
        <v>31.950000000000003</v>
      </c>
      <c r="G13336">
        <v>143.97</v>
      </c>
      <c r="H13336">
        <v>31.950000000000003</v>
      </c>
    </row>
    <row r="13337" spans="2:8" x14ac:dyDescent="0.3">
      <c r="B13337" s="7" t="s">
        <v>23945</v>
      </c>
      <c r="C13337" s="17">
        <v>919.30890000000011</v>
      </c>
      <c r="D13337" s="17">
        <v>202.90889999999999</v>
      </c>
      <c r="G13337">
        <v>919.30890000000011</v>
      </c>
      <c r="H13337">
        <v>202.90889999999999</v>
      </c>
    </row>
    <row r="13338" spans="2:8" x14ac:dyDescent="0.3">
      <c r="B13338" s="7" t="s">
        <v>20896</v>
      </c>
      <c r="C13338" s="17">
        <v>414.15</v>
      </c>
      <c r="D13338" s="17">
        <v>91.710000000000008</v>
      </c>
      <c r="G13338">
        <v>414.15</v>
      </c>
      <c r="H13338">
        <v>91.710000000000008</v>
      </c>
    </row>
    <row r="13339" spans="2:8" x14ac:dyDescent="0.3">
      <c r="B13339" s="7" t="s">
        <v>25310</v>
      </c>
      <c r="C13339" s="17">
        <v>246.48000000000002</v>
      </c>
      <c r="D13339" s="17">
        <v>55.379999999999995</v>
      </c>
      <c r="G13339">
        <v>246.48000000000002</v>
      </c>
      <c r="H13339">
        <v>55.379999999999995</v>
      </c>
    </row>
    <row r="13340" spans="2:8" x14ac:dyDescent="0.3">
      <c r="B13340" s="7" t="s">
        <v>40814</v>
      </c>
      <c r="C13340" s="17">
        <v>70.740900000000011</v>
      </c>
      <c r="D13340" s="17">
        <v>1.6208999999999971</v>
      </c>
      <c r="G13340">
        <v>70.740900000000011</v>
      </c>
      <c r="H13340">
        <v>1.6208999999999971</v>
      </c>
    </row>
    <row r="13341" spans="2:8" x14ac:dyDescent="0.3">
      <c r="B13341" s="7" t="s">
        <v>25191</v>
      </c>
      <c r="C13341" s="17">
        <v>648.48</v>
      </c>
      <c r="D13341" s="17">
        <v>193.34999999999997</v>
      </c>
      <c r="G13341">
        <v>648.48</v>
      </c>
      <c r="H13341">
        <v>193.34999999999997</v>
      </c>
    </row>
    <row r="13342" spans="2:8" x14ac:dyDescent="0.3">
      <c r="B13342" s="7" t="s">
        <v>29870</v>
      </c>
      <c r="C13342" s="17">
        <v>115.85700000000001</v>
      </c>
      <c r="D13342" s="17">
        <v>2.456999999999999</v>
      </c>
      <c r="G13342">
        <v>115.85700000000001</v>
      </c>
      <c r="H13342">
        <v>2.456999999999999</v>
      </c>
    </row>
    <row r="13343" spans="2:8" x14ac:dyDescent="0.3">
      <c r="B13343" s="7" t="s">
        <v>32410</v>
      </c>
      <c r="C13343" s="17">
        <v>89.160000000000011</v>
      </c>
      <c r="D13343" s="17">
        <v>32.94</v>
      </c>
      <c r="G13343">
        <v>89.160000000000011</v>
      </c>
      <c r="H13343">
        <v>32.94</v>
      </c>
    </row>
    <row r="13344" spans="2:8" x14ac:dyDescent="0.3">
      <c r="B13344" s="7" t="s">
        <v>23585</v>
      </c>
      <c r="C13344" s="17">
        <v>216</v>
      </c>
      <c r="D13344" s="17">
        <v>64.800000000000011</v>
      </c>
      <c r="G13344">
        <v>216</v>
      </c>
      <c r="H13344">
        <v>64.800000000000011</v>
      </c>
    </row>
    <row r="13345" spans="2:8" x14ac:dyDescent="0.3">
      <c r="B13345" s="7" t="s">
        <v>11680</v>
      </c>
      <c r="C13345" s="17">
        <v>248.82000000000005</v>
      </c>
      <c r="D13345" s="17">
        <v>59.699999999999996</v>
      </c>
      <c r="G13345">
        <v>248.82000000000005</v>
      </c>
      <c r="H13345">
        <v>59.699999999999996</v>
      </c>
    </row>
    <row r="13346" spans="2:8" x14ac:dyDescent="0.3">
      <c r="B13346" s="7" t="s">
        <v>11390</v>
      </c>
      <c r="C13346" s="17">
        <v>1529.1390000000001</v>
      </c>
      <c r="D13346" s="17">
        <v>96.009000000000015</v>
      </c>
      <c r="G13346">
        <v>1529.1390000000001</v>
      </c>
      <c r="H13346">
        <v>96.009000000000015</v>
      </c>
    </row>
    <row r="13347" spans="2:8" x14ac:dyDescent="0.3">
      <c r="B13347" s="7" t="s">
        <v>31690</v>
      </c>
      <c r="C13347" s="17">
        <v>169.17000000000002</v>
      </c>
      <c r="D13347" s="17">
        <v>57.180000000000007</v>
      </c>
      <c r="G13347">
        <v>169.17000000000002</v>
      </c>
      <c r="H13347">
        <v>57.180000000000007</v>
      </c>
    </row>
    <row r="13348" spans="2:8" x14ac:dyDescent="0.3">
      <c r="B13348" s="7" t="s">
        <v>6668</v>
      </c>
      <c r="C13348" s="17">
        <v>1765.41</v>
      </c>
      <c r="D13348" s="17">
        <v>764.09999999999991</v>
      </c>
      <c r="G13348">
        <v>1765.41</v>
      </c>
      <c r="H13348">
        <v>764.09999999999991</v>
      </c>
    </row>
    <row r="13349" spans="2:8" x14ac:dyDescent="0.3">
      <c r="B13349" s="7" t="s">
        <v>40748</v>
      </c>
      <c r="C13349" s="17">
        <v>34.212599999999995</v>
      </c>
      <c r="D13349" s="17">
        <v>11.532599999999999</v>
      </c>
      <c r="G13349">
        <v>34.212599999999995</v>
      </c>
      <c r="H13349">
        <v>11.532599999999999</v>
      </c>
    </row>
    <row r="13350" spans="2:8" x14ac:dyDescent="0.3">
      <c r="B13350" s="7" t="s">
        <v>28828</v>
      </c>
      <c r="C13350" s="17">
        <v>202.5</v>
      </c>
      <c r="D13350" s="17">
        <v>55.26</v>
      </c>
      <c r="G13350">
        <v>202.5</v>
      </c>
      <c r="H13350">
        <v>55.26</v>
      </c>
    </row>
    <row r="13351" spans="2:8" x14ac:dyDescent="0.3">
      <c r="B13351" s="7" t="s">
        <v>43571</v>
      </c>
      <c r="C13351" s="17">
        <v>135.48599999999999</v>
      </c>
      <c r="D13351" s="17">
        <v>14.286000000000003</v>
      </c>
      <c r="G13351">
        <v>135.48599999999999</v>
      </c>
      <c r="H13351">
        <v>14.286000000000003</v>
      </c>
    </row>
    <row r="13352" spans="2:8" x14ac:dyDescent="0.3">
      <c r="B13352" s="7" t="s">
        <v>30646</v>
      </c>
      <c r="C13352" s="17">
        <v>59.399999999999991</v>
      </c>
      <c r="D13352" s="17">
        <v>7.11</v>
      </c>
      <c r="G13352">
        <v>59.399999999999991</v>
      </c>
      <c r="H13352">
        <v>7.11</v>
      </c>
    </row>
    <row r="13353" spans="2:8" x14ac:dyDescent="0.3">
      <c r="B13353" s="7" t="s">
        <v>19410</v>
      </c>
      <c r="C13353" s="17">
        <v>182.85</v>
      </c>
      <c r="D13353" s="17">
        <v>1.7999999999999998</v>
      </c>
      <c r="G13353">
        <v>182.85</v>
      </c>
      <c r="H13353">
        <v>1.7999999999999998</v>
      </c>
    </row>
    <row r="13354" spans="2:8" x14ac:dyDescent="0.3">
      <c r="B13354" s="7" t="s">
        <v>25799</v>
      </c>
      <c r="C13354" s="17">
        <v>370.25099999999998</v>
      </c>
      <c r="D13354" s="17">
        <v>10.011000000000005</v>
      </c>
      <c r="G13354">
        <v>370.25099999999998</v>
      </c>
      <c r="H13354">
        <v>10.011000000000005</v>
      </c>
    </row>
    <row r="13355" spans="2:8" x14ac:dyDescent="0.3">
      <c r="B13355" s="7" t="s">
        <v>33223</v>
      </c>
      <c r="C13355" s="17">
        <v>335.58</v>
      </c>
      <c r="D13355" s="17">
        <v>105.60000000000001</v>
      </c>
      <c r="G13355">
        <v>335.58</v>
      </c>
      <c r="H13355">
        <v>105.60000000000001</v>
      </c>
    </row>
    <row r="13356" spans="2:8" x14ac:dyDescent="0.3">
      <c r="B13356" s="7" t="s">
        <v>1053</v>
      </c>
      <c r="C13356" s="17">
        <v>2709.45</v>
      </c>
      <c r="D13356" s="17">
        <v>832.14</v>
      </c>
      <c r="G13356">
        <v>2709.45</v>
      </c>
      <c r="H13356">
        <v>832.14</v>
      </c>
    </row>
    <row r="13357" spans="2:8" x14ac:dyDescent="0.3">
      <c r="B13357" s="7" t="s">
        <v>41190</v>
      </c>
      <c r="C13357" s="17">
        <v>75.765000000000015</v>
      </c>
      <c r="D13357" s="17">
        <v>0.91499999999999559</v>
      </c>
      <c r="G13357">
        <v>75.765000000000015</v>
      </c>
      <c r="H13357">
        <v>0.91499999999999559</v>
      </c>
    </row>
    <row r="13358" spans="2:8" x14ac:dyDescent="0.3">
      <c r="B13358" s="7" t="s">
        <v>17155</v>
      </c>
      <c r="C13358" s="17">
        <v>679.13999999999987</v>
      </c>
      <c r="D13358" s="17">
        <v>304.70999999999998</v>
      </c>
      <c r="G13358">
        <v>679.13999999999987</v>
      </c>
      <c r="H13358">
        <v>304.70999999999998</v>
      </c>
    </row>
    <row r="13359" spans="2:8" x14ac:dyDescent="0.3">
      <c r="B13359" s="7" t="s">
        <v>29779</v>
      </c>
      <c r="C13359" s="17">
        <v>89.399999999999991</v>
      </c>
      <c r="D13359" s="17">
        <v>32.129999999999995</v>
      </c>
      <c r="G13359">
        <v>89.399999999999991</v>
      </c>
      <c r="H13359">
        <v>32.129999999999995</v>
      </c>
    </row>
    <row r="13360" spans="2:8" x14ac:dyDescent="0.3">
      <c r="B13360" s="7" t="s">
        <v>11367</v>
      </c>
      <c r="C13360" s="17">
        <v>1744.6590000000001</v>
      </c>
      <c r="D13360" s="17">
        <v>551.01900000000001</v>
      </c>
      <c r="G13360">
        <v>1744.6590000000001</v>
      </c>
      <c r="H13360">
        <v>551.01900000000001</v>
      </c>
    </row>
    <row r="13361" spans="2:8" x14ac:dyDescent="0.3">
      <c r="B13361" s="7" t="s">
        <v>23555</v>
      </c>
      <c r="C13361" s="17">
        <v>1183.2300000000002</v>
      </c>
      <c r="D13361" s="17">
        <v>67.41</v>
      </c>
      <c r="G13361">
        <v>1183.2300000000002</v>
      </c>
      <c r="H13361">
        <v>67.41</v>
      </c>
    </row>
    <row r="13362" spans="2:8" x14ac:dyDescent="0.3">
      <c r="B13362" s="7" t="s">
        <v>19423</v>
      </c>
      <c r="C13362" s="17">
        <v>244.79999999999998</v>
      </c>
      <c r="D13362" s="17">
        <v>81.75</v>
      </c>
      <c r="G13362">
        <v>244.79999999999998</v>
      </c>
      <c r="H13362">
        <v>81.75</v>
      </c>
    </row>
    <row r="13363" spans="2:8" x14ac:dyDescent="0.3">
      <c r="B13363" s="7" t="s">
        <v>7033</v>
      </c>
      <c r="C13363" s="17">
        <v>798.75000000000023</v>
      </c>
      <c r="D13363" s="17">
        <v>311.49</v>
      </c>
      <c r="G13363">
        <v>798.75000000000023</v>
      </c>
      <c r="H13363">
        <v>311.49</v>
      </c>
    </row>
    <row r="13364" spans="2:8" x14ac:dyDescent="0.3">
      <c r="B13364" s="7" t="s">
        <v>40049</v>
      </c>
      <c r="C13364" s="17">
        <v>63.870000000000005</v>
      </c>
      <c r="D13364" s="17">
        <v>18.509999999999998</v>
      </c>
      <c r="G13364">
        <v>63.870000000000005</v>
      </c>
      <c r="H13364">
        <v>18.509999999999998</v>
      </c>
    </row>
    <row r="13365" spans="2:8" x14ac:dyDescent="0.3">
      <c r="B13365" s="7" t="s">
        <v>27695</v>
      </c>
      <c r="C13365" s="17">
        <v>219.32999999999996</v>
      </c>
      <c r="D13365" s="17">
        <v>78.929999999999993</v>
      </c>
      <c r="G13365">
        <v>219.32999999999996</v>
      </c>
      <c r="H13365">
        <v>78.929999999999993</v>
      </c>
    </row>
    <row r="13366" spans="2:8" x14ac:dyDescent="0.3">
      <c r="B13366" s="7" t="s">
        <v>42386</v>
      </c>
      <c r="C13366" s="17">
        <v>29.798999999999999</v>
      </c>
      <c r="D13366" s="17">
        <v>2.679000000000002</v>
      </c>
      <c r="G13366">
        <v>29.798999999999999</v>
      </c>
      <c r="H13366">
        <v>2.679000000000002</v>
      </c>
    </row>
    <row r="13367" spans="2:8" x14ac:dyDescent="0.3">
      <c r="B13367" s="7" t="s">
        <v>18152</v>
      </c>
      <c r="C13367" s="17">
        <v>685.755</v>
      </c>
      <c r="D13367" s="17">
        <v>127.99499999999998</v>
      </c>
      <c r="G13367">
        <v>685.755</v>
      </c>
      <c r="H13367">
        <v>127.99499999999998</v>
      </c>
    </row>
    <row r="13368" spans="2:8" x14ac:dyDescent="0.3">
      <c r="B13368" s="7" t="s">
        <v>5991</v>
      </c>
      <c r="C13368" s="17">
        <v>2115.5099999999998</v>
      </c>
      <c r="D13368" s="17">
        <v>850.86</v>
      </c>
      <c r="G13368">
        <v>2115.5099999999998</v>
      </c>
      <c r="H13368">
        <v>850.86</v>
      </c>
    </row>
    <row r="13369" spans="2:8" x14ac:dyDescent="0.3">
      <c r="B13369" s="7" t="s">
        <v>2528</v>
      </c>
      <c r="C13369" s="17">
        <v>1538.7209999999998</v>
      </c>
      <c r="D13369" s="17">
        <v>325.70100000000002</v>
      </c>
      <c r="G13369">
        <v>1538.7209999999998</v>
      </c>
      <c r="H13369">
        <v>325.70100000000002</v>
      </c>
    </row>
    <row r="13370" spans="2:8" x14ac:dyDescent="0.3">
      <c r="B13370" s="7" t="s">
        <v>5450</v>
      </c>
      <c r="C13370" s="17">
        <v>5558.9879999999994</v>
      </c>
      <c r="D13370" s="17">
        <v>384.07799999999997</v>
      </c>
      <c r="G13370">
        <v>5558.9879999999994</v>
      </c>
      <c r="H13370">
        <v>384.07799999999997</v>
      </c>
    </row>
    <row r="13371" spans="2:8" x14ac:dyDescent="0.3">
      <c r="B13371" s="7" t="s">
        <v>25687</v>
      </c>
      <c r="C13371" s="17">
        <v>548.86500000000001</v>
      </c>
      <c r="D13371" s="17">
        <v>-395.23500000000001</v>
      </c>
      <c r="G13371">
        <v>548.86500000000001</v>
      </c>
      <c r="H13371">
        <v>-395.23500000000001</v>
      </c>
    </row>
    <row r="13372" spans="2:8" x14ac:dyDescent="0.3">
      <c r="B13372" s="7" t="s">
        <v>26507</v>
      </c>
      <c r="C13372" s="17">
        <v>243.36809999999997</v>
      </c>
      <c r="D13372" s="17">
        <v>52.688099999999991</v>
      </c>
      <c r="G13372">
        <v>243.36809999999997</v>
      </c>
      <c r="H13372">
        <v>52.688099999999991</v>
      </c>
    </row>
    <row r="13373" spans="2:8" x14ac:dyDescent="0.3">
      <c r="B13373" s="7" t="s">
        <v>14072</v>
      </c>
      <c r="C13373" s="17">
        <v>527.16</v>
      </c>
      <c r="D13373" s="17">
        <v>0</v>
      </c>
      <c r="G13373">
        <v>527.16</v>
      </c>
      <c r="H13373">
        <v>0</v>
      </c>
    </row>
    <row r="13374" spans="2:8" x14ac:dyDescent="0.3">
      <c r="B13374" s="7" t="s">
        <v>10051</v>
      </c>
      <c r="C13374" s="17">
        <v>1231.3199999999997</v>
      </c>
      <c r="D13374" s="17">
        <v>287.82</v>
      </c>
      <c r="G13374">
        <v>1231.3199999999997</v>
      </c>
      <c r="H13374">
        <v>287.82</v>
      </c>
    </row>
    <row r="13375" spans="2:8" x14ac:dyDescent="0.3">
      <c r="B13375" s="7" t="s">
        <v>41769</v>
      </c>
      <c r="C13375" s="17">
        <v>28.286400000000004</v>
      </c>
      <c r="D13375" s="17">
        <v>8.8463999999999992</v>
      </c>
      <c r="G13375">
        <v>28.286400000000004</v>
      </c>
      <c r="H13375">
        <v>8.8463999999999992</v>
      </c>
    </row>
    <row r="13376" spans="2:8" x14ac:dyDescent="0.3">
      <c r="B13376" s="7" t="s">
        <v>5292</v>
      </c>
      <c r="C13376" s="17">
        <v>3374.16</v>
      </c>
      <c r="D13376" s="17">
        <v>786.66000000000008</v>
      </c>
      <c r="G13376">
        <v>3374.16</v>
      </c>
      <c r="H13376">
        <v>786.66000000000008</v>
      </c>
    </row>
    <row r="13377" spans="2:8" x14ac:dyDescent="0.3">
      <c r="B13377" s="7" t="s">
        <v>26788</v>
      </c>
      <c r="C13377" s="17">
        <v>141.96600000000001</v>
      </c>
      <c r="D13377" s="17">
        <v>34.716000000000001</v>
      </c>
      <c r="G13377">
        <v>141.96600000000001</v>
      </c>
      <c r="H13377">
        <v>34.716000000000001</v>
      </c>
    </row>
    <row r="13378" spans="2:8" x14ac:dyDescent="0.3">
      <c r="B13378" s="7" t="s">
        <v>37266</v>
      </c>
      <c r="C13378" s="17">
        <v>35.883000000000003</v>
      </c>
      <c r="D13378" s="17">
        <v>4.7430000000000003</v>
      </c>
      <c r="G13378">
        <v>35.883000000000003</v>
      </c>
      <c r="H13378">
        <v>4.7430000000000003</v>
      </c>
    </row>
    <row r="13379" spans="2:8" x14ac:dyDescent="0.3">
      <c r="B13379" s="7" t="s">
        <v>1161</v>
      </c>
      <c r="C13379" s="17">
        <v>266.58000000000004</v>
      </c>
      <c r="D13379" s="17">
        <v>103.11</v>
      </c>
      <c r="G13379">
        <v>266.58000000000004</v>
      </c>
      <c r="H13379">
        <v>103.11</v>
      </c>
    </row>
    <row r="13380" spans="2:8" x14ac:dyDescent="0.3">
      <c r="B13380" s="7" t="s">
        <v>39200</v>
      </c>
      <c r="C13380" s="17">
        <v>55.458000000000006</v>
      </c>
      <c r="D13380" s="17">
        <v>22.758000000000003</v>
      </c>
      <c r="G13380">
        <v>55.458000000000006</v>
      </c>
      <c r="H13380">
        <v>22.758000000000003</v>
      </c>
    </row>
    <row r="13381" spans="2:8" x14ac:dyDescent="0.3">
      <c r="B13381" s="7" t="s">
        <v>24534</v>
      </c>
      <c r="C13381" s="17">
        <v>476.36099999999999</v>
      </c>
      <c r="D13381" s="17">
        <v>149.42099999999999</v>
      </c>
      <c r="G13381">
        <v>476.36099999999999</v>
      </c>
      <c r="H13381">
        <v>149.42099999999999</v>
      </c>
    </row>
    <row r="13382" spans="2:8" x14ac:dyDescent="0.3">
      <c r="B13382" s="7" t="s">
        <v>9623</v>
      </c>
      <c r="C13382" s="17">
        <v>1290.6000000000001</v>
      </c>
      <c r="D13382" s="17">
        <v>25.65</v>
      </c>
      <c r="G13382">
        <v>1290.6000000000001</v>
      </c>
      <c r="H13382">
        <v>25.65</v>
      </c>
    </row>
    <row r="13383" spans="2:8" x14ac:dyDescent="0.3">
      <c r="B13383" s="7" t="s">
        <v>32160</v>
      </c>
      <c r="C13383" s="17">
        <v>496.89</v>
      </c>
      <c r="D13383" s="17">
        <v>148.14000000000001</v>
      </c>
      <c r="G13383">
        <v>496.89</v>
      </c>
      <c r="H13383">
        <v>148.14000000000001</v>
      </c>
    </row>
    <row r="13384" spans="2:8" x14ac:dyDescent="0.3">
      <c r="B13384" s="7" t="s">
        <v>8561</v>
      </c>
      <c r="C13384" s="17">
        <v>2394.0239999999999</v>
      </c>
      <c r="D13384" s="17">
        <v>-334.59599999999995</v>
      </c>
      <c r="G13384">
        <v>2394.0239999999999</v>
      </c>
      <c r="H13384">
        <v>-334.59599999999995</v>
      </c>
    </row>
    <row r="13385" spans="2:8" x14ac:dyDescent="0.3">
      <c r="B13385" s="7" t="s">
        <v>34803</v>
      </c>
      <c r="C13385" s="17">
        <v>136.35</v>
      </c>
      <c r="D13385" s="17">
        <v>8.34</v>
      </c>
      <c r="G13385">
        <v>136.35</v>
      </c>
      <c r="H13385">
        <v>8.34</v>
      </c>
    </row>
    <row r="13386" spans="2:8" x14ac:dyDescent="0.3">
      <c r="B13386" s="7" t="s">
        <v>26492</v>
      </c>
      <c r="C13386" s="17">
        <v>310.14</v>
      </c>
      <c r="D13386" s="17">
        <v>43.38</v>
      </c>
      <c r="G13386">
        <v>310.14</v>
      </c>
      <c r="H13386">
        <v>43.38</v>
      </c>
    </row>
    <row r="13387" spans="2:8" x14ac:dyDescent="0.3">
      <c r="B13387" s="7" t="s">
        <v>20123</v>
      </c>
      <c r="C13387" s="17">
        <v>294.57</v>
      </c>
      <c r="D13387" s="17">
        <v>87.929999999999993</v>
      </c>
      <c r="G13387">
        <v>294.57</v>
      </c>
      <c r="H13387">
        <v>87.929999999999993</v>
      </c>
    </row>
    <row r="13388" spans="2:8" x14ac:dyDescent="0.3">
      <c r="B13388" s="7" t="s">
        <v>33518</v>
      </c>
      <c r="C13388" s="17">
        <v>131.86799999999999</v>
      </c>
      <c r="D13388" s="17">
        <v>5.8080000000000016</v>
      </c>
      <c r="G13388">
        <v>131.86799999999999</v>
      </c>
      <c r="H13388">
        <v>5.8080000000000016</v>
      </c>
    </row>
    <row r="13389" spans="2:8" x14ac:dyDescent="0.3">
      <c r="B13389" s="7" t="s">
        <v>20426</v>
      </c>
      <c r="C13389" s="17">
        <v>657.71250000000009</v>
      </c>
      <c r="D13389" s="17">
        <v>28.822500000000019</v>
      </c>
      <c r="G13389">
        <v>657.71250000000009</v>
      </c>
      <c r="H13389">
        <v>28.822500000000019</v>
      </c>
    </row>
    <row r="13390" spans="2:8" x14ac:dyDescent="0.3">
      <c r="B13390" s="7" t="s">
        <v>13960</v>
      </c>
      <c r="C13390" s="17">
        <v>2384.88</v>
      </c>
      <c r="D13390" s="17">
        <v>731.94</v>
      </c>
      <c r="G13390">
        <v>2384.88</v>
      </c>
      <c r="H13390">
        <v>731.94</v>
      </c>
    </row>
    <row r="13391" spans="2:8" x14ac:dyDescent="0.3">
      <c r="B13391" s="7" t="s">
        <v>14148</v>
      </c>
      <c r="C13391" s="17">
        <v>912.82559999999989</v>
      </c>
      <c r="D13391" s="17">
        <v>94.905600000000021</v>
      </c>
      <c r="G13391">
        <v>912.82559999999989</v>
      </c>
      <c r="H13391">
        <v>94.905600000000021</v>
      </c>
    </row>
    <row r="13392" spans="2:8" x14ac:dyDescent="0.3">
      <c r="B13392" s="7" t="s">
        <v>31099</v>
      </c>
      <c r="C13392" s="17">
        <v>79.289999999999992</v>
      </c>
      <c r="D13392" s="17">
        <v>34.83</v>
      </c>
      <c r="G13392">
        <v>79.289999999999992</v>
      </c>
      <c r="H13392">
        <v>34.83</v>
      </c>
    </row>
    <row r="13393" spans="2:8" x14ac:dyDescent="0.3">
      <c r="B13393" s="7" t="s">
        <v>45397</v>
      </c>
      <c r="C13393" s="17">
        <v>63.240000000000009</v>
      </c>
      <c r="D13393" s="17">
        <v>0.60000000000000009</v>
      </c>
      <c r="G13393">
        <v>63.240000000000009</v>
      </c>
      <c r="H13393">
        <v>0.60000000000000009</v>
      </c>
    </row>
    <row r="13394" spans="2:8" x14ac:dyDescent="0.3">
      <c r="B13394" s="7" t="s">
        <v>25017</v>
      </c>
      <c r="C13394" s="17">
        <v>57.929999999999993</v>
      </c>
      <c r="D13394" s="17">
        <v>17.940000000000001</v>
      </c>
      <c r="G13394">
        <v>57.929999999999993</v>
      </c>
      <c r="H13394">
        <v>17.940000000000001</v>
      </c>
    </row>
    <row r="13395" spans="2:8" x14ac:dyDescent="0.3">
      <c r="B13395" s="7" t="s">
        <v>20693</v>
      </c>
      <c r="C13395" s="17">
        <v>2183.9789999999998</v>
      </c>
      <c r="D13395" s="17">
        <v>447.27900000000011</v>
      </c>
      <c r="G13395">
        <v>2183.9789999999998</v>
      </c>
      <c r="H13395">
        <v>447.27900000000011</v>
      </c>
    </row>
    <row r="13396" spans="2:8" x14ac:dyDescent="0.3">
      <c r="B13396" s="7" t="s">
        <v>38457</v>
      </c>
      <c r="C13396" s="17">
        <v>156.51</v>
      </c>
      <c r="D13396" s="17">
        <v>64.44</v>
      </c>
      <c r="G13396">
        <v>156.51</v>
      </c>
      <c r="H13396">
        <v>64.44</v>
      </c>
    </row>
    <row r="13397" spans="2:8" x14ac:dyDescent="0.3">
      <c r="B13397" s="7" t="s">
        <v>9593</v>
      </c>
      <c r="C13397" s="17">
        <v>676.8</v>
      </c>
      <c r="D13397" s="17">
        <v>162.24</v>
      </c>
      <c r="G13397">
        <v>676.8</v>
      </c>
      <c r="H13397">
        <v>162.24</v>
      </c>
    </row>
    <row r="13398" spans="2:8" x14ac:dyDescent="0.3">
      <c r="B13398" s="7" t="s">
        <v>15700</v>
      </c>
      <c r="C13398" s="17">
        <v>721.52100000000007</v>
      </c>
      <c r="D13398" s="17">
        <v>133.13099999999997</v>
      </c>
      <c r="G13398">
        <v>721.52100000000007</v>
      </c>
      <c r="H13398">
        <v>133.13099999999997</v>
      </c>
    </row>
    <row r="13399" spans="2:8" x14ac:dyDescent="0.3">
      <c r="B13399" s="7" t="s">
        <v>17746</v>
      </c>
      <c r="C13399" s="17">
        <v>291.05999999999995</v>
      </c>
      <c r="D13399" s="17">
        <v>52.38</v>
      </c>
      <c r="G13399">
        <v>291.05999999999995</v>
      </c>
      <c r="H13399">
        <v>52.38</v>
      </c>
    </row>
    <row r="13400" spans="2:8" x14ac:dyDescent="0.3">
      <c r="B13400" s="7" t="s">
        <v>16993</v>
      </c>
      <c r="C13400" s="17">
        <v>221.94000000000003</v>
      </c>
      <c r="D13400" s="17">
        <v>19.59</v>
      </c>
      <c r="G13400">
        <v>221.94000000000003</v>
      </c>
      <c r="H13400">
        <v>19.59</v>
      </c>
    </row>
    <row r="13401" spans="2:8" x14ac:dyDescent="0.3">
      <c r="B13401" s="7" t="s">
        <v>45533</v>
      </c>
      <c r="C13401" s="17">
        <v>75.960000000000008</v>
      </c>
      <c r="D13401" s="17">
        <v>6.7200000000000006</v>
      </c>
      <c r="G13401">
        <v>75.960000000000008</v>
      </c>
      <c r="H13401">
        <v>6.7200000000000006</v>
      </c>
    </row>
    <row r="13402" spans="2:8" x14ac:dyDescent="0.3">
      <c r="B13402" s="7" t="s">
        <v>40375</v>
      </c>
      <c r="C13402" s="17">
        <v>42.452999999999996</v>
      </c>
      <c r="D13402" s="17">
        <v>1.5930000000000106</v>
      </c>
      <c r="G13402">
        <v>42.452999999999996</v>
      </c>
      <c r="H13402">
        <v>1.5930000000000106</v>
      </c>
    </row>
    <row r="13403" spans="2:8" x14ac:dyDescent="0.3">
      <c r="B13403" s="7" t="s">
        <v>31551</v>
      </c>
      <c r="C13403" s="17">
        <v>344.03399999999999</v>
      </c>
      <c r="D13403" s="17">
        <v>67.974000000000004</v>
      </c>
      <c r="G13403">
        <v>344.03399999999999</v>
      </c>
      <c r="H13403">
        <v>67.974000000000004</v>
      </c>
    </row>
    <row r="13404" spans="2:8" x14ac:dyDescent="0.3">
      <c r="B13404" s="7" t="s">
        <v>24273</v>
      </c>
      <c r="C13404" s="17">
        <v>340.77600000000001</v>
      </c>
      <c r="D13404" s="17">
        <v>47.676000000000009</v>
      </c>
      <c r="G13404">
        <v>340.77600000000001</v>
      </c>
      <c r="H13404">
        <v>47.676000000000009</v>
      </c>
    </row>
    <row r="13405" spans="2:8" x14ac:dyDescent="0.3">
      <c r="B13405" s="7" t="s">
        <v>14734</v>
      </c>
      <c r="C13405" s="17">
        <v>1067.04</v>
      </c>
      <c r="D13405" s="17">
        <v>398.25</v>
      </c>
      <c r="G13405">
        <v>1067.04</v>
      </c>
      <c r="H13405">
        <v>398.25</v>
      </c>
    </row>
    <row r="13406" spans="2:8" x14ac:dyDescent="0.3">
      <c r="B13406" s="7" t="s">
        <v>27529</v>
      </c>
      <c r="C13406" s="17">
        <v>90.3</v>
      </c>
      <c r="D13406" s="17">
        <v>2.34</v>
      </c>
      <c r="G13406">
        <v>90.3</v>
      </c>
      <c r="H13406">
        <v>2.34</v>
      </c>
    </row>
    <row r="13407" spans="2:8" x14ac:dyDescent="0.3">
      <c r="B13407" s="7" t="s">
        <v>28694</v>
      </c>
      <c r="C13407" s="17">
        <v>143.4</v>
      </c>
      <c r="D13407" s="17">
        <v>2.8499999999999996</v>
      </c>
      <c r="G13407">
        <v>143.4</v>
      </c>
      <c r="H13407">
        <v>2.8499999999999996</v>
      </c>
    </row>
    <row r="13408" spans="2:8" x14ac:dyDescent="0.3">
      <c r="B13408" s="7" t="s">
        <v>11774</v>
      </c>
      <c r="C13408" s="17">
        <v>1933.6860000000001</v>
      </c>
      <c r="D13408" s="17">
        <v>107.16600000000001</v>
      </c>
      <c r="G13408">
        <v>1933.6860000000001</v>
      </c>
      <c r="H13408">
        <v>107.16600000000001</v>
      </c>
    </row>
    <row r="13409" spans="2:8" x14ac:dyDescent="0.3">
      <c r="B13409" s="7" t="s">
        <v>33053</v>
      </c>
      <c r="C13409" s="17">
        <v>138.54000000000002</v>
      </c>
      <c r="D13409" s="17">
        <v>21.299999999999997</v>
      </c>
      <c r="G13409">
        <v>138.54000000000002</v>
      </c>
      <c r="H13409">
        <v>21.299999999999997</v>
      </c>
    </row>
    <row r="13410" spans="2:8" x14ac:dyDescent="0.3">
      <c r="B13410" s="7" t="s">
        <v>8469</v>
      </c>
      <c r="C13410" s="17">
        <v>871.98</v>
      </c>
      <c r="D13410" s="17">
        <v>322.62</v>
      </c>
      <c r="G13410">
        <v>871.98</v>
      </c>
      <c r="H13410">
        <v>322.62</v>
      </c>
    </row>
    <row r="13411" spans="2:8" x14ac:dyDescent="0.3">
      <c r="B13411" s="7" t="s">
        <v>45332</v>
      </c>
      <c r="C13411" s="17">
        <v>9.69</v>
      </c>
      <c r="D13411" s="17">
        <v>1.1099999999999994</v>
      </c>
      <c r="G13411">
        <v>9.69</v>
      </c>
      <c r="H13411">
        <v>1.1099999999999994</v>
      </c>
    </row>
    <row r="13412" spans="2:8" x14ac:dyDescent="0.3">
      <c r="B13412" s="7" t="s">
        <v>20947</v>
      </c>
      <c r="C13412" s="17">
        <v>633.24</v>
      </c>
      <c r="D13412" s="17">
        <v>154.80000000000001</v>
      </c>
      <c r="G13412">
        <v>633.24</v>
      </c>
      <c r="H13412">
        <v>154.80000000000001</v>
      </c>
    </row>
    <row r="13413" spans="2:8" x14ac:dyDescent="0.3">
      <c r="B13413" s="7" t="s">
        <v>43963</v>
      </c>
      <c r="C13413" s="17">
        <v>22.5</v>
      </c>
      <c r="D13413" s="17">
        <v>9</v>
      </c>
      <c r="G13413">
        <v>22.5</v>
      </c>
      <c r="H13413">
        <v>9</v>
      </c>
    </row>
    <row r="13414" spans="2:8" x14ac:dyDescent="0.3">
      <c r="B13414" s="7" t="s">
        <v>26907</v>
      </c>
      <c r="C13414" s="17">
        <v>146.52000000000001</v>
      </c>
      <c r="D13414" s="17">
        <v>40.949999999999996</v>
      </c>
      <c r="G13414">
        <v>146.52000000000001</v>
      </c>
      <c r="H13414">
        <v>40.949999999999996</v>
      </c>
    </row>
    <row r="13415" spans="2:8" x14ac:dyDescent="0.3">
      <c r="B13415" s="7" t="s">
        <v>19716</v>
      </c>
      <c r="C13415" s="17">
        <v>418.49999999999989</v>
      </c>
      <c r="D13415" s="17">
        <v>32.550000000000018</v>
      </c>
      <c r="G13415">
        <v>418.49999999999989</v>
      </c>
      <c r="H13415">
        <v>32.550000000000018</v>
      </c>
    </row>
    <row r="13416" spans="2:8" x14ac:dyDescent="0.3">
      <c r="B13416" s="7" t="s">
        <v>23764</v>
      </c>
      <c r="C13416" s="17">
        <v>1009.215</v>
      </c>
      <c r="D13416" s="17">
        <v>-44.685000000000024</v>
      </c>
      <c r="G13416">
        <v>1009.215</v>
      </c>
      <c r="H13416">
        <v>-44.685000000000024</v>
      </c>
    </row>
    <row r="13417" spans="2:8" x14ac:dyDescent="0.3">
      <c r="B13417" s="7" t="s">
        <v>12062</v>
      </c>
      <c r="C13417" s="17">
        <v>347.34</v>
      </c>
      <c r="D13417" s="17">
        <v>32.64</v>
      </c>
      <c r="G13417">
        <v>347.34</v>
      </c>
      <c r="H13417">
        <v>32.64</v>
      </c>
    </row>
    <row r="13418" spans="2:8" x14ac:dyDescent="0.3">
      <c r="B13418" s="7" t="s">
        <v>417</v>
      </c>
      <c r="C13418" s="17">
        <v>54.899999999999991</v>
      </c>
      <c r="D13418" s="17">
        <v>8.6999999999999993</v>
      </c>
      <c r="G13418">
        <v>54.899999999999991</v>
      </c>
      <c r="H13418">
        <v>8.6999999999999993</v>
      </c>
    </row>
    <row r="13419" spans="2:8" x14ac:dyDescent="0.3">
      <c r="B13419" s="7" t="s">
        <v>41511</v>
      </c>
      <c r="C13419" s="17">
        <v>72.599999999999994</v>
      </c>
      <c r="D13419" s="17">
        <v>23.85</v>
      </c>
      <c r="G13419">
        <v>72.599999999999994</v>
      </c>
      <c r="H13419">
        <v>23.85</v>
      </c>
    </row>
    <row r="13420" spans="2:8" x14ac:dyDescent="0.3">
      <c r="B13420" s="7" t="s">
        <v>45945</v>
      </c>
      <c r="C13420" s="17">
        <v>6.7769999999999992</v>
      </c>
      <c r="D13420" s="17">
        <v>0.20699999999999996</v>
      </c>
      <c r="G13420">
        <v>6.7769999999999992</v>
      </c>
      <c r="H13420">
        <v>0.20699999999999996</v>
      </c>
    </row>
    <row r="13421" spans="2:8" x14ac:dyDescent="0.3">
      <c r="B13421" s="7" t="s">
        <v>14219</v>
      </c>
      <c r="C13421" s="17">
        <v>1116.45</v>
      </c>
      <c r="D13421" s="17">
        <v>37.049999999999983</v>
      </c>
      <c r="G13421">
        <v>1116.45</v>
      </c>
      <c r="H13421">
        <v>37.049999999999983</v>
      </c>
    </row>
    <row r="13422" spans="2:8" x14ac:dyDescent="0.3">
      <c r="B13422" s="7" t="s">
        <v>28237</v>
      </c>
      <c r="C13422" s="17">
        <v>365.25600000000003</v>
      </c>
      <c r="D13422" s="17">
        <v>17.945999999999998</v>
      </c>
      <c r="G13422">
        <v>365.25600000000003</v>
      </c>
      <c r="H13422">
        <v>17.945999999999998</v>
      </c>
    </row>
    <row r="13423" spans="2:8" x14ac:dyDescent="0.3">
      <c r="B13423" s="7" t="s">
        <v>18654</v>
      </c>
      <c r="C13423" s="17">
        <v>368.17199999999997</v>
      </c>
      <c r="D13423" s="17">
        <v>147.25200000000001</v>
      </c>
      <c r="G13423">
        <v>368.17199999999997</v>
      </c>
      <c r="H13423">
        <v>147.25200000000001</v>
      </c>
    </row>
    <row r="13424" spans="2:8" x14ac:dyDescent="0.3">
      <c r="B13424" s="7" t="s">
        <v>22702</v>
      </c>
      <c r="C13424" s="17">
        <v>590.0304000000001</v>
      </c>
      <c r="D13424" s="17">
        <v>48.710399999999971</v>
      </c>
      <c r="G13424">
        <v>590.0304000000001</v>
      </c>
      <c r="H13424">
        <v>48.710399999999971</v>
      </c>
    </row>
    <row r="13425" spans="2:8" x14ac:dyDescent="0.3">
      <c r="B13425" s="7" t="s">
        <v>26892</v>
      </c>
      <c r="C13425" s="17">
        <v>318.65999999999997</v>
      </c>
      <c r="D13425" s="17">
        <v>56.969999999999992</v>
      </c>
      <c r="G13425">
        <v>318.65999999999997</v>
      </c>
      <c r="H13425">
        <v>56.969999999999992</v>
      </c>
    </row>
    <row r="13426" spans="2:8" x14ac:dyDescent="0.3">
      <c r="B13426" s="7" t="s">
        <v>2485</v>
      </c>
      <c r="C13426" s="17">
        <v>1207.74</v>
      </c>
      <c r="D13426" s="17">
        <v>334.95000000000005</v>
      </c>
      <c r="G13426">
        <v>1207.74</v>
      </c>
      <c r="H13426">
        <v>334.95000000000005</v>
      </c>
    </row>
    <row r="13427" spans="2:8" x14ac:dyDescent="0.3">
      <c r="B13427" s="7" t="s">
        <v>6031</v>
      </c>
      <c r="C13427" s="17">
        <v>3169.8270000000002</v>
      </c>
      <c r="D13427" s="17">
        <v>955.28700000000003</v>
      </c>
      <c r="G13427">
        <v>3169.8270000000002</v>
      </c>
      <c r="H13427">
        <v>955.28700000000003</v>
      </c>
    </row>
    <row r="13428" spans="2:8" x14ac:dyDescent="0.3">
      <c r="B13428" s="7" t="s">
        <v>6634</v>
      </c>
      <c r="C13428" s="17">
        <v>990.91769999999997</v>
      </c>
      <c r="D13428" s="17">
        <v>183.34769999999997</v>
      </c>
      <c r="G13428">
        <v>990.91769999999997</v>
      </c>
      <c r="H13428">
        <v>183.34769999999997</v>
      </c>
    </row>
    <row r="13429" spans="2:8" x14ac:dyDescent="0.3">
      <c r="B13429" s="7" t="s">
        <v>22534</v>
      </c>
      <c r="C13429" s="17">
        <v>249.21</v>
      </c>
      <c r="D13429" s="17">
        <v>95.61</v>
      </c>
      <c r="G13429">
        <v>249.21</v>
      </c>
      <c r="H13429">
        <v>95.61</v>
      </c>
    </row>
    <row r="13430" spans="2:8" x14ac:dyDescent="0.3">
      <c r="B13430" s="7" t="s">
        <v>701</v>
      </c>
      <c r="C13430" s="17">
        <v>504.9</v>
      </c>
      <c r="D13430" s="17">
        <v>129.84</v>
      </c>
      <c r="G13430">
        <v>504.9</v>
      </c>
      <c r="H13430">
        <v>129.84</v>
      </c>
    </row>
    <row r="13431" spans="2:8" x14ac:dyDescent="0.3">
      <c r="B13431" s="7" t="s">
        <v>28003</v>
      </c>
      <c r="C13431" s="17">
        <v>130.26</v>
      </c>
      <c r="D13431" s="17">
        <v>31.259999999999998</v>
      </c>
      <c r="G13431">
        <v>130.26</v>
      </c>
      <c r="H13431">
        <v>31.259999999999998</v>
      </c>
    </row>
    <row r="13432" spans="2:8" x14ac:dyDescent="0.3">
      <c r="B13432" s="7" t="s">
        <v>34313</v>
      </c>
      <c r="C13432" s="17">
        <v>19.71</v>
      </c>
      <c r="D13432" s="17">
        <v>4.1100000000000012</v>
      </c>
      <c r="G13432">
        <v>19.71</v>
      </c>
      <c r="H13432">
        <v>4.1100000000000012</v>
      </c>
    </row>
    <row r="13433" spans="2:8" x14ac:dyDescent="0.3">
      <c r="B13433" s="7" t="s">
        <v>12940</v>
      </c>
      <c r="C13433" s="17">
        <v>685.63379999999995</v>
      </c>
      <c r="D13433" s="17">
        <v>-64.426200000000023</v>
      </c>
      <c r="G13433">
        <v>685.63379999999995</v>
      </c>
      <c r="H13433">
        <v>-64.426200000000023</v>
      </c>
    </row>
    <row r="13434" spans="2:8" x14ac:dyDescent="0.3">
      <c r="B13434" s="7" t="s">
        <v>32481</v>
      </c>
      <c r="C13434" s="17">
        <v>99</v>
      </c>
      <c r="D13434" s="17">
        <v>13.86</v>
      </c>
      <c r="G13434">
        <v>99</v>
      </c>
      <c r="H13434">
        <v>13.86</v>
      </c>
    </row>
    <row r="13435" spans="2:8" x14ac:dyDescent="0.3">
      <c r="B13435" s="7" t="s">
        <v>18159</v>
      </c>
      <c r="C13435" s="17">
        <v>282.74400000000003</v>
      </c>
      <c r="D13435" s="17">
        <v>62.664000000000009</v>
      </c>
      <c r="G13435">
        <v>282.74400000000003</v>
      </c>
      <c r="H13435">
        <v>62.664000000000009</v>
      </c>
    </row>
    <row r="13436" spans="2:8" x14ac:dyDescent="0.3">
      <c r="B13436" s="7" t="s">
        <v>15420</v>
      </c>
      <c r="C13436" s="17">
        <v>1463.76</v>
      </c>
      <c r="D13436" s="17">
        <v>521.81999999999994</v>
      </c>
      <c r="G13436">
        <v>1463.76</v>
      </c>
      <c r="H13436">
        <v>521.81999999999994</v>
      </c>
    </row>
    <row r="13437" spans="2:8" x14ac:dyDescent="0.3">
      <c r="B13437" s="7" t="s">
        <v>18882</v>
      </c>
      <c r="C13437" s="17">
        <v>735.65999999999985</v>
      </c>
      <c r="D13437" s="17">
        <v>95.58</v>
      </c>
      <c r="G13437">
        <v>735.65999999999985</v>
      </c>
      <c r="H13437">
        <v>95.58</v>
      </c>
    </row>
    <row r="13438" spans="2:8" x14ac:dyDescent="0.3">
      <c r="B13438" s="7" t="s">
        <v>6489</v>
      </c>
      <c r="C13438" s="17">
        <v>1848.8700000000001</v>
      </c>
      <c r="D13438" s="17">
        <v>586.71</v>
      </c>
      <c r="G13438">
        <v>1848.8700000000001</v>
      </c>
      <c r="H13438">
        <v>586.71</v>
      </c>
    </row>
    <row r="13439" spans="2:8" x14ac:dyDescent="0.3">
      <c r="B13439" s="7" t="s">
        <v>14635</v>
      </c>
      <c r="C13439" s="17">
        <v>747.06089999999995</v>
      </c>
      <c r="D13439" s="17">
        <v>8.9108999999999945</v>
      </c>
      <c r="G13439">
        <v>747.06089999999995</v>
      </c>
      <c r="H13439">
        <v>8.9108999999999945</v>
      </c>
    </row>
    <row r="13440" spans="2:8" x14ac:dyDescent="0.3">
      <c r="B13440" s="7" t="s">
        <v>19067</v>
      </c>
      <c r="C13440" s="17">
        <v>333.39600000000007</v>
      </c>
      <c r="D13440" s="17">
        <v>57.336000000000013</v>
      </c>
      <c r="G13440">
        <v>333.39600000000007</v>
      </c>
      <c r="H13440">
        <v>57.336000000000013</v>
      </c>
    </row>
    <row r="13441" spans="2:8" x14ac:dyDescent="0.3">
      <c r="B13441" s="7" t="s">
        <v>17049</v>
      </c>
      <c r="C13441" s="17">
        <v>303.77700000000004</v>
      </c>
      <c r="D13441" s="17">
        <v>119.78699999999999</v>
      </c>
      <c r="G13441">
        <v>303.77700000000004</v>
      </c>
      <c r="H13441">
        <v>119.78699999999999</v>
      </c>
    </row>
    <row r="13442" spans="2:8" x14ac:dyDescent="0.3">
      <c r="B13442" s="7" t="s">
        <v>40099</v>
      </c>
      <c r="C13442" s="17">
        <v>33.048000000000002</v>
      </c>
      <c r="D13442" s="17">
        <v>2.8979999999999997</v>
      </c>
      <c r="G13442">
        <v>33.048000000000002</v>
      </c>
      <c r="H13442">
        <v>2.8979999999999997</v>
      </c>
    </row>
    <row r="13443" spans="2:8" x14ac:dyDescent="0.3">
      <c r="B13443" s="7" t="s">
        <v>745</v>
      </c>
      <c r="C13443" s="17">
        <v>1002.24</v>
      </c>
      <c r="D13443" s="17">
        <v>196.71</v>
      </c>
      <c r="G13443">
        <v>1002.24</v>
      </c>
      <c r="H13443">
        <v>196.71</v>
      </c>
    </row>
    <row r="13444" spans="2:8" x14ac:dyDescent="0.3">
      <c r="B13444" s="7" t="s">
        <v>40978</v>
      </c>
      <c r="C13444" s="17">
        <v>38.699999999999996</v>
      </c>
      <c r="D13444" s="17">
        <v>15.84</v>
      </c>
      <c r="G13444">
        <v>38.699999999999996</v>
      </c>
      <c r="H13444">
        <v>15.84</v>
      </c>
    </row>
    <row r="13445" spans="2:8" x14ac:dyDescent="0.3">
      <c r="B13445" s="7" t="s">
        <v>33868</v>
      </c>
      <c r="C13445" s="17">
        <v>84.077999999999989</v>
      </c>
      <c r="D13445" s="17">
        <v>23.238</v>
      </c>
      <c r="G13445">
        <v>84.077999999999989</v>
      </c>
      <c r="H13445">
        <v>23.238</v>
      </c>
    </row>
    <row r="13446" spans="2:8" x14ac:dyDescent="0.3">
      <c r="B13446" s="7" t="s">
        <v>21493</v>
      </c>
      <c r="C13446" s="17">
        <v>573.84</v>
      </c>
      <c r="D13446" s="17">
        <v>174.69</v>
      </c>
      <c r="G13446">
        <v>573.84</v>
      </c>
      <c r="H13446">
        <v>174.69</v>
      </c>
    </row>
    <row r="13447" spans="2:8" x14ac:dyDescent="0.3">
      <c r="B13447" s="7" t="s">
        <v>40123</v>
      </c>
      <c r="C13447" s="17">
        <v>35.266499999999994</v>
      </c>
      <c r="D13447" s="17">
        <v>3.6765000000000008</v>
      </c>
      <c r="G13447">
        <v>35.266499999999994</v>
      </c>
      <c r="H13447">
        <v>3.6765000000000008</v>
      </c>
    </row>
    <row r="13448" spans="2:8" x14ac:dyDescent="0.3">
      <c r="B13448" s="7" t="s">
        <v>32535</v>
      </c>
      <c r="C13448" s="17">
        <v>207.27899999999997</v>
      </c>
      <c r="D13448" s="17">
        <v>7.7490000000000041</v>
      </c>
      <c r="G13448">
        <v>207.27899999999997</v>
      </c>
      <c r="H13448">
        <v>7.7490000000000041</v>
      </c>
    </row>
    <row r="13449" spans="2:8" x14ac:dyDescent="0.3">
      <c r="B13449" s="7" t="s">
        <v>17016</v>
      </c>
      <c r="C13449" s="17">
        <v>247.86</v>
      </c>
      <c r="D13449" s="17">
        <v>27.240000000000002</v>
      </c>
      <c r="G13449">
        <v>247.86</v>
      </c>
      <c r="H13449">
        <v>27.240000000000002</v>
      </c>
    </row>
    <row r="13450" spans="2:8" x14ac:dyDescent="0.3">
      <c r="B13450" s="7" t="s">
        <v>32830</v>
      </c>
      <c r="C13450" s="17">
        <v>260.06400000000002</v>
      </c>
      <c r="D13450" s="17">
        <v>14.304000000000002</v>
      </c>
      <c r="G13450">
        <v>260.06400000000002</v>
      </c>
      <c r="H13450">
        <v>14.304000000000002</v>
      </c>
    </row>
    <row r="13451" spans="2:8" x14ac:dyDescent="0.3">
      <c r="B13451" s="7" t="s">
        <v>39689</v>
      </c>
      <c r="C13451" s="17">
        <v>80.028000000000006</v>
      </c>
      <c r="D13451" s="17">
        <v>14.147999999999998</v>
      </c>
      <c r="G13451">
        <v>80.028000000000006</v>
      </c>
      <c r="H13451">
        <v>14.147999999999998</v>
      </c>
    </row>
    <row r="13452" spans="2:8" x14ac:dyDescent="0.3">
      <c r="B13452" s="7" t="s">
        <v>10504</v>
      </c>
      <c r="C13452" s="17">
        <v>1165.1999999999998</v>
      </c>
      <c r="D13452" s="17">
        <v>113.04000000000002</v>
      </c>
      <c r="G13452">
        <v>1165.1999999999998</v>
      </c>
      <c r="H13452">
        <v>113.04000000000002</v>
      </c>
    </row>
    <row r="13453" spans="2:8" x14ac:dyDescent="0.3">
      <c r="B13453" s="7" t="s">
        <v>35849</v>
      </c>
      <c r="C13453" s="17">
        <v>151.62</v>
      </c>
      <c r="D13453" s="17">
        <v>26.58</v>
      </c>
      <c r="G13453">
        <v>151.62</v>
      </c>
      <c r="H13453">
        <v>26.58</v>
      </c>
    </row>
    <row r="13454" spans="2:8" x14ac:dyDescent="0.3">
      <c r="B13454" s="7" t="s">
        <v>33668</v>
      </c>
      <c r="C13454" s="17">
        <v>58.5</v>
      </c>
      <c r="D13454" s="17">
        <v>11.07</v>
      </c>
      <c r="G13454">
        <v>58.5</v>
      </c>
      <c r="H13454">
        <v>11.07</v>
      </c>
    </row>
    <row r="13455" spans="2:8" x14ac:dyDescent="0.3">
      <c r="B13455" s="7" t="s">
        <v>4564</v>
      </c>
      <c r="C13455" s="17">
        <v>2892.375</v>
      </c>
      <c r="D13455" s="17">
        <v>729.64499999999998</v>
      </c>
      <c r="G13455">
        <v>2892.375</v>
      </c>
      <c r="H13455">
        <v>729.64499999999998</v>
      </c>
    </row>
    <row r="13456" spans="2:8" x14ac:dyDescent="0.3">
      <c r="B13456" s="7" t="s">
        <v>39751</v>
      </c>
      <c r="C13456" s="17">
        <v>30.299999999999997</v>
      </c>
      <c r="D13456" s="17">
        <v>9.36</v>
      </c>
      <c r="G13456">
        <v>30.299999999999997</v>
      </c>
      <c r="H13456">
        <v>9.36</v>
      </c>
    </row>
    <row r="13457" spans="2:8" x14ac:dyDescent="0.3">
      <c r="B13457" s="7" t="s">
        <v>3766</v>
      </c>
      <c r="C13457" s="17">
        <v>2293.4880000000003</v>
      </c>
      <c r="D13457" s="17">
        <v>509.5680000000001</v>
      </c>
      <c r="G13457">
        <v>2293.4880000000003</v>
      </c>
      <c r="H13457">
        <v>509.5680000000001</v>
      </c>
    </row>
    <row r="13458" spans="2:8" x14ac:dyDescent="0.3">
      <c r="B13458" s="7" t="s">
        <v>4220</v>
      </c>
      <c r="C13458" s="17">
        <v>1748.01</v>
      </c>
      <c r="D13458" s="17">
        <v>783.84</v>
      </c>
      <c r="G13458">
        <v>1748.01</v>
      </c>
      <c r="H13458">
        <v>783.84</v>
      </c>
    </row>
    <row r="13459" spans="2:8" x14ac:dyDescent="0.3">
      <c r="B13459" s="7" t="s">
        <v>23798</v>
      </c>
      <c r="C13459" s="17">
        <v>137.53799999999998</v>
      </c>
      <c r="D13459" s="17">
        <v>16.578000000000003</v>
      </c>
      <c r="G13459">
        <v>137.53799999999998</v>
      </c>
      <c r="H13459">
        <v>16.578000000000003</v>
      </c>
    </row>
    <row r="13460" spans="2:8" x14ac:dyDescent="0.3">
      <c r="B13460" s="7" t="s">
        <v>26133</v>
      </c>
      <c r="C13460" s="17">
        <v>116.23499999999999</v>
      </c>
      <c r="D13460" s="17">
        <v>10.305</v>
      </c>
      <c r="G13460">
        <v>116.23499999999999</v>
      </c>
      <c r="H13460">
        <v>10.305</v>
      </c>
    </row>
    <row r="13461" spans="2:8" x14ac:dyDescent="0.3">
      <c r="B13461" s="7" t="s">
        <v>34390</v>
      </c>
      <c r="C13461" s="17">
        <v>333.96300000000008</v>
      </c>
      <c r="D13461" s="17">
        <v>34.262999999999991</v>
      </c>
      <c r="G13461">
        <v>333.96300000000008</v>
      </c>
      <c r="H13461">
        <v>34.262999999999991</v>
      </c>
    </row>
    <row r="13462" spans="2:8" x14ac:dyDescent="0.3">
      <c r="B13462" s="7" t="s">
        <v>22649</v>
      </c>
      <c r="C13462" s="17">
        <v>226.79999999999995</v>
      </c>
      <c r="D13462" s="17">
        <v>23.82</v>
      </c>
      <c r="G13462">
        <v>226.79999999999995</v>
      </c>
      <c r="H13462">
        <v>23.82</v>
      </c>
    </row>
    <row r="13463" spans="2:8" x14ac:dyDescent="0.3">
      <c r="B13463" s="7" t="s">
        <v>30787</v>
      </c>
      <c r="C13463" s="17">
        <v>121.6116</v>
      </c>
      <c r="D13463" s="17">
        <v>16.041599999999992</v>
      </c>
      <c r="G13463">
        <v>121.6116</v>
      </c>
      <c r="H13463">
        <v>16.041599999999992</v>
      </c>
    </row>
    <row r="13464" spans="2:8" x14ac:dyDescent="0.3">
      <c r="B13464" s="7" t="s">
        <v>29561</v>
      </c>
      <c r="C13464" s="17">
        <v>116.72280000000001</v>
      </c>
      <c r="D13464" s="17">
        <v>38.722799999999992</v>
      </c>
      <c r="G13464">
        <v>116.72280000000001</v>
      </c>
      <c r="H13464">
        <v>38.722799999999992</v>
      </c>
    </row>
    <row r="13465" spans="2:8" x14ac:dyDescent="0.3">
      <c r="B13465" s="7" t="s">
        <v>86</v>
      </c>
      <c r="C13465" s="17">
        <v>19.89</v>
      </c>
      <c r="D13465" s="17">
        <v>1.59</v>
      </c>
      <c r="G13465">
        <v>19.89</v>
      </c>
      <c r="H13465">
        <v>1.59</v>
      </c>
    </row>
    <row r="13466" spans="2:8" x14ac:dyDescent="0.3">
      <c r="B13466" s="7" t="s">
        <v>22821</v>
      </c>
      <c r="C13466" s="17">
        <v>444.41999999999996</v>
      </c>
      <c r="D13466" s="17">
        <v>153.06</v>
      </c>
      <c r="G13466">
        <v>444.41999999999996</v>
      </c>
      <c r="H13466">
        <v>153.06</v>
      </c>
    </row>
    <row r="13467" spans="2:8" x14ac:dyDescent="0.3">
      <c r="B13467" s="7" t="s">
        <v>41005</v>
      </c>
      <c r="C13467" s="17">
        <v>54.432000000000016</v>
      </c>
      <c r="D13467" s="17">
        <v>10.241999999999997</v>
      </c>
      <c r="G13467">
        <v>54.432000000000016</v>
      </c>
      <c r="H13467">
        <v>10.241999999999997</v>
      </c>
    </row>
    <row r="13468" spans="2:8" x14ac:dyDescent="0.3">
      <c r="B13468" s="7" t="s">
        <v>33304</v>
      </c>
      <c r="C13468" s="17">
        <v>54.75</v>
      </c>
      <c r="D13468" s="17">
        <v>22.349999999999998</v>
      </c>
      <c r="G13468">
        <v>54.75</v>
      </c>
      <c r="H13468">
        <v>22.349999999999998</v>
      </c>
    </row>
    <row r="13469" spans="2:8" x14ac:dyDescent="0.3">
      <c r="B13469" s="7" t="s">
        <v>3799</v>
      </c>
      <c r="C13469" s="17">
        <v>2488.56</v>
      </c>
      <c r="D13469" s="17">
        <v>348.24</v>
      </c>
      <c r="G13469">
        <v>2488.56</v>
      </c>
      <c r="H13469">
        <v>348.24</v>
      </c>
    </row>
    <row r="13470" spans="2:8" x14ac:dyDescent="0.3">
      <c r="B13470" s="7" t="s">
        <v>37423</v>
      </c>
      <c r="C13470" s="17">
        <v>221.50800000000001</v>
      </c>
      <c r="D13470" s="17">
        <v>39.527999999999999</v>
      </c>
      <c r="G13470">
        <v>221.50800000000001</v>
      </c>
      <c r="H13470">
        <v>39.527999999999999</v>
      </c>
    </row>
    <row r="13471" spans="2:8" x14ac:dyDescent="0.3">
      <c r="B13471" s="7" t="s">
        <v>25917</v>
      </c>
      <c r="C13471" s="17">
        <v>209.82</v>
      </c>
      <c r="D13471" s="17">
        <v>61.20000000000001</v>
      </c>
      <c r="G13471">
        <v>209.82</v>
      </c>
      <c r="H13471">
        <v>61.20000000000001</v>
      </c>
    </row>
    <row r="13472" spans="2:8" x14ac:dyDescent="0.3">
      <c r="B13472" s="7" t="s">
        <v>33974</v>
      </c>
      <c r="C13472" s="17">
        <v>166.26</v>
      </c>
      <c r="D13472" s="17">
        <v>77.34</v>
      </c>
      <c r="G13472">
        <v>166.26</v>
      </c>
      <c r="H13472">
        <v>77.34</v>
      </c>
    </row>
    <row r="13473" spans="2:8" x14ac:dyDescent="0.3">
      <c r="B13473" s="7" t="s">
        <v>18417</v>
      </c>
      <c r="C13473" s="17">
        <v>418.93200000000002</v>
      </c>
      <c r="D13473" s="17">
        <v>133.69200000000001</v>
      </c>
      <c r="G13473">
        <v>418.93200000000002</v>
      </c>
      <c r="H13473">
        <v>133.69200000000001</v>
      </c>
    </row>
    <row r="13474" spans="2:8" x14ac:dyDescent="0.3">
      <c r="B13474" s="7" t="s">
        <v>19452</v>
      </c>
      <c r="C13474" s="17">
        <v>401.35500000000002</v>
      </c>
      <c r="D13474" s="17">
        <v>35.594999999999992</v>
      </c>
      <c r="G13474">
        <v>401.35500000000002</v>
      </c>
      <c r="H13474">
        <v>35.594999999999992</v>
      </c>
    </row>
    <row r="13475" spans="2:8" x14ac:dyDescent="0.3">
      <c r="B13475" s="7" t="s">
        <v>8246</v>
      </c>
      <c r="C13475" s="17">
        <v>1031.1000000000001</v>
      </c>
      <c r="D13475" s="17">
        <v>133.98000000000002</v>
      </c>
      <c r="G13475">
        <v>1031.1000000000001</v>
      </c>
      <c r="H13475">
        <v>133.98000000000002</v>
      </c>
    </row>
    <row r="13476" spans="2:8" x14ac:dyDescent="0.3">
      <c r="B13476" s="7" t="s">
        <v>37379</v>
      </c>
      <c r="C13476" s="17">
        <v>49.83</v>
      </c>
      <c r="D13476" s="17">
        <v>3.4799999999999995</v>
      </c>
      <c r="G13476">
        <v>49.83</v>
      </c>
      <c r="H13476">
        <v>3.4799999999999995</v>
      </c>
    </row>
    <row r="13477" spans="2:8" x14ac:dyDescent="0.3">
      <c r="B13477" s="7" t="s">
        <v>39228</v>
      </c>
      <c r="C13477" s="17">
        <v>21.54</v>
      </c>
      <c r="D13477" s="17">
        <v>8.3999999999999986</v>
      </c>
      <c r="G13477">
        <v>21.54</v>
      </c>
      <c r="H13477">
        <v>8.3999999999999986</v>
      </c>
    </row>
    <row r="13478" spans="2:8" x14ac:dyDescent="0.3">
      <c r="B13478" s="7" t="s">
        <v>4525</v>
      </c>
      <c r="C13478" s="17">
        <v>1887.84</v>
      </c>
      <c r="D13478" s="17">
        <v>0</v>
      </c>
      <c r="G13478">
        <v>1887.84</v>
      </c>
      <c r="H13478">
        <v>0</v>
      </c>
    </row>
    <row r="13479" spans="2:8" x14ac:dyDescent="0.3">
      <c r="B13479" s="7" t="s">
        <v>39458</v>
      </c>
      <c r="C13479" s="17">
        <v>86.346000000000004</v>
      </c>
      <c r="D13479" s="17">
        <v>32.585999999999999</v>
      </c>
      <c r="G13479">
        <v>86.346000000000004</v>
      </c>
      <c r="H13479">
        <v>32.585999999999999</v>
      </c>
    </row>
    <row r="13480" spans="2:8" x14ac:dyDescent="0.3">
      <c r="B13480" s="7" t="s">
        <v>24807</v>
      </c>
      <c r="C13480" s="17">
        <v>235.035</v>
      </c>
      <c r="D13480" s="17">
        <v>32.775000000000006</v>
      </c>
      <c r="G13480">
        <v>235.035</v>
      </c>
      <c r="H13480">
        <v>32.775000000000006</v>
      </c>
    </row>
    <row r="13481" spans="2:8" x14ac:dyDescent="0.3">
      <c r="B13481" s="7" t="s">
        <v>7833</v>
      </c>
      <c r="C13481" s="17">
        <v>527.86799999999994</v>
      </c>
      <c r="D13481" s="17">
        <v>73.788000000000011</v>
      </c>
      <c r="G13481">
        <v>527.86799999999994</v>
      </c>
      <c r="H13481">
        <v>73.788000000000011</v>
      </c>
    </row>
    <row r="13482" spans="2:8" x14ac:dyDescent="0.3">
      <c r="B13482" s="7" t="s">
        <v>17305</v>
      </c>
      <c r="C13482" s="17">
        <v>612.98099999999999</v>
      </c>
      <c r="D13482" s="17">
        <v>100.73099999999999</v>
      </c>
      <c r="G13482">
        <v>612.98099999999999</v>
      </c>
      <c r="H13482">
        <v>100.73099999999999</v>
      </c>
    </row>
    <row r="13483" spans="2:8" x14ac:dyDescent="0.3">
      <c r="B13483" s="7" t="s">
        <v>30268</v>
      </c>
      <c r="C13483" s="17">
        <v>205.08000000000004</v>
      </c>
      <c r="D13483" s="17">
        <v>82.32</v>
      </c>
      <c r="G13483">
        <v>205.08000000000004</v>
      </c>
      <c r="H13483">
        <v>82.32</v>
      </c>
    </row>
    <row r="13484" spans="2:8" x14ac:dyDescent="0.3">
      <c r="B13484" s="7" t="s">
        <v>45619</v>
      </c>
      <c r="C13484" s="17">
        <v>6.6555</v>
      </c>
      <c r="D13484" s="17">
        <v>0.53549999999999986</v>
      </c>
      <c r="G13484">
        <v>6.6555</v>
      </c>
      <c r="H13484">
        <v>0.53549999999999986</v>
      </c>
    </row>
    <row r="13485" spans="2:8" x14ac:dyDescent="0.3">
      <c r="B13485" s="7" t="s">
        <v>36172</v>
      </c>
      <c r="C13485" s="17">
        <v>50.04</v>
      </c>
      <c r="D13485" s="17">
        <v>22.5</v>
      </c>
      <c r="G13485">
        <v>50.04</v>
      </c>
      <c r="H13485">
        <v>22.5</v>
      </c>
    </row>
    <row r="13486" spans="2:8" x14ac:dyDescent="0.3">
      <c r="B13486" s="7" t="s">
        <v>21068</v>
      </c>
      <c r="C13486" s="17">
        <v>139.50000000000003</v>
      </c>
      <c r="D13486" s="17">
        <v>11.16</v>
      </c>
      <c r="G13486">
        <v>139.50000000000003</v>
      </c>
      <c r="H13486">
        <v>11.16</v>
      </c>
    </row>
    <row r="13487" spans="2:8" x14ac:dyDescent="0.3">
      <c r="B13487" s="7" t="s">
        <v>20175</v>
      </c>
      <c r="C13487" s="17">
        <v>230.76</v>
      </c>
      <c r="D13487" s="17">
        <v>66.78</v>
      </c>
      <c r="G13487">
        <v>230.76</v>
      </c>
      <c r="H13487">
        <v>66.78</v>
      </c>
    </row>
    <row r="13488" spans="2:8" x14ac:dyDescent="0.3">
      <c r="B13488" s="7" t="s">
        <v>22185</v>
      </c>
      <c r="C13488" s="17">
        <v>305.76</v>
      </c>
      <c r="D13488" s="17">
        <v>83.4</v>
      </c>
      <c r="G13488">
        <v>305.76</v>
      </c>
      <c r="H13488">
        <v>83.4</v>
      </c>
    </row>
    <row r="13489" spans="2:8" x14ac:dyDescent="0.3">
      <c r="B13489" s="7" t="s">
        <v>26076</v>
      </c>
      <c r="C13489" s="17">
        <v>160.20000000000002</v>
      </c>
      <c r="D13489" s="17">
        <v>35.099999999999994</v>
      </c>
      <c r="G13489">
        <v>160.20000000000002</v>
      </c>
      <c r="H13489">
        <v>35.099999999999994</v>
      </c>
    </row>
    <row r="13490" spans="2:8" x14ac:dyDescent="0.3">
      <c r="B13490" s="7" t="s">
        <v>21273</v>
      </c>
      <c r="C13490" s="17">
        <v>206.49</v>
      </c>
      <c r="D13490" s="17">
        <v>33</v>
      </c>
      <c r="G13490">
        <v>206.49</v>
      </c>
      <c r="H13490">
        <v>33</v>
      </c>
    </row>
    <row r="13491" spans="2:8" x14ac:dyDescent="0.3">
      <c r="B13491" s="7" t="s">
        <v>16679</v>
      </c>
      <c r="C13491" s="17">
        <v>794.04300000000012</v>
      </c>
      <c r="D13491" s="17">
        <v>18.902999999999992</v>
      </c>
      <c r="G13491">
        <v>794.04300000000012</v>
      </c>
      <c r="H13491">
        <v>18.902999999999992</v>
      </c>
    </row>
    <row r="13492" spans="2:8" x14ac:dyDescent="0.3">
      <c r="B13492" s="7" t="s">
        <v>21125</v>
      </c>
      <c r="C13492" s="17">
        <v>372.12000000000006</v>
      </c>
      <c r="D13492" s="17">
        <v>107.73</v>
      </c>
      <c r="G13492">
        <v>372.12000000000006</v>
      </c>
      <c r="H13492">
        <v>107.73</v>
      </c>
    </row>
    <row r="13493" spans="2:8" x14ac:dyDescent="0.3">
      <c r="B13493" s="7" t="s">
        <v>3420</v>
      </c>
      <c r="C13493" s="17">
        <v>4619.2199999999993</v>
      </c>
      <c r="D13493" s="17">
        <v>703.11</v>
      </c>
      <c r="G13493">
        <v>4619.2199999999993</v>
      </c>
      <c r="H13493">
        <v>703.11</v>
      </c>
    </row>
    <row r="13494" spans="2:8" x14ac:dyDescent="0.3">
      <c r="B13494" s="7" t="s">
        <v>30068</v>
      </c>
      <c r="C13494" s="17">
        <v>125.685</v>
      </c>
      <c r="D13494" s="17">
        <v>40.484999999999999</v>
      </c>
      <c r="G13494">
        <v>125.685</v>
      </c>
      <c r="H13494">
        <v>40.484999999999999</v>
      </c>
    </row>
    <row r="13495" spans="2:8" x14ac:dyDescent="0.3">
      <c r="B13495" s="7" t="s">
        <v>8540</v>
      </c>
      <c r="C13495" s="17">
        <v>2221.3980000000001</v>
      </c>
      <c r="D13495" s="17">
        <v>216.88800000000009</v>
      </c>
      <c r="G13495">
        <v>2221.3980000000001</v>
      </c>
      <c r="H13495">
        <v>216.88800000000009</v>
      </c>
    </row>
    <row r="13496" spans="2:8" x14ac:dyDescent="0.3">
      <c r="B13496" s="7" t="s">
        <v>29872</v>
      </c>
      <c r="C13496" s="17">
        <v>289.92000000000007</v>
      </c>
      <c r="D13496" s="17">
        <v>40.56</v>
      </c>
      <c r="G13496">
        <v>289.92000000000007</v>
      </c>
      <c r="H13496">
        <v>40.56</v>
      </c>
    </row>
    <row r="13497" spans="2:8" x14ac:dyDescent="0.3">
      <c r="B13497" s="7" t="s">
        <v>26348</v>
      </c>
      <c r="C13497" s="17">
        <v>269.46000000000004</v>
      </c>
      <c r="D13497" s="17">
        <v>119.70000000000002</v>
      </c>
      <c r="G13497">
        <v>269.46000000000004</v>
      </c>
      <c r="H13497">
        <v>119.70000000000002</v>
      </c>
    </row>
    <row r="13498" spans="2:8" x14ac:dyDescent="0.3">
      <c r="B13498" s="7" t="s">
        <v>5987</v>
      </c>
      <c r="C13498" s="17">
        <v>1781.19</v>
      </c>
      <c r="D13498" s="17">
        <v>35.370000000000005</v>
      </c>
      <c r="G13498">
        <v>1781.19</v>
      </c>
      <c r="H13498">
        <v>35.370000000000005</v>
      </c>
    </row>
    <row r="13499" spans="2:8" x14ac:dyDescent="0.3">
      <c r="B13499" s="7" t="s">
        <v>44012</v>
      </c>
      <c r="C13499" s="17">
        <v>11.28</v>
      </c>
      <c r="D13499" s="17">
        <v>5.28</v>
      </c>
      <c r="G13499">
        <v>11.28</v>
      </c>
      <c r="H13499">
        <v>5.28</v>
      </c>
    </row>
    <row r="13500" spans="2:8" x14ac:dyDescent="0.3">
      <c r="B13500" s="7" t="s">
        <v>21114</v>
      </c>
      <c r="C13500" s="17">
        <v>107.10900000000001</v>
      </c>
      <c r="D13500" s="17">
        <v>6.0689999999999973</v>
      </c>
      <c r="G13500">
        <v>107.10900000000001</v>
      </c>
      <c r="H13500">
        <v>6.0689999999999973</v>
      </c>
    </row>
    <row r="13501" spans="2:8" x14ac:dyDescent="0.3">
      <c r="B13501" s="7" t="s">
        <v>22526</v>
      </c>
      <c r="C13501" s="17">
        <v>502.60500000000002</v>
      </c>
      <c r="D13501" s="17">
        <v>61.304999999999993</v>
      </c>
      <c r="G13501">
        <v>502.60500000000002</v>
      </c>
      <c r="H13501">
        <v>61.304999999999993</v>
      </c>
    </row>
    <row r="13502" spans="2:8" x14ac:dyDescent="0.3">
      <c r="B13502" s="7" t="s">
        <v>180</v>
      </c>
      <c r="C13502" s="17">
        <v>211.62</v>
      </c>
      <c r="D13502" s="17">
        <v>10.56</v>
      </c>
      <c r="G13502">
        <v>211.62</v>
      </c>
      <c r="H13502">
        <v>10.56</v>
      </c>
    </row>
    <row r="13503" spans="2:8" x14ac:dyDescent="0.3">
      <c r="B13503" s="7" t="s">
        <v>20559</v>
      </c>
      <c r="C13503" s="17">
        <v>531.12</v>
      </c>
      <c r="D13503" s="17">
        <v>146.13</v>
      </c>
      <c r="G13503">
        <v>531.12</v>
      </c>
      <c r="H13503">
        <v>146.13</v>
      </c>
    </row>
    <row r="13504" spans="2:8" x14ac:dyDescent="0.3">
      <c r="B13504" s="7" t="s">
        <v>6502</v>
      </c>
      <c r="C13504" s="17">
        <v>2039.0714999999998</v>
      </c>
      <c r="D13504" s="17">
        <v>109.62149999999997</v>
      </c>
      <c r="G13504">
        <v>2039.0714999999998</v>
      </c>
      <c r="H13504">
        <v>109.62149999999997</v>
      </c>
    </row>
    <row r="13505" spans="2:8" x14ac:dyDescent="0.3">
      <c r="B13505" s="7" t="s">
        <v>3012</v>
      </c>
      <c r="C13505" s="17">
        <v>4231.5497999999998</v>
      </c>
      <c r="D13505" s="17">
        <v>848.74979999999994</v>
      </c>
      <c r="G13505">
        <v>4231.5497999999998</v>
      </c>
      <c r="H13505">
        <v>848.74979999999994</v>
      </c>
    </row>
    <row r="13506" spans="2:8" x14ac:dyDescent="0.3">
      <c r="B13506" s="7" t="s">
        <v>40263</v>
      </c>
      <c r="C13506" s="17">
        <v>54.089999999999996</v>
      </c>
      <c r="D13506" s="17">
        <v>16.29</v>
      </c>
      <c r="G13506">
        <v>54.089999999999996</v>
      </c>
      <c r="H13506">
        <v>16.29</v>
      </c>
    </row>
    <row r="13507" spans="2:8" x14ac:dyDescent="0.3">
      <c r="B13507" s="7" t="s">
        <v>33920</v>
      </c>
      <c r="C13507" s="17">
        <v>129</v>
      </c>
      <c r="D13507" s="17">
        <v>20.64</v>
      </c>
      <c r="G13507">
        <v>129</v>
      </c>
      <c r="H13507">
        <v>20.64</v>
      </c>
    </row>
    <row r="13508" spans="2:8" x14ac:dyDescent="0.3">
      <c r="B13508" s="7" t="s">
        <v>19896</v>
      </c>
      <c r="C13508" s="17">
        <v>325.92000000000007</v>
      </c>
      <c r="D13508" s="17">
        <v>78.12</v>
      </c>
      <c r="G13508">
        <v>325.92000000000007</v>
      </c>
      <c r="H13508">
        <v>78.12</v>
      </c>
    </row>
    <row r="13509" spans="2:8" x14ac:dyDescent="0.3">
      <c r="B13509" s="7" t="s">
        <v>36521</v>
      </c>
      <c r="C13509" s="17">
        <v>510.57</v>
      </c>
      <c r="D13509" s="17">
        <v>56.16</v>
      </c>
      <c r="G13509">
        <v>510.57</v>
      </c>
      <c r="H13509">
        <v>56.16</v>
      </c>
    </row>
    <row r="13510" spans="2:8" x14ac:dyDescent="0.3">
      <c r="B13510" s="7" t="s">
        <v>16017</v>
      </c>
      <c r="C13510" s="17">
        <v>331.67999999999995</v>
      </c>
      <c r="D13510" s="17">
        <v>136.44</v>
      </c>
      <c r="G13510">
        <v>331.67999999999995</v>
      </c>
      <c r="H13510">
        <v>136.44</v>
      </c>
    </row>
    <row r="13511" spans="2:8" x14ac:dyDescent="0.3">
      <c r="B13511" s="7" t="s">
        <v>16012</v>
      </c>
      <c r="C13511" s="17">
        <v>484.98</v>
      </c>
      <c r="D13511" s="17">
        <v>104.88</v>
      </c>
      <c r="G13511">
        <v>484.98</v>
      </c>
      <c r="H13511">
        <v>104.88</v>
      </c>
    </row>
    <row r="13512" spans="2:8" x14ac:dyDescent="0.3">
      <c r="B13512" s="7" t="s">
        <v>13686</v>
      </c>
      <c r="C13512" s="17">
        <v>640.65600000000006</v>
      </c>
      <c r="D13512" s="17">
        <v>234.87599999999998</v>
      </c>
      <c r="G13512">
        <v>640.65600000000006</v>
      </c>
      <c r="H13512">
        <v>234.87599999999998</v>
      </c>
    </row>
    <row r="13513" spans="2:8" x14ac:dyDescent="0.3">
      <c r="B13513" s="7" t="s">
        <v>17050</v>
      </c>
      <c r="C13513" s="17">
        <v>953.55899999999986</v>
      </c>
      <c r="D13513" s="17">
        <v>104.13899999999997</v>
      </c>
      <c r="G13513">
        <v>953.55899999999986</v>
      </c>
      <c r="H13513">
        <v>104.13899999999997</v>
      </c>
    </row>
    <row r="13514" spans="2:8" x14ac:dyDescent="0.3">
      <c r="B13514" s="7" t="s">
        <v>20982</v>
      </c>
      <c r="C13514" s="17">
        <v>130.56</v>
      </c>
      <c r="D13514" s="17">
        <v>50.88</v>
      </c>
      <c r="G13514">
        <v>130.56</v>
      </c>
      <c r="H13514">
        <v>50.88</v>
      </c>
    </row>
    <row r="13515" spans="2:8" x14ac:dyDescent="0.3">
      <c r="B13515" s="7" t="s">
        <v>25470</v>
      </c>
      <c r="C13515" s="17">
        <v>248.292</v>
      </c>
      <c r="D13515" s="17">
        <v>79.99199999999999</v>
      </c>
      <c r="G13515">
        <v>248.292</v>
      </c>
      <c r="H13515">
        <v>79.99199999999999</v>
      </c>
    </row>
    <row r="13516" spans="2:8" x14ac:dyDescent="0.3">
      <c r="B13516" s="7" t="s">
        <v>39620</v>
      </c>
      <c r="C13516" s="17">
        <v>85.536000000000016</v>
      </c>
      <c r="D13516" s="17">
        <v>1.4759999999999991</v>
      </c>
      <c r="G13516">
        <v>85.536000000000016</v>
      </c>
      <c r="H13516">
        <v>1.4759999999999991</v>
      </c>
    </row>
    <row r="13517" spans="2:8" x14ac:dyDescent="0.3">
      <c r="B13517" s="7" t="s">
        <v>71</v>
      </c>
      <c r="C13517" s="17">
        <v>616.74329999999998</v>
      </c>
      <c r="D13517" s="17">
        <v>-146.84670000000003</v>
      </c>
      <c r="G13517">
        <v>616.74329999999998</v>
      </c>
      <c r="H13517">
        <v>-146.84670000000003</v>
      </c>
    </row>
    <row r="13518" spans="2:8" x14ac:dyDescent="0.3">
      <c r="B13518" s="7" t="s">
        <v>16238</v>
      </c>
      <c r="C13518" s="17">
        <v>772.2</v>
      </c>
      <c r="D13518" s="17">
        <v>190.8</v>
      </c>
      <c r="G13518">
        <v>772.2</v>
      </c>
      <c r="H13518">
        <v>190.8</v>
      </c>
    </row>
    <row r="13519" spans="2:8" x14ac:dyDescent="0.3">
      <c r="B13519" s="7" t="s">
        <v>7840</v>
      </c>
      <c r="C13519" s="17">
        <v>1152.6458999999998</v>
      </c>
      <c r="D13519" s="17">
        <v>347.08590000000004</v>
      </c>
      <c r="G13519">
        <v>1152.6458999999998</v>
      </c>
      <c r="H13519">
        <v>347.08590000000004</v>
      </c>
    </row>
    <row r="13520" spans="2:8" x14ac:dyDescent="0.3">
      <c r="B13520" s="7" t="s">
        <v>15838</v>
      </c>
      <c r="C13520" s="17">
        <v>705.72000000000014</v>
      </c>
      <c r="D13520" s="17">
        <v>91.679999999999993</v>
      </c>
      <c r="G13520">
        <v>705.72000000000014</v>
      </c>
      <c r="H13520">
        <v>91.679999999999993</v>
      </c>
    </row>
    <row r="13521" spans="2:8" x14ac:dyDescent="0.3">
      <c r="B13521" s="7" t="s">
        <v>19272</v>
      </c>
      <c r="C13521" s="17">
        <v>716.58</v>
      </c>
      <c r="D13521" s="17">
        <v>107.16</v>
      </c>
      <c r="G13521">
        <v>716.58</v>
      </c>
      <c r="H13521">
        <v>107.16</v>
      </c>
    </row>
    <row r="13522" spans="2:8" x14ac:dyDescent="0.3">
      <c r="B13522" s="7" t="s">
        <v>20619</v>
      </c>
      <c r="C13522" s="17">
        <v>180.12</v>
      </c>
      <c r="D13522" s="17">
        <v>5.4</v>
      </c>
      <c r="G13522">
        <v>180.12</v>
      </c>
      <c r="H13522">
        <v>5.4</v>
      </c>
    </row>
    <row r="13523" spans="2:8" x14ac:dyDescent="0.3">
      <c r="B13523" s="7" t="s">
        <v>36337</v>
      </c>
      <c r="C13523" s="17">
        <v>199.07999999999998</v>
      </c>
      <c r="D13523" s="17">
        <v>27.3</v>
      </c>
      <c r="G13523">
        <v>199.07999999999998</v>
      </c>
      <c r="H13523">
        <v>27.3</v>
      </c>
    </row>
    <row r="13524" spans="2:8" x14ac:dyDescent="0.3">
      <c r="B13524" s="7" t="s">
        <v>17473</v>
      </c>
      <c r="C13524" s="17">
        <v>822.40409999999997</v>
      </c>
      <c r="D13524" s="17">
        <v>-162.70590000000004</v>
      </c>
      <c r="G13524">
        <v>822.40409999999997</v>
      </c>
      <c r="H13524">
        <v>-162.70590000000004</v>
      </c>
    </row>
    <row r="13525" spans="2:8" x14ac:dyDescent="0.3">
      <c r="B13525" s="7" t="s">
        <v>16969</v>
      </c>
      <c r="C13525" s="17">
        <v>791.7600000000001</v>
      </c>
      <c r="D13525" s="17">
        <v>175.65</v>
      </c>
      <c r="G13525">
        <v>791.7600000000001</v>
      </c>
      <c r="H13525">
        <v>175.65</v>
      </c>
    </row>
    <row r="13526" spans="2:8" x14ac:dyDescent="0.3">
      <c r="B13526" s="7" t="s">
        <v>41177</v>
      </c>
      <c r="C13526" s="17">
        <v>21.573</v>
      </c>
      <c r="D13526" s="17">
        <v>4.5329999999999995</v>
      </c>
      <c r="G13526">
        <v>21.573</v>
      </c>
      <c r="H13526">
        <v>4.5329999999999995</v>
      </c>
    </row>
    <row r="13527" spans="2:8" x14ac:dyDescent="0.3">
      <c r="B13527" s="7" t="s">
        <v>10311</v>
      </c>
      <c r="C13527" s="17">
        <v>973.31999999999994</v>
      </c>
      <c r="D13527" s="17">
        <v>9.7200000000000006</v>
      </c>
      <c r="G13527">
        <v>973.31999999999994</v>
      </c>
      <c r="H13527">
        <v>9.7200000000000006</v>
      </c>
    </row>
    <row r="13528" spans="2:8" x14ac:dyDescent="0.3">
      <c r="B13528" s="7" t="s">
        <v>34642</v>
      </c>
      <c r="C13528" s="17">
        <v>72.66</v>
      </c>
      <c r="D13528" s="17">
        <v>24.119999999999997</v>
      </c>
      <c r="G13528">
        <v>72.66</v>
      </c>
      <c r="H13528">
        <v>24.119999999999997</v>
      </c>
    </row>
    <row r="13529" spans="2:8" x14ac:dyDescent="0.3">
      <c r="B13529" s="7" t="s">
        <v>19660</v>
      </c>
      <c r="C13529" s="17">
        <v>328.99499999999995</v>
      </c>
      <c r="D13529" s="17">
        <v>94.99499999999999</v>
      </c>
      <c r="G13529">
        <v>328.99499999999995</v>
      </c>
      <c r="H13529">
        <v>94.99499999999999</v>
      </c>
    </row>
    <row r="13530" spans="2:8" x14ac:dyDescent="0.3">
      <c r="B13530" s="7" t="s">
        <v>11898</v>
      </c>
      <c r="C13530" s="17">
        <v>308.81969999999995</v>
      </c>
      <c r="D13530" s="17">
        <v>73.979700000000022</v>
      </c>
      <c r="G13530">
        <v>308.81969999999995</v>
      </c>
      <c r="H13530">
        <v>73.979700000000022</v>
      </c>
    </row>
    <row r="13531" spans="2:8" x14ac:dyDescent="0.3">
      <c r="B13531" s="7" t="s">
        <v>13019</v>
      </c>
      <c r="C13531" s="17">
        <v>994.11300000000006</v>
      </c>
      <c r="D13531" s="17">
        <v>383.64299999999997</v>
      </c>
      <c r="G13531">
        <v>994.11300000000006</v>
      </c>
      <c r="H13531">
        <v>383.64299999999997</v>
      </c>
    </row>
    <row r="13532" spans="2:8" x14ac:dyDescent="0.3">
      <c r="B13532" s="7" t="s">
        <v>33691</v>
      </c>
      <c r="C13532" s="17">
        <v>161.13</v>
      </c>
      <c r="D13532" s="17">
        <v>15.03</v>
      </c>
      <c r="G13532">
        <v>161.13</v>
      </c>
      <c r="H13532">
        <v>15.03</v>
      </c>
    </row>
    <row r="13533" spans="2:8" x14ac:dyDescent="0.3">
      <c r="B13533" s="7" t="s">
        <v>25493</v>
      </c>
      <c r="C13533" s="17">
        <v>720.15000000000009</v>
      </c>
      <c r="D13533" s="17">
        <v>246.32999999999998</v>
      </c>
      <c r="G13533">
        <v>720.15000000000009</v>
      </c>
      <c r="H13533">
        <v>246.32999999999998</v>
      </c>
    </row>
    <row r="13534" spans="2:8" x14ac:dyDescent="0.3">
      <c r="B13534" s="7" t="s">
        <v>838</v>
      </c>
      <c r="C13534" s="17">
        <v>1247.82</v>
      </c>
      <c r="D13534" s="17">
        <v>195.87</v>
      </c>
      <c r="G13534">
        <v>1247.82</v>
      </c>
      <c r="H13534">
        <v>195.87</v>
      </c>
    </row>
    <row r="13535" spans="2:8" x14ac:dyDescent="0.3">
      <c r="B13535" s="7" t="s">
        <v>5379</v>
      </c>
      <c r="C13535" s="17">
        <v>880.95</v>
      </c>
      <c r="D13535" s="17">
        <v>153.41999999999999</v>
      </c>
      <c r="G13535">
        <v>880.95</v>
      </c>
      <c r="H13535">
        <v>153.41999999999999</v>
      </c>
    </row>
    <row r="13536" spans="2:8" x14ac:dyDescent="0.3">
      <c r="B13536" s="7" t="s">
        <v>34360</v>
      </c>
      <c r="C13536" s="17">
        <v>543.80700000000002</v>
      </c>
      <c r="D13536" s="17">
        <v>126.83699999999995</v>
      </c>
      <c r="G13536">
        <v>543.80700000000002</v>
      </c>
      <c r="H13536">
        <v>126.83699999999995</v>
      </c>
    </row>
    <row r="13537" spans="2:8" x14ac:dyDescent="0.3">
      <c r="B13537" s="7" t="s">
        <v>34038</v>
      </c>
      <c r="C13537" s="17">
        <v>78.66</v>
      </c>
      <c r="D13537" s="17">
        <v>34.56</v>
      </c>
      <c r="G13537">
        <v>78.66</v>
      </c>
      <c r="H13537">
        <v>34.56</v>
      </c>
    </row>
    <row r="13538" spans="2:8" x14ac:dyDescent="0.3">
      <c r="B13538" s="7" t="s">
        <v>37961</v>
      </c>
      <c r="C13538" s="17">
        <v>120.78989999999999</v>
      </c>
      <c r="D13538" s="17">
        <v>1.4499000000000031</v>
      </c>
      <c r="G13538">
        <v>120.78989999999999</v>
      </c>
      <c r="H13538">
        <v>1.4499000000000031</v>
      </c>
    </row>
    <row r="13539" spans="2:8" x14ac:dyDescent="0.3">
      <c r="B13539" s="7" t="s">
        <v>15841</v>
      </c>
      <c r="C13539" s="17">
        <v>737.88</v>
      </c>
      <c r="D13539" s="17">
        <v>223.85999999999999</v>
      </c>
      <c r="G13539">
        <v>737.88</v>
      </c>
      <c r="H13539">
        <v>223.85999999999999</v>
      </c>
    </row>
    <row r="13540" spans="2:8" x14ac:dyDescent="0.3">
      <c r="B13540" s="7" t="s">
        <v>6390</v>
      </c>
      <c r="C13540" s="17">
        <v>1411.02</v>
      </c>
      <c r="D13540" s="17">
        <v>580.02</v>
      </c>
      <c r="G13540">
        <v>1411.02</v>
      </c>
      <c r="H13540">
        <v>580.02</v>
      </c>
    </row>
    <row r="13541" spans="2:8" x14ac:dyDescent="0.3">
      <c r="B13541" s="7" t="s">
        <v>1730</v>
      </c>
      <c r="C13541" s="17">
        <v>3434.5589999999997</v>
      </c>
      <c r="D13541" s="17">
        <v>-452.39099999999985</v>
      </c>
      <c r="G13541">
        <v>3434.5589999999997</v>
      </c>
      <c r="H13541">
        <v>-452.39099999999985</v>
      </c>
    </row>
    <row r="13542" spans="2:8" x14ac:dyDescent="0.3">
      <c r="B13542" s="7" t="s">
        <v>788</v>
      </c>
      <c r="C13542" s="17">
        <v>67.22999999999999</v>
      </c>
      <c r="D13542" s="17">
        <v>26.129999999999995</v>
      </c>
      <c r="G13542">
        <v>67.22999999999999</v>
      </c>
      <c r="H13542">
        <v>26.129999999999995</v>
      </c>
    </row>
    <row r="13543" spans="2:8" x14ac:dyDescent="0.3">
      <c r="B13543" s="7" t="s">
        <v>24810</v>
      </c>
      <c r="C13543" s="17">
        <v>456.09000000000003</v>
      </c>
      <c r="D13543" s="17">
        <v>104.42999999999999</v>
      </c>
      <c r="G13543">
        <v>456.09000000000003</v>
      </c>
      <c r="H13543">
        <v>104.42999999999999</v>
      </c>
    </row>
    <row r="13544" spans="2:8" x14ac:dyDescent="0.3">
      <c r="B13544" s="7" t="s">
        <v>11159</v>
      </c>
      <c r="C13544" s="17">
        <v>1362.4148999999998</v>
      </c>
      <c r="D13544" s="17">
        <v>-1141.3550999999998</v>
      </c>
      <c r="G13544">
        <v>1362.4148999999998</v>
      </c>
      <c r="H13544">
        <v>-1141.3550999999998</v>
      </c>
    </row>
    <row r="13545" spans="2:8" x14ac:dyDescent="0.3">
      <c r="B13545" s="7" t="s">
        <v>33062</v>
      </c>
      <c r="C13545" s="17">
        <v>35.478000000000002</v>
      </c>
      <c r="D13545" s="17">
        <v>13.338000000000001</v>
      </c>
      <c r="G13545">
        <v>35.478000000000002</v>
      </c>
      <c r="H13545">
        <v>13.338000000000001</v>
      </c>
    </row>
    <row r="13546" spans="2:8" x14ac:dyDescent="0.3">
      <c r="B13546" s="7" t="s">
        <v>16958</v>
      </c>
      <c r="C13546" s="17">
        <v>743.67</v>
      </c>
      <c r="D13546" s="17">
        <v>216.75</v>
      </c>
      <c r="G13546">
        <v>743.67</v>
      </c>
      <c r="H13546">
        <v>216.75</v>
      </c>
    </row>
    <row r="13547" spans="2:8" x14ac:dyDescent="0.3">
      <c r="B13547" s="7" t="s">
        <v>11553</v>
      </c>
      <c r="C13547" s="17">
        <v>1652.0220000000002</v>
      </c>
      <c r="D13547" s="17">
        <v>480.55199999999996</v>
      </c>
      <c r="G13547">
        <v>1652.0220000000002</v>
      </c>
      <c r="H13547">
        <v>480.55199999999996</v>
      </c>
    </row>
    <row r="13548" spans="2:8" x14ac:dyDescent="0.3">
      <c r="B13548" s="7" t="s">
        <v>276</v>
      </c>
      <c r="C13548" s="17">
        <v>310.5</v>
      </c>
      <c r="D13548" s="17">
        <v>49.679999999999993</v>
      </c>
      <c r="G13548">
        <v>310.5</v>
      </c>
      <c r="H13548">
        <v>49.679999999999993</v>
      </c>
    </row>
    <row r="13549" spans="2:8" x14ac:dyDescent="0.3">
      <c r="B13549" s="7" t="s">
        <v>42704</v>
      </c>
      <c r="C13549" s="17">
        <v>31.9467</v>
      </c>
      <c r="D13549" s="17">
        <v>2.8466999999999998</v>
      </c>
      <c r="G13549">
        <v>31.9467</v>
      </c>
      <c r="H13549">
        <v>2.8466999999999998</v>
      </c>
    </row>
    <row r="13550" spans="2:8" x14ac:dyDescent="0.3">
      <c r="B13550" s="7" t="s">
        <v>27805</v>
      </c>
      <c r="C13550" s="17">
        <v>1556.6099999999997</v>
      </c>
      <c r="D13550" s="17">
        <v>182.48999999999998</v>
      </c>
      <c r="G13550">
        <v>1556.6099999999997</v>
      </c>
      <c r="H13550">
        <v>182.48999999999998</v>
      </c>
    </row>
    <row r="13551" spans="2:8" x14ac:dyDescent="0.3">
      <c r="B13551" s="7" t="s">
        <v>35295</v>
      </c>
      <c r="C13551" s="17">
        <v>87</v>
      </c>
      <c r="D13551" s="17">
        <v>40.799999999999997</v>
      </c>
      <c r="G13551">
        <v>87</v>
      </c>
      <c r="H13551">
        <v>40.799999999999997</v>
      </c>
    </row>
    <row r="13552" spans="2:8" x14ac:dyDescent="0.3">
      <c r="B13552" s="7" t="s">
        <v>15210</v>
      </c>
      <c r="C13552" s="17">
        <v>582.69000000000005</v>
      </c>
      <c r="D13552" s="17">
        <v>248.97</v>
      </c>
      <c r="G13552">
        <v>582.69000000000005</v>
      </c>
      <c r="H13552">
        <v>248.97</v>
      </c>
    </row>
    <row r="13553" spans="2:8" x14ac:dyDescent="0.3">
      <c r="B13553" s="7" t="s">
        <v>9532</v>
      </c>
      <c r="C13553" s="17">
        <v>535.68000000000006</v>
      </c>
      <c r="D13553" s="17">
        <v>246.36</v>
      </c>
      <c r="G13553">
        <v>535.68000000000006</v>
      </c>
      <c r="H13553">
        <v>246.36</v>
      </c>
    </row>
    <row r="13554" spans="2:8" x14ac:dyDescent="0.3">
      <c r="B13554" s="7" t="s">
        <v>33077</v>
      </c>
      <c r="C13554" s="17">
        <v>78.66</v>
      </c>
      <c r="D13554" s="17">
        <v>33</v>
      </c>
      <c r="G13554">
        <v>78.66</v>
      </c>
      <c r="H13554">
        <v>33</v>
      </c>
    </row>
    <row r="13555" spans="2:8" x14ac:dyDescent="0.3">
      <c r="B13555" s="7" t="s">
        <v>34664</v>
      </c>
      <c r="C13555" s="17">
        <v>169.98000000000002</v>
      </c>
      <c r="D13555" s="17">
        <v>50.25</v>
      </c>
      <c r="G13555">
        <v>169.98000000000002</v>
      </c>
      <c r="H13555">
        <v>50.25</v>
      </c>
    </row>
    <row r="13556" spans="2:8" x14ac:dyDescent="0.3">
      <c r="B13556" s="7" t="s">
        <v>10678</v>
      </c>
      <c r="C13556" s="17">
        <v>528.44399999999996</v>
      </c>
      <c r="D13556" s="17">
        <v>88.043999999999983</v>
      </c>
      <c r="G13556">
        <v>528.44399999999996</v>
      </c>
      <c r="H13556">
        <v>88.043999999999983</v>
      </c>
    </row>
    <row r="13557" spans="2:8" x14ac:dyDescent="0.3">
      <c r="B13557" s="7" t="s">
        <v>24511</v>
      </c>
      <c r="C13557" s="17">
        <v>224.262</v>
      </c>
      <c r="D13557" s="17">
        <v>34.841999999999999</v>
      </c>
      <c r="G13557">
        <v>224.262</v>
      </c>
      <c r="H13557">
        <v>34.841999999999999</v>
      </c>
    </row>
    <row r="13558" spans="2:8" x14ac:dyDescent="0.3">
      <c r="B13558" s="7" t="s">
        <v>421</v>
      </c>
      <c r="C13558" s="17">
        <v>53.969999999999992</v>
      </c>
      <c r="D13558" s="17">
        <v>-28.139999999999993</v>
      </c>
      <c r="G13558">
        <v>53.969999999999992</v>
      </c>
      <c r="H13558">
        <v>-28.139999999999993</v>
      </c>
    </row>
    <row r="13559" spans="2:8" x14ac:dyDescent="0.3">
      <c r="B13559" s="7" t="s">
        <v>39748</v>
      </c>
      <c r="C13559" s="17">
        <v>116.52</v>
      </c>
      <c r="D13559" s="17">
        <v>28.32</v>
      </c>
      <c r="G13559">
        <v>116.52</v>
      </c>
      <c r="H13559">
        <v>28.32</v>
      </c>
    </row>
    <row r="13560" spans="2:8" x14ac:dyDescent="0.3">
      <c r="B13560" s="7" t="s">
        <v>30028</v>
      </c>
      <c r="C13560" s="17">
        <v>198.477</v>
      </c>
      <c r="D13560" s="17">
        <v>32.307000000000002</v>
      </c>
      <c r="G13560">
        <v>198.477</v>
      </c>
      <c r="H13560">
        <v>32.307000000000002</v>
      </c>
    </row>
    <row r="13561" spans="2:8" x14ac:dyDescent="0.3">
      <c r="B13561" s="7" t="s">
        <v>13220</v>
      </c>
      <c r="C13561" s="17">
        <v>974.1</v>
      </c>
      <c r="D13561" s="17">
        <v>469.71000000000004</v>
      </c>
      <c r="G13561">
        <v>974.1</v>
      </c>
      <c r="H13561">
        <v>469.71000000000004</v>
      </c>
    </row>
    <row r="13562" spans="2:8" x14ac:dyDescent="0.3">
      <c r="B13562" s="7" t="s">
        <v>12706</v>
      </c>
      <c r="C13562" s="17">
        <v>1476.39</v>
      </c>
      <c r="D13562" s="17">
        <v>485.25</v>
      </c>
      <c r="G13562">
        <v>1476.39</v>
      </c>
      <c r="H13562">
        <v>485.25</v>
      </c>
    </row>
    <row r="13563" spans="2:8" x14ac:dyDescent="0.3">
      <c r="B13563" s="7" t="s">
        <v>43669</v>
      </c>
      <c r="C13563" s="17">
        <v>17.399999999999999</v>
      </c>
      <c r="D13563" s="17">
        <v>1.3800000000000001</v>
      </c>
      <c r="G13563">
        <v>17.399999999999999</v>
      </c>
      <c r="H13563">
        <v>1.3800000000000001</v>
      </c>
    </row>
    <row r="13564" spans="2:8" x14ac:dyDescent="0.3">
      <c r="B13564" s="7" t="s">
        <v>25028</v>
      </c>
      <c r="C13564" s="17">
        <v>1127.97</v>
      </c>
      <c r="D13564" s="17">
        <v>263.88</v>
      </c>
      <c r="G13564">
        <v>1127.97</v>
      </c>
      <c r="H13564">
        <v>263.88</v>
      </c>
    </row>
    <row r="13565" spans="2:8" x14ac:dyDescent="0.3">
      <c r="B13565" s="7" t="s">
        <v>29738</v>
      </c>
      <c r="C13565" s="17">
        <v>486.9</v>
      </c>
      <c r="D13565" s="17">
        <v>115.26</v>
      </c>
      <c r="G13565">
        <v>486.9</v>
      </c>
      <c r="H13565">
        <v>115.26</v>
      </c>
    </row>
    <row r="13566" spans="2:8" x14ac:dyDescent="0.3">
      <c r="B13566" s="7" t="s">
        <v>10021</v>
      </c>
      <c r="C13566" s="17">
        <v>849.75</v>
      </c>
      <c r="D13566" s="17">
        <v>203.84999999999997</v>
      </c>
      <c r="G13566">
        <v>849.75</v>
      </c>
      <c r="H13566">
        <v>203.84999999999997</v>
      </c>
    </row>
    <row r="13567" spans="2:8" x14ac:dyDescent="0.3">
      <c r="B13567" s="7" t="s">
        <v>999</v>
      </c>
      <c r="C13567" s="17">
        <v>219.27</v>
      </c>
      <c r="D13567" s="17">
        <v>51.929999999999993</v>
      </c>
      <c r="G13567">
        <v>219.27</v>
      </c>
      <c r="H13567">
        <v>51.929999999999993</v>
      </c>
    </row>
    <row r="13568" spans="2:8" x14ac:dyDescent="0.3">
      <c r="B13568" s="7" t="s">
        <v>28476</v>
      </c>
      <c r="C13568" s="17">
        <v>134.61000000000001</v>
      </c>
      <c r="D13568" s="17">
        <v>39.03</v>
      </c>
      <c r="G13568">
        <v>134.61000000000001</v>
      </c>
      <c r="H13568">
        <v>39.03</v>
      </c>
    </row>
    <row r="13569" spans="2:8" x14ac:dyDescent="0.3">
      <c r="B13569" s="7" t="s">
        <v>21901</v>
      </c>
      <c r="C13569" s="17">
        <v>319.464</v>
      </c>
      <c r="D13569" s="17">
        <v>98.694000000000003</v>
      </c>
      <c r="G13569">
        <v>319.464</v>
      </c>
      <c r="H13569">
        <v>98.694000000000003</v>
      </c>
    </row>
    <row r="13570" spans="2:8" x14ac:dyDescent="0.3">
      <c r="B13570" s="7" t="s">
        <v>24230</v>
      </c>
      <c r="C13570" s="17">
        <v>266.22000000000003</v>
      </c>
      <c r="D13570" s="17">
        <v>69.179999999999993</v>
      </c>
      <c r="G13570">
        <v>266.22000000000003</v>
      </c>
      <c r="H13570">
        <v>69.179999999999993</v>
      </c>
    </row>
    <row r="13571" spans="2:8" x14ac:dyDescent="0.3">
      <c r="B13571" s="7" t="s">
        <v>35055</v>
      </c>
      <c r="C13571" s="17">
        <v>178.3098</v>
      </c>
      <c r="D13571" s="17">
        <v>26.839799999999983</v>
      </c>
      <c r="G13571">
        <v>178.3098</v>
      </c>
      <c r="H13571">
        <v>26.839799999999983</v>
      </c>
    </row>
    <row r="13572" spans="2:8" x14ac:dyDescent="0.3">
      <c r="B13572" s="7" t="s">
        <v>46027</v>
      </c>
      <c r="C13572" s="17">
        <v>47.142000000000003</v>
      </c>
      <c r="D13572" s="17">
        <v>8.8620000000000019</v>
      </c>
      <c r="G13572">
        <v>47.142000000000003</v>
      </c>
      <c r="H13572">
        <v>8.8620000000000019</v>
      </c>
    </row>
    <row r="13573" spans="2:8" x14ac:dyDescent="0.3">
      <c r="B13573" s="7" t="s">
        <v>18078</v>
      </c>
      <c r="C13573" s="17">
        <v>456.27</v>
      </c>
      <c r="D13573" s="17">
        <v>193.07999999999998</v>
      </c>
      <c r="G13573">
        <v>456.27</v>
      </c>
      <c r="H13573">
        <v>193.07999999999998</v>
      </c>
    </row>
    <row r="13574" spans="2:8" x14ac:dyDescent="0.3">
      <c r="B13574" s="7" t="s">
        <v>25289</v>
      </c>
      <c r="C13574" s="17">
        <v>379.14</v>
      </c>
      <c r="D13574" s="17">
        <v>167.1</v>
      </c>
      <c r="G13574">
        <v>379.14</v>
      </c>
      <c r="H13574">
        <v>167.1</v>
      </c>
    </row>
    <row r="13575" spans="2:8" x14ac:dyDescent="0.3">
      <c r="B13575" s="7" t="s">
        <v>10610</v>
      </c>
      <c r="C13575" s="17">
        <v>1277.3400000000001</v>
      </c>
      <c r="D13575" s="17">
        <v>164.34</v>
      </c>
      <c r="G13575">
        <v>1277.3400000000001</v>
      </c>
      <c r="H13575">
        <v>164.34</v>
      </c>
    </row>
    <row r="13576" spans="2:8" x14ac:dyDescent="0.3">
      <c r="B13576" s="7" t="s">
        <v>26859</v>
      </c>
      <c r="C13576" s="17">
        <v>336.52800000000002</v>
      </c>
      <c r="D13576" s="17">
        <v>74.687999999999988</v>
      </c>
      <c r="G13576">
        <v>336.52800000000002</v>
      </c>
      <c r="H13576">
        <v>74.687999999999988</v>
      </c>
    </row>
    <row r="13577" spans="2:8" x14ac:dyDescent="0.3">
      <c r="B13577" s="7" t="s">
        <v>3232</v>
      </c>
      <c r="C13577" s="17">
        <v>2846.43</v>
      </c>
      <c r="D13577" s="17">
        <v>368.61</v>
      </c>
      <c r="G13577">
        <v>2846.43</v>
      </c>
      <c r="H13577">
        <v>368.61</v>
      </c>
    </row>
    <row r="13578" spans="2:8" x14ac:dyDescent="0.3">
      <c r="B13578" s="7" t="s">
        <v>1029</v>
      </c>
      <c r="C13578" s="17">
        <v>291.78000000000003</v>
      </c>
      <c r="D13578" s="17">
        <v>63.660000000000004</v>
      </c>
      <c r="G13578">
        <v>291.78000000000003</v>
      </c>
      <c r="H13578">
        <v>63.660000000000004</v>
      </c>
    </row>
    <row r="13579" spans="2:8" x14ac:dyDescent="0.3">
      <c r="B13579" s="7" t="s">
        <v>40427</v>
      </c>
      <c r="C13579" s="17">
        <v>29.889000000000003</v>
      </c>
      <c r="D13579" s="17">
        <v>10.269</v>
      </c>
      <c r="G13579">
        <v>29.889000000000003</v>
      </c>
      <c r="H13579">
        <v>10.269</v>
      </c>
    </row>
    <row r="13580" spans="2:8" x14ac:dyDescent="0.3">
      <c r="B13580" s="7" t="s">
        <v>29806</v>
      </c>
      <c r="C13580" s="17">
        <v>47.64</v>
      </c>
      <c r="D13580" s="17">
        <v>19.5</v>
      </c>
      <c r="G13580">
        <v>47.64</v>
      </c>
      <c r="H13580">
        <v>19.5</v>
      </c>
    </row>
    <row r="13581" spans="2:8" x14ac:dyDescent="0.3">
      <c r="B13581" s="7" t="s">
        <v>26640</v>
      </c>
      <c r="C13581" s="17">
        <v>348.75</v>
      </c>
      <c r="D13581" s="17">
        <v>99.81</v>
      </c>
      <c r="G13581">
        <v>348.75</v>
      </c>
      <c r="H13581">
        <v>99.81</v>
      </c>
    </row>
    <row r="13582" spans="2:8" x14ac:dyDescent="0.3">
      <c r="B13582" s="7" t="s">
        <v>29494</v>
      </c>
      <c r="C13582" s="17">
        <v>170.73</v>
      </c>
      <c r="D13582" s="17">
        <v>44.37</v>
      </c>
      <c r="G13582">
        <v>170.73</v>
      </c>
      <c r="H13582">
        <v>44.37</v>
      </c>
    </row>
    <row r="13583" spans="2:8" x14ac:dyDescent="0.3">
      <c r="B13583" s="7" t="s">
        <v>43216</v>
      </c>
      <c r="C13583" s="17">
        <v>66.852000000000004</v>
      </c>
      <c r="D13583" s="17">
        <v>8.8919999999999995</v>
      </c>
      <c r="G13583">
        <v>66.852000000000004</v>
      </c>
      <c r="H13583">
        <v>8.8919999999999995</v>
      </c>
    </row>
    <row r="13584" spans="2:8" x14ac:dyDescent="0.3">
      <c r="B13584" s="7" t="s">
        <v>26669</v>
      </c>
      <c r="C13584" s="17">
        <v>114.15600000000001</v>
      </c>
      <c r="D13584" s="17">
        <v>34.146000000000001</v>
      </c>
      <c r="G13584">
        <v>114.15600000000001</v>
      </c>
      <c r="H13584">
        <v>34.146000000000001</v>
      </c>
    </row>
    <row r="13585" spans="2:8" x14ac:dyDescent="0.3">
      <c r="B13585" s="7" t="s">
        <v>6103</v>
      </c>
      <c r="C13585" s="17">
        <v>2334.3299999999995</v>
      </c>
      <c r="D13585" s="17">
        <v>149.85</v>
      </c>
      <c r="G13585">
        <v>2334.3299999999995</v>
      </c>
      <c r="H13585">
        <v>149.85</v>
      </c>
    </row>
    <row r="13586" spans="2:8" x14ac:dyDescent="0.3">
      <c r="B13586" s="7" t="s">
        <v>27379</v>
      </c>
      <c r="C13586" s="17">
        <v>57.644999999999996</v>
      </c>
      <c r="D13586" s="17">
        <v>8.2949999999999999</v>
      </c>
      <c r="G13586">
        <v>57.644999999999996</v>
      </c>
      <c r="H13586">
        <v>8.2949999999999999</v>
      </c>
    </row>
    <row r="13587" spans="2:8" x14ac:dyDescent="0.3">
      <c r="B13587" s="7" t="s">
        <v>42246</v>
      </c>
      <c r="C13587" s="17">
        <v>19.229999999999997</v>
      </c>
      <c r="D13587" s="17">
        <v>8.07</v>
      </c>
      <c r="G13587">
        <v>19.229999999999997</v>
      </c>
      <c r="H13587">
        <v>8.07</v>
      </c>
    </row>
    <row r="13588" spans="2:8" x14ac:dyDescent="0.3">
      <c r="B13588" s="7" t="s">
        <v>2618</v>
      </c>
      <c r="C13588" s="17">
        <v>4448.223</v>
      </c>
      <c r="D13588" s="17">
        <v>444.48300000000017</v>
      </c>
      <c r="G13588">
        <v>4448.223</v>
      </c>
      <c r="H13588">
        <v>444.48300000000017</v>
      </c>
    </row>
    <row r="13589" spans="2:8" x14ac:dyDescent="0.3">
      <c r="B13589" s="7" t="s">
        <v>11356</v>
      </c>
      <c r="C13589" s="17">
        <v>988.98</v>
      </c>
      <c r="D13589" s="17">
        <v>323.10000000000002</v>
      </c>
      <c r="G13589">
        <v>988.98</v>
      </c>
      <c r="H13589">
        <v>323.10000000000002</v>
      </c>
    </row>
    <row r="13590" spans="2:8" x14ac:dyDescent="0.3">
      <c r="B13590" s="7" t="s">
        <v>43788</v>
      </c>
      <c r="C13590" s="17">
        <v>88.101000000000013</v>
      </c>
      <c r="D13590" s="17">
        <v>28.371000000000002</v>
      </c>
      <c r="G13590">
        <v>88.101000000000013</v>
      </c>
      <c r="H13590">
        <v>28.371000000000002</v>
      </c>
    </row>
    <row r="13591" spans="2:8" x14ac:dyDescent="0.3">
      <c r="B13591" s="7" t="s">
        <v>10595</v>
      </c>
      <c r="C13591" s="17">
        <v>607.14</v>
      </c>
      <c r="D13591" s="17">
        <v>36.36</v>
      </c>
      <c r="G13591">
        <v>607.14</v>
      </c>
      <c r="H13591">
        <v>36.36</v>
      </c>
    </row>
    <row r="13592" spans="2:8" x14ac:dyDescent="0.3">
      <c r="B13592" s="7" t="s">
        <v>24224</v>
      </c>
      <c r="C13592" s="17">
        <v>379.47</v>
      </c>
      <c r="D13592" s="17">
        <v>-148.35</v>
      </c>
      <c r="G13592">
        <v>379.47</v>
      </c>
      <c r="H13592">
        <v>-148.35</v>
      </c>
    </row>
    <row r="13593" spans="2:8" x14ac:dyDescent="0.3">
      <c r="B13593" s="7" t="s">
        <v>22724</v>
      </c>
      <c r="C13593" s="17">
        <v>270.27</v>
      </c>
      <c r="D13593" s="17">
        <v>10.8</v>
      </c>
      <c r="G13593">
        <v>270.27</v>
      </c>
      <c r="H13593">
        <v>10.8</v>
      </c>
    </row>
    <row r="13594" spans="2:8" x14ac:dyDescent="0.3">
      <c r="B13594" s="7" t="s">
        <v>21641</v>
      </c>
      <c r="C13594" s="17">
        <v>334.44900000000001</v>
      </c>
      <c r="D13594" s="17">
        <v>8.3489999999999931</v>
      </c>
      <c r="G13594">
        <v>334.44900000000001</v>
      </c>
      <c r="H13594">
        <v>8.3489999999999931</v>
      </c>
    </row>
    <row r="13595" spans="2:8" x14ac:dyDescent="0.3">
      <c r="B13595" s="7" t="s">
        <v>2516</v>
      </c>
      <c r="C13595" s="17">
        <v>3476.58</v>
      </c>
      <c r="D13595" s="17">
        <v>532.53</v>
      </c>
      <c r="G13595">
        <v>3476.58</v>
      </c>
      <c r="H13595">
        <v>532.53</v>
      </c>
    </row>
    <row r="13596" spans="2:8" x14ac:dyDescent="0.3">
      <c r="B13596" s="7" t="s">
        <v>8423</v>
      </c>
      <c r="C13596" s="17">
        <v>1285.56</v>
      </c>
      <c r="D13596" s="17">
        <v>51.42</v>
      </c>
      <c r="G13596">
        <v>1285.56</v>
      </c>
      <c r="H13596">
        <v>51.42</v>
      </c>
    </row>
    <row r="13597" spans="2:8" x14ac:dyDescent="0.3">
      <c r="B13597" s="7" t="s">
        <v>22636</v>
      </c>
      <c r="C13597" s="17">
        <v>1595.8938000000003</v>
      </c>
      <c r="D13597" s="17">
        <v>-275.26620000000008</v>
      </c>
      <c r="G13597">
        <v>1595.8938000000003</v>
      </c>
      <c r="H13597">
        <v>-275.26620000000008</v>
      </c>
    </row>
    <row r="13598" spans="2:8" x14ac:dyDescent="0.3">
      <c r="B13598" s="7" t="s">
        <v>35802</v>
      </c>
      <c r="C13598" s="17">
        <v>53.19</v>
      </c>
      <c r="D13598" s="17">
        <v>18.27</v>
      </c>
      <c r="G13598">
        <v>53.19</v>
      </c>
      <c r="H13598">
        <v>18.27</v>
      </c>
    </row>
    <row r="13599" spans="2:8" x14ac:dyDescent="0.3">
      <c r="B13599" s="7" t="s">
        <v>27516</v>
      </c>
      <c r="C13599" s="17">
        <v>103.194</v>
      </c>
      <c r="D13599" s="17">
        <v>12.534000000000001</v>
      </c>
      <c r="G13599">
        <v>103.194</v>
      </c>
      <c r="H13599">
        <v>12.534000000000001</v>
      </c>
    </row>
    <row r="13600" spans="2:8" x14ac:dyDescent="0.3">
      <c r="B13600" s="7" t="s">
        <v>13367</v>
      </c>
      <c r="C13600" s="17">
        <v>346.113</v>
      </c>
      <c r="D13600" s="17">
        <v>49.922999999999995</v>
      </c>
      <c r="G13600">
        <v>346.113</v>
      </c>
      <c r="H13600">
        <v>49.922999999999995</v>
      </c>
    </row>
    <row r="13601" spans="2:8" x14ac:dyDescent="0.3">
      <c r="B13601" s="7" t="s">
        <v>36121</v>
      </c>
      <c r="C13601" s="17">
        <v>87.21</v>
      </c>
      <c r="D13601" s="17">
        <v>43.47</v>
      </c>
      <c r="G13601">
        <v>87.21</v>
      </c>
      <c r="H13601">
        <v>43.47</v>
      </c>
    </row>
    <row r="13602" spans="2:8" x14ac:dyDescent="0.3">
      <c r="B13602" s="7" t="s">
        <v>14135</v>
      </c>
      <c r="C13602" s="17">
        <v>1126.3049999999998</v>
      </c>
      <c r="D13602" s="17">
        <v>306.07499999999999</v>
      </c>
      <c r="G13602">
        <v>1126.3049999999998</v>
      </c>
      <c r="H13602">
        <v>306.07499999999999</v>
      </c>
    </row>
    <row r="13603" spans="2:8" x14ac:dyDescent="0.3">
      <c r="B13603" s="7" t="s">
        <v>35298</v>
      </c>
      <c r="C13603" s="17">
        <v>330.41999999999996</v>
      </c>
      <c r="D13603" s="17">
        <v>-54.120000000000005</v>
      </c>
      <c r="G13603">
        <v>330.41999999999996</v>
      </c>
      <c r="H13603">
        <v>-54.120000000000005</v>
      </c>
    </row>
    <row r="13604" spans="2:8" x14ac:dyDescent="0.3">
      <c r="B13604" s="7" t="s">
        <v>8062</v>
      </c>
      <c r="C13604" s="17">
        <v>1434.9</v>
      </c>
      <c r="D13604" s="17">
        <v>458.81999999999994</v>
      </c>
      <c r="G13604">
        <v>1434.9</v>
      </c>
      <c r="H13604">
        <v>458.81999999999994</v>
      </c>
    </row>
    <row r="13605" spans="2:8" x14ac:dyDescent="0.3">
      <c r="B13605" s="7" t="s">
        <v>31092</v>
      </c>
      <c r="C13605" s="17">
        <v>168.37199999999999</v>
      </c>
      <c r="D13605" s="17">
        <v>1.8120000000000012</v>
      </c>
      <c r="G13605">
        <v>168.37199999999999</v>
      </c>
      <c r="H13605">
        <v>1.8120000000000012</v>
      </c>
    </row>
    <row r="13606" spans="2:8" x14ac:dyDescent="0.3">
      <c r="B13606" s="7" t="s">
        <v>5026</v>
      </c>
      <c r="C13606" s="17">
        <v>2035.0800000000002</v>
      </c>
      <c r="D13606" s="17">
        <v>317.70000000000005</v>
      </c>
      <c r="G13606">
        <v>2035.0800000000002</v>
      </c>
      <c r="H13606">
        <v>317.70000000000005</v>
      </c>
    </row>
    <row r="13607" spans="2:8" x14ac:dyDescent="0.3">
      <c r="B13607" s="7" t="s">
        <v>38806</v>
      </c>
      <c r="C13607" s="17">
        <v>100.56000000000002</v>
      </c>
      <c r="D13607" s="17">
        <v>35.58</v>
      </c>
      <c r="G13607">
        <v>100.56000000000002</v>
      </c>
      <c r="H13607">
        <v>35.58</v>
      </c>
    </row>
    <row r="13608" spans="2:8" x14ac:dyDescent="0.3">
      <c r="B13608" s="7" t="s">
        <v>17467</v>
      </c>
      <c r="C13608" s="17">
        <v>218.61</v>
      </c>
      <c r="D13608" s="17">
        <v>62.64</v>
      </c>
      <c r="G13608">
        <v>218.61</v>
      </c>
      <c r="H13608">
        <v>62.64</v>
      </c>
    </row>
    <row r="13609" spans="2:8" x14ac:dyDescent="0.3">
      <c r="B13609" s="7" t="s">
        <v>9977</v>
      </c>
      <c r="C13609" s="17">
        <v>1419.78</v>
      </c>
      <c r="D13609" s="17">
        <v>462.42000000000007</v>
      </c>
      <c r="G13609">
        <v>1419.78</v>
      </c>
      <c r="H13609">
        <v>462.42000000000007</v>
      </c>
    </row>
    <row r="13610" spans="2:8" x14ac:dyDescent="0.3">
      <c r="B13610" s="7" t="s">
        <v>6008</v>
      </c>
      <c r="C13610" s="17">
        <v>1503.8460000000002</v>
      </c>
      <c r="D13610" s="17">
        <v>446.04599999999999</v>
      </c>
      <c r="G13610">
        <v>1503.8460000000002</v>
      </c>
      <c r="H13610">
        <v>446.04599999999999</v>
      </c>
    </row>
    <row r="13611" spans="2:8" x14ac:dyDescent="0.3">
      <c r="B13611" s="7" t="s">
        <v>9030</v>
      </c>
      <c r="C13611" s="17">
        <v>1460.4299999999998</v>
      </c>
      <c r="D13611" s="17">
        <v>127.83000000000001</v>
      </c>
      <c r="G13611">
        <v>1460.4299999999998</v>
      </c>
      <c r="H13611">
        <v>127.83000000000001</v>
      </c>
    </row>
    <row r="13612" spans="2:8" x14ac:dyDescent="0.3">
      <c r="B13612" s="7" t="s">
        <v>23776</v>
      </c>
      <c r="C13612" s="17">
        <v>611.49000000000012</v>
      </c>
      <c r="D13612" s="17">
        <v>86.97</v>
      </c>
      <c r="G13612">
        <v>611.49000000000012</v>
      </c>
      <c r="H13612">
        <v>86.97</v>
      </c>
    </row>
    <row r="13613" spans="2:8" x14ac:dyDescent="0.3">
      <c r="B13613" s="7" t="s">
        <v>2012</v>
      </c>
      <c r="C13613" s="17">
        <v>1954.17</v>
      </c>
      <c r="D13613" s="17">
        <v>312.65999999999997</v>
      </c>
      <c r="G13613">
        <v>1954.17</v>
      </c>
      <c r="H13613">
        <v>312.65999999999997</v>
      </c>
    </row>
    <row r="13614" spans="2:8" x14ac:dyDescent="0.3">
      <c r="B13614" s="7" t="s">
        <v>28784</v>
      </c>
      <c r="C13614" s="17">
        <v>101.64</v>
      </c>
      <c r="D13614" s="17">
        <v>29.399999999999995</v>
      </c>
      <c r="G13614">
        <v>101.64</v>
      </c>
      <c r="H13614">
        <v>29.399999999999995</v>
      </c>
    </row>
    <row r="13615" spans="2:8" x14ac:dyDescent="0.3">
      <c r="B13615" s="7" t="s">
        <v>3687</v>
      </c>
      <c r="C13615" s="17">
        <v>4161.1320000000005</v>
      </c>
      <c r="D13615" s="17">
        <v>494.92199999999991</v>
      </c>
      <c r="G13615">
        <v>4161.1320000000005</v>
      </c>
      <c r="H13615">
        <v>494.92199999999991</v>
      </c>
    </row>
    <row r="13616" spans="2:8" x14ac:dyDescent="0.3">
      <c r="B13616" s="7" t="s">
        <v>28590</v>
      </c>
      <c r="C13616" s="17">
        <v>305.90999999999997</v>
      </c>
      <c r="D13616" s="17">
        <v>47.54999999999999</v>
      </c>
      <c r="G13616">
        <v>305.90999999999997</v>
      </c>
      <c r="H13616">
        <v>47.54999999999999</v>
      </c>
    </row>
    <row r="13617" spans="2:8" x14ac:dyDescent="0.3">
      <c r="B13617" s="7" t="s">
        <v>25482</v>
      </c>
      <c r="C13617" s="17">
        <v>227.88720000000001</v>
      </c>
      <c r="D13617" s="17">
        <v>4.8671999999999969</v>
      </c>
      <c r="G13617">
        <v>227.88720000000001</v>
      </c>
      <c r="H13617">
        <v>4.8671999999999969</v>
      </c>
    </row>
    <row r="13618" spans="2:8" x14ac:dyDescent="0.3">
      <c r="B13618" s="7" t="s">
        <v>39655</v>
      </c>
      <c r="C13618" s="17">
        <v>59.64</v>
      </c>
      <c r="D13618" s="17">
        <v>29.82</v>
      </c>
      <c r="G13618">
        <v>59.64</v>
      </c>
      <c r="H13618">
        <v>29.82</v>
      </c>
    </row>
    <row r="13619" spans="2:8" x14ac:dyDescent="0.3">
      <c r="B13619" s="7" t="s">
        <v>15035</v>
      </c>
      <c r="C13619" s="17">
        <v>371.06999999999994</v>
      </c>
      <c r="D13619" s="17">
        <v>33.39</v>
      </c>
      <c r="G13619">
        <v>371.06999999999994</v>
      </c>
      <c r="H13619">
        <v>33.39</v>
      </c>
    </row>
    <row r="13620" spans="2:8" x14ac:dyDescent="0.3">
      <c r="B13620" s="7" t="s">
        <v>32639</v>
      </c>
      <c r="C13620" s="17">
        <v>48.195</v>
      </c>
      <c r="D13620" s="17">
        <v>19.274999999999999</v>
      </c>
      <c r="G13620">
        <v>48.195</v>
      </c>
      <c r="H13620">
        <v>19.274999999999999</v>
      </c>
    </row>
    <row r="13621" spans="2:8" x14ac:dyDescent="0.3">
      <c r="B13621" s="7" t="s">
        <v>24015</v>
      </c>
      <c r="C13621" s="17">
        <v>218.40000000000003</v>
      </c>
      <c r="D13621" s="17">
        <v>89.46</v>
      </c>
      <c r="G13621">
        <v>218.40000000000003</v>
      </c>
      <c r="H13621">
        <v>89.46</v>
      </c>
    </row>
    <row r="13622" spans="2:8" x14ac:dyDescent="0.3">
      <c r="B13622" s="7" t="s">
        <v>12916</v>
      </c>
      <c r="C13622" s="17">
        <v>997.08</v>
      </c>
      <c r="D13622" s="17">
        <v>362.52</v>
      </c>
      <c r="G13622">
        <v>997.08</v>
      </c>
      <c r="H13622">
        <v>362.52</v>
      </c>
    </row>
    <row r="13623" spans="2:8" x14ac:dyDescent="0.3">
      <c r="B13623" s="7" t="s">
        <v>3894</v>
      </c>
      <c r="C13623" s="17">
        <v>3081.4310999999998</v>
      </c>
      <c r="D13623" s="17">
        <v>21.191100000000073</v>
      </c>
      <c r="G13623">
        <v>3081.4310999999998</v>
      </c>
      <c r="H13623">
        <v>21.191100000000073</v>
      </c>
    </row>
    <row r="13624" spans="2:8" x14ac:dyDescent="0.3">
      <c r="B13624" s="7" t="s">
        <v>22026</v>
      </c>
      <c r="C13624" s="17">
        <v>634.2299999999999</v>
      </c>
      <c r="D13624" s="17">
        <v>289.11</v>
      </c>
      <c r="G13624">
        <v>634.2299999999999</v>
      </c>
      <c r="H13624">
        <v>289.11</v>
      </c>
    </row>
    <row r="13625" spans="2:8" x14ac:dyDescent="0.3">
      <c r="B13625" s="7" t="s">
        <v>28703</v>
      </c>
      <c r="C13625" s="17">
        <v>440.46000000000004</v>
      </c>
      <c r="D13625" s="17">
        <v>143.63999999999999</v>
      </c>
      <c r="G13625">
        <v>440.46000000000004</v>
      </c>
      <c r="H13625">
        <v>143.63999999999999</v>
      </c>
    </row>
    <row r="13626" spans="2:8" x14ac:dyDescent="0.3">
      <c r="B13626" s="7" t="s">
        <v>23474</v>
      </c>
      <c r="C13626" s="17">
        <v>603.63900000000001</v>
      </c>
      <c r="D13626" s="17">
        <v>89.529000000000011</v>
      </c>
      <c r="G13626">
        <v>603.63900000000001</v>
      </c>
      <c r="H13626">
        <v>89.529000000000011</v>
      </c>
    </row>
    <row r="13627" spans="2:8" x14ac:dyDescent="0.3">
      <c r="B13627" s="7" t="s">
        <v>40718</v>
      </c>
      <c r="C13627" s="17">
        <v>22.92</v>
      </c>
      <c r="D13627" s="17">
        <v>10.98</v>
      </c>
      <c r="G13627">
        <v>22.92</v>
      </c>
      <c r="H13627">
        <v>10.98</v>
      </c>
    </row>
    <row r="13628" spans="2:8" x14ac:dyDescent="0.3">
      <c r="B13628" s="7" t="s">
        <v>29539</v>
      </c>
      <c r="C13628" s="17">
        <v>267.96000000000004</v>
      </c>
      <c r="D13628" s="17">
        <v>48.12</v>
      </c>
      <c r="G13628">
        <v>267.96000000000004</v>
      </c>
      <c r="H13628">
        <v>48.12</v>
      </c>
    </row>
    <row r="13629" spans="2:8" x14ac:dyDescent="0.3">
      <c r="B13629" s="7" t="s">
        <v>42719</v>
      </c>
      <c r="C13629" s="17">
        <v>21.54</v>
      </c>
      <c r="D13629" s="17">
        <v>6</v>
      </c>
      <c r="G13629">
        <v>21.54</v>
      </c>
      <c r="H13629">
        <v>6</v>
      </c>
    </row>
    <row r="13630" spans="2:8" x14ac:dyDescent="0.3">
      <c r="B13630" s="7" t="s">
        <v>34779</v>
      </c>
      <c r="C13630" s="17">
        <v>239.51999999999998</v>
      </c>
      <c r="D13630" s="17">
        <v>53.34</v>
      </c>
      <c r="G13630">
        <v>239.51999999999998</v>
      </c>
      <c r="H13630">
        <v>53.34</v>
      </c>
    </row>
    <row r="13631" spans="2:8" x14ac:dyDescent="0.3">
      <c r="B13631" s="7" t="s">
        <v>17714</v>
      </c>
      <c r="C13631" s="17">
        <v>819.54</v>
      </c>
      <c r="D13631" s="17">
        <v>139.32</v>
      </c>
      <c r="G13631">
        <v>819.54</v>
      </c>
      <c r="H13631">
        <v>139.32</v>
      </c>
    </row>
    <row r="13632" spans="2:8" x14ac:dyDescent="0.3">
      <c r="B13632" s="7" t="s">
        <v>13767</v>
      </c>
      <c r="C13632" s="17">
        <v>1445.796</v>
      </c>
      <c r="D13632" s="17">
        <v>248.73599999999996</v>
      </c>
      <c r="G13632">
        <v>1445.796</v>
      </c>
      <c r="H13632">
        <v>248.73599999999996</v>
      </c>
    </row>
    <row r="13633" spans="2:8" x14ac:dyDescent="0.3">
      <c r="B13633" s="7" t="s">
        <v>29361</v>
      </c>
      <c r="C13633" s="17">
        <v>178.56</v>
      </c>
      <c r="D13633" s="17">
        <v>10.68</v>
      </c>
      <c r="G13633">
        <v>178.56</v>
      </c>
      <c r="H13633">
        <v>10.68</v>
      </c>
    </row>
    <row r="13634" spans="2:8" x14ac:dyDescent="0.3">
      <c r="B13634" s="7" t="s">
        <v>6606</v>
      </c>
      <c r="C13634" s="17">
        <v>2139.87</v>
      </c>
      <c r="D13634" s="17">
        <v>817.71</v>
      </c>
      <c r="G13634">
        <v>2139.87</v>
      </c>
      <c r="H13634">
        <v>817.71</v>
      </c>
    </row>
    <row r="13635" spans="2:8" x14ac:dyDescent="0.3">
      <c r="B13635" s="7" t="s">
        <v>33824</v>
      </c>
      <c r="C13635" s="17">
        <v>306.774</v>
      </c>
      <c r="D13635" s="17">
        <v>52.253999999999991</v>
      </c>
      <c r="G13635">
        <v>306.774</v>
      </c>
      <c r="H13635">
        <v>52.253999999999991</v>
      </c>
    </row>
    <row r="13636" spans="2:8" x14ac:dyDescent="0.3">
      <c r="B13636" s="7" t="s">
        <v>31851</v>
      </c>
      <c r="C13636" s="17">
        <v>101.97</v>
      </c>
      <c r="D13636" s="17">
        <v>42.3</v>
      </c>
      <c r="G13636">
        <v>101.97</v>
      </c>
      <c r="H13636">
        <v>42.3</v>
      </c>
    </row>
    <row r="13637" spans="2:8" x14ac:dyDescent="0.3">
      <c r="B13637" s="7" t="s">
        <v>13283</v>
      </c>
      <c r="C13637" s="17">
        <v>305.39249999999998</v>
      </c>
      <c r="D13637" s="17">
        <v>8.0325000000000131</v>
      </c>
      <c r="G13637">
        <v>305.39249999999998</v>
      </c>
      <c r="H13637">
        <v>8.0325000000000131</v>
      </c>
    </row>
    <row r="13638" spans="2:8" x14ac:dyDescent="0.3">
      <c r="B13638" s="7" t="s">
        <v>27731</v>
      </c>
      <c r="C13638" s="17">
        <v>82.5</v>
      </c>
      <c r="D13638" s="17">
        <v>6.6000000000000005</v>
      </c>
      <c r="G13638">
        <v>82.5</v>
      </c>
      <c r="H13638">
        <v>6.6000000000000005</v>
      </c>
    </row>
    <row r="13639" spans="2:8" x14ac:dyDescent="0.3">
      <c r="B13639" s="7" t="s">
        <v>11108</v>
      </c>
      <c r="C13639" s="17">
        <v>1985.6879999999996</v>
      </c>
      <c r="D13639" s="17">
        <v>390.37799999999999</v>
      </c>
      <c r="G13639">
        <v>1985.6879999999996</v>
      </c>
      <c r="H13639">
        <v>390.37799999999999</v>
      </c>
    </row>
    <row r="13640" spans="2:8" x14ac:dyDescent="0.3">
      <c r="B13640" s="7" t="s">
        <v>42864</v>
      </c>
      <c r="C13640" s="17">
        <v>24.462</v>
      </c>
      <c r="D13640" s="17">
        <v>2.1420000000000003</v>
      </c>
      <c r="G13640">
        <v>24.462</v>
      </c>
      <c r="H13640">
        <v>2.1420000000000003</v>
      </c>
    </row>
    <row r="13641" spans="2:8" x14ac:dyDescent="0.3">
      <c r="B13641" s="7" t="s">
        <v>202</v>
      </c>
      <c r="C13641" s="17">
        <v>262.14</v>
      </c>
      <c r="D13641" s="17">
        <v>27.480000000000004</v>
      </c>
      <c r="G13641">
        <v>262.14</v>
      </c>
      <c r="H13641">
        <v>27.480000000000004</v>
      </c>
    </row>
    <row r="13642" spans="2:8" x14ac:dyDescent="0.3">
      <c r="B13642" s="7" t="s">
        <v>265</v>
      </c>
      <c r="C13642" s="17">
        <v>93.509999999999991</v>
      </c>
      <c r="D13642" s="17">
        <v>2.79</v>
      </c>
      <c r="G13642">
        <v>93.509999999999991</v>
      </c>
      <c r="H13642">
        <v>2.79</v>
      </c>
    </row>
    <row r="13643" spans="2:8" x14ac:dyDescent="0.3">
      <c r="B13643" s="7" t="s">
        <v>43919</v>
      </c>
      <c r="C13643" s="17">
        <v>37.26</v>
      </c>
      <c r="D13643" s="17">
        <v>5.3100000000000014</v>
      </c>
      <c r="G13643">
        <v>37.26</v>
      </c>
      <c r="H13643">
        <v>5.3100000000000014</v>
      </c>
    </row>
    <row r="13644" spans="2:8" x14ac:dyDescent="0.3">
      <c r="B13644" s="7" t="s">
        <v>34094</v>
      </c>
      <c r="C13644" s="17">
        <v>87.300000000000011</v>
      </c>
      <c r="D13644" s="17">
        <v>7.8000000000000007</v>
      </c>
      <c r="G13644">
        <v>87.300000000000011</v>
      </c>
      <c r="H13644">
        <v>7.8000000000000007</v>
      </c>
    </row>
    <row r="13645" spans="2:8" x14ac:dyDescent="0.3">
      <c r="B13645" s="7" t="s">
        <v>24155</v>
      </c>
      <c r="C13645" s="17">
        <v>78.12</v>
      </c>
      <c r="D13645" s="17">
        <v>5.3999999999999995</v>
      </c>
      <c r="G13645">
        <v>78.12</v>
      </c>
      <c r="H13645">
        <v>5.3999999999999995</v>
      </c>
    </row>
    <row r="13646" spans="2:8" x14ac:dyDescent="0.3">
      <c r="B13646" s="7" t="s">
        <v>4716</v>
      </c>
      <c r="C13646" s="17">
        <v>3696.0315000000001</v>
      </c>
      <c r="D13646" s="17">
        <v>756.87149999999997</v>
      </c>
      <c r="G13646">
        <v>3696.0315000000001</v>
      </c>
      <c r="H13646">
        <v>756.87149999999997</v>
      </c>
    </row>
    <row r="13647" spans="2:8" x14ac:dyDescent="0.3">
      <c r="B13647" s="7" t="s">
        <v>36303</v>
      </c>
      <c r="C13647" s="17">
        <v>49.679999999999993</v>
      </c>
      <c r="D13647" s="17">
        <v>6.93</v>
      </c>
      <c r="G13647">
        <v>49.679999999999993</v>
      </c>
      <c r="H13647">
        <v>6.93</v>
      </c>
    </row>
    <row r="13648" spans="2:8" x14ac:dyDescent="0.3">
      <c r="B13648" s="7" t="s">
        <v>23462</v>
      </c>
      <c r="C13648" s="17">
        <v>133.20000000000002</v>
      </c>
      <c r="D13648" s="17">
        <v>61.260000000000005</v>
      </c>
      <c r="G13648">
        <v>133.20000000000002</v>
      </c>
      <c r="H13648">
        <v>61.260000000000005</v>
      </c>
    </row>
    <row r="13649" spans="2:8" x14ac:dyDescent="0.3">
      <c r="B13649" s="7" t="s">
        <v>4513</v>
      </c>
      <c r="C13649" s="17">
        <v>3356.4779999999996</v>
      </c>
      <c r="D13649" s="17">
        <v>939.19799999999998</v>
      </c>
      <c r="G13649">
        <v>3356.4779999999996</v>
      </c>
      <c r="H13649">
        <v>939.19799999999998</v>
      </c>
    </row>
    <row r="13650" spans="2:8" x14ac:dyDescent="0.3">
      <c r="B13650" s="7" t="s">
        <v>11905</v>
      </c>
      <c r="C13650" s="17">
        <v>449.91449999999992</v>
      </c>
      <c r="D13650" s="17">
        <v>49.864500000000078</v>
      </c>
      <c r="G13650">
        <v>449.91449999999992</v>
      </c>
      <c r="H13650">
        <v>49.864500000000078</v>
      </c>
    </row>
    <row r="13651" spans="2:8" x14ac:dyDescent="0.3">
      <c r="B13651" s="7" t="s">
        <v>1576</v>
      </c>
      <c r="C13651" s="17">
        <v>2913.09</v>
      </c>
      <c r="D13651" s="17">
        <v>626.27999999999986</v>
      </c>
      <c r="G13651">
        <v>2913.09</v>
      </c>
      <c r="H13651">
        <v>626.27999999999986</v>
      </c>
    </row>
    <row r="13652" spans="2:8" x14ac:dyDescent="0.3">
      <c r="B13652" s="7" t="s">
        <v>39279</v>
      </c>
      <c r="C13652" s="17">
        <v>32.67</v>
      </c>
      <c r="D13652" s="17">
        <v>16.29</v>
      </c>
      <c r="G13652">
        <v>32.67</v>
      </c>
      <c r="H13652">
        <v>16.29</v>
      </c>
    </row>
    <row r="13653" spans="2:8" x14ac:dyDescent="0.3">
      <c r="B13653" s="7" t="s">
        <v>25461</v>
      </c>
      <c r="C13653" s="17">
        <v>371.73</v>
      </c>
      <c r="D13653" s="17">
        <v>58.61999999999999</v>
      </c>
      <c r="G13653">
        <v>371.73</v>
      </c>
      <c r="H13653">
        <v>58.61999999999999</v>
      </c>
    </row>
    <row r="13654" spans="2:8" x14ac:dyDescent="0.3">
      <c r="B13654" s="7" t="s">
        <v>39855</v>
      </c>
      <c r="C13654" s="17">
        <v>34.492499999999993</v>
      </c>
      <c r="D13654" s="17">
        <v>1.3725000000000005</v>
      </c>
      <c r="G13654">
        <v>34.492499999999993</v>
      </c>
      <c r="H13654">
        <v>1.3725000000000005</v>
      </c>
    </row>
    <row r="13655" spans="2:8" x14ac:dyDescent="0.3">
      <c r="B13655" s="7" t="s">
        <v>10977</v>
      </c>
      <c r="C13655" s="17">
        <v>617.19000000000005</v>
      </c>
      <c r="D13655" s="17">
        <v>50.94</v>
      </c>
      <c r="G13655">
        <v>617.19000000000005</v>
      </c>
      <c r="H13655">
        <v>50.94</v>
      </c>
    </row>
    <row r="13656" spans="2:8" x14ac:dyDescent="0.3">
      <c r="B13656" s="7" t="s">
        <v>29810</v>
      </c>
      <c r="C13656" s="17">
        <v>75.36</v>
      </c>
      <c r="D13656" s="17">
        <v>25.56</v>
      </c>
      <c r="G13656">
        <v>75.36</v>
      </c>
      <c r="H13656">
        <v>25.56</v>
      </c>
    </row>
    <row r="13657" spans="2:8" x14ac:dyDescent="0.3">
      <c r="B13657" s="7" t="s">
        <v>30358</v>
      </c>
      <c r="C13657" s="17">
        <v>90.072000000000003</v>
      </c>
      <c r="D13657" s="17">
        <v>11.952</v>
      </c>
      <c r="G13657">
        <v>90.072000000000003</v>
      </c>
      <c r="H13657">
        <v>11.952</v>
      </c>
    </row>
    <row r="13658" spans="2:8" x14ac:dyDescent="0.3">
      <c r="B13658" s="7" t="s">
        <v>14093</v>
      </c>
      <c r="C13658" s="17">
        <v>1249.98</v>
      </c>
      <c r="D13658" s="17">
        <v>429.51</v>
      </c>
      <c r="G13658">
        <v>1249.98</v>
      </c>
      <c r="H13658">
        <v>429.51</v>
      </c>
    </row>
    <row r="13659" spans="2:8" x14ac:dyDescent="0.3">
      <c r="B13659" s="7" t="s">
        <v>17203</v>
      </c>
      <c r="C13659" s="17">
        <v>1151.22</v>
      </c>
      <c r="D13659" s="17">
        <v>287.69999999999993</v>
      </c>
      <c r="G13659">
        <v>1151.22</v>
      </c>
      <c r="H13659">
        <v>287.69999999999993</v>
      </c>
    </row>
    <row r="13660" spans="2:8" x14ac:dyDescent="0.3">
      <c r="B13660" s="7" t="s">
        <v>29739</v>
      </c>
      <c r="C13660" s="17">
        <v>354.63</v>
      </c>
      <c r="D13660" s="17">
        <v>93.9</v>
      </c>
      <c r="G13660">
        <v>354.63</v>
      </c>
      <c r="H13660">
        <v>93.9</v>
      </c>
    </row>
    <row r="13661" spans="2:8" x14ac:dyDescent="0.3">
      <c r="B13661" s="7" t="s">
        <v>29895</v>
      </c>
      <c r="C13661" s="17">
        <v>138.34800000000001</v>
      </c>
      <c r="D13661" s="17">
        <v>58.338000000000008</v>
      </c>
      <c r="G13661">
        <v>138.34800000000001</v>
      </c>
      <c r="H13661">
        <v>58.338000000000008</v>
      </c>
    </row>
    <row r="13662" spans="2:8" x14ac:dyDescent="0.3">
      <c r="B13662" s="7" t="s">
        <v>29599</v>
      </c>
      <c r="C13662" s="17">
        <v>219.06569999999999</v>
      </c>
      <c r="D13662" s="17">
        <v>-24.534300000000009</v>
      </c>
      <c r="G13662">
        <v>219.06569999999999</v>
      </c>
      <c r="H13662">
        <v>-24.534300000000009</v>
      </c>
    </row>
    <row r="13663" spans="2:8" x14ac:dyDescent="0.3">
      <c r="B13663" s="7" t="s">
        <v>8390</v>
      </c>
      <c r="C13663" s="17">
        <v>636.48899999999992</v>
      </c>
      <c r="D13663" s="17">
        <v>109.089</v>
      </c>
      <c r="G13663">
        <v>636.48899999999992</v>
      </c>
      <c r="H13663">
        <v>109.089</v>
      </c>
    </row>
    <row r="13664" spans="2:8" x14ac:dyDescent="0.3">
      <c r="B13664" s="7" t="s">
        <v>21720</v>
      </c>
      <c r="C13664" s="17">
        <v>179.88</v>
      </c>
      <c r="D13664" s="17">
        <v>84.48</v>
      </c>
      <c r="G13664">
        <v>179.88</v>
      </c>
      <c r="H13664">
        <v>84.48</v>
      </c>
    </row>
    <row r="13665" spans="2:8" x14ac:dyDescent="0.3">
      <c r="B13665" s="7" t="s">
        <v>435</v>
      </c>
      <c r="C13665" s="17">
        <v>2191.4067</v>
      </c>
      <c r="D13665" s="17">
        <v>556.58670000000006</v>
      </c>
      <c r="G13665">
        <v>2191.4067</v>
      </c>
      <c r="H13665">
        <v>556.58670000000006</v>
      </c>
    </row>
    <row r="13666" spans="2:8" x14ac:dyDescent="0.3">
      <c r="B13666" s="7" t="s">
        <v>9369</v>
      </c>
      <c r="C13666" s="17">
        <v>898.74</v>
      </c>
      <c r="D13666" s="17">
        <v>134.73000000000002</v>
      </c>
      <c r="G13666">
        <v>898.74</v>
      </c>
      <c r="H13666">
        <v>134.73000000000002</v>
      </c>
    </row>
    <row r="13667" spans="2:8" x14ac:dyDescent="0.3">
      <c r="B13667" s="7" t="s">
        <v>15370</v>
      </c>
      <c r="C13667" s="17">
        <v>707.04900000000009</v>
      </c>
      <c r="D13667" s="17">
        <v>78.488999999999976</v>
      </c>
      <c r="G13667">
        <v>707.04900000000009</v>
      </c>
      <c r="H13667">
        <v>78.488999999999976</v>
      </c>
    </row>
    <row r="13668" spans="2:8" x14ac:dyDescent="0.3">
      <c r="B13668" s="7" t="s">
        <v>22862</v>
      </c>
      <c r="C13668" s="17">
        <v>594.62099999999998</v>
      </c>
      <c r="D13668" s="17">
        <v>122.03100000000001</v>
      </c>
      <c r="G13668">
        <v>594.62099999999998</v>
      </c>
      <c r="H13668">
        <v>122.03100000000001</v>
      </c>
    </row>
    <row r="13669" spans="2:8" x14ac:dyDescent="0.3">
      <c r="B13669" s="7" t="s">
        <v>19345</v>
      </c>
      <c r="C13669" s="17">
        <v>860.78999999999985</v>
      </c>
      <c r="D13669" s="17">
        <v>68.67</v>
      </c>
      <c r="G13669">
        <v>860.78999999999985</v>
      </c>
      <c r="H13669">
        <v>68.67</v>
      </c>
    </row>
    <row r="13670" spans="2:8" x14ac:dyDescent="0.3">
      <c r="B13670" s="7" t="s">
        <v>14843</v>
      </c>
      <c r="C13670" s="17">
        <v>800.928</v>
      </c>
      <c r="D13670" s="17">
        <v>266.86799999999999</v>
      </c>
      <c r="G13670">
        <v>800.928</v>
      </c>
      <c r="H13670">
        <v>266.86799999999999</v>
      </c>
    </row>
    <row r="13671" spans="2:8" x14ac:dyDescent="0.3">
      <c r="B13671" s="7" t="s">
        <v>1532</v>
      </c>
      <c r="C13671" s="17">
        <v>9266.58</v>
      </c>
      <c r="D13671" s="17">
        <v>2035.2</v>
      </c>
      <c r="G13671">
        <v>9266.58</v>
      </c>
      <c r="H13671">
        <v>2035.2</v>
      </c>
    </row>
    <row r="13672" spans="2:8" x14ac:dyDescent="0.3">
      <c r="B13672" s="7" t="s">
        <v>17734</v>
      </c>
      <c r="C13672" s="17">
        <v>495.36059999999986</v>
      </c>
      <c r="D13672" s="17">
        <v>149.07060000000001</v>
      </c>
      <c r="G13672">
        <v>495.36059999999986</v>
      </c>
      <c r="H13672">
        <v>149.07060000000001</v>
      </c>
    </row>
    <row r="13673" spans="2:8" x14ac:dyDescent="0.3">
      <c r="B13673" s="7" t="s">
        <v>33544</v>
      </c>
      <c r="C13673" s="17">
        <v>87.965999999999994</v>
      </c>
      <c r="D13673" s="17">
        <v>23.405999999999999</v>
      </c>
      <c r="G13673">
        <v>87.965999999999994</v>
      </c>
      <c r="H13673">
        <v>23.405999999999999</v>
      </c>
    </row>
    <row r="13674" spans="2:8" x14ac:dyDescent="0.3">
      <c r="B13674" s="7" t="s">
        <v>28393</v>
      </c>
      <c r="C13674" s="17">
        <v>303.11789999999996</v>
      </c>
      <c r="D13674" s="17">
        <v>59.037900000000036</v>
      </c>
      <c r="G13674">
        <v>303.11789999999996</v>
      </c>
      <c r="H13674">
        <v>59.037900000000036</v>
      </c>
    </row>
    <row r="13675" spans="2:8" x14ac:dyDescent="0.3">
      <c r="B13675" s="7" t="s">
        <v>381</v>
      </c>
      <c r="C13675" s="17">
        <v>396.83999999999992</v>
      </c>
      <c r="D13675" s="17">
        <v>48.359999999999985</v>
      </c>
      <c r="G13675">
        <v>396.83999999999992</v>
      </c>
      <c r="H13675">
        <v>48.359999999999985</v>
      </c>
    </row>
    <row r="13676" spans="2:8" x14ac:dyDescent="0.3">
      <c r="B13676" s="7" t="s">
        <v>5937</v>
      </c>
      <c r="C13676" s="17">
        <v>2426.4134999999997</v>
      </c>
      <c r="D13676" s="17">
        <v>239.29349999999999</v>
      </c>
      <c r="G13676">
        <v>2426.4134999999997</v>
      </c>
      <c r="H13676">
        <v>239.29349999999999</v>
      </c>
    </row>
    <row r="13677" spans="2:8" x14ac:dyDescent="0.3">
      <c r="B13677" s="7" t="s">
        <v>29764</v>
      </c>
      <c r="C13677" s="17">
        <v>454.62419999999997</v>
      </c>
      <c r="D13677" s="17">
        <v>38.284199999999984</v>
      </c>
      <c r="G13677">
        <v>454.62419999999997</v>
      </c>
      <c r="H13677">
        <v>38.284199999999984</v>
      </c>
    </row>
    <row r="13678" spans="2:8" x14ac:dyDescent="0.3">
      <c r="B13678" s="7" t="s">
        <v>796</v>
      </c>
      <c r="C13678" s="17">
        <v>216.71999999999997</v>
      </c>
      <c r="D13678" s="17">
        <v>108.24</v>
      </c>
      <c r="G13678">
        <v>216.71999999999997</v>
      </c>
      <c r="H13678">
        <v>108.24</v>
      </c>
    </row>
    <row r="13679" spans="2:8" x14ac:dyDescent="0.3">
      <c r="B13679" s="7" t="s">
        <v>31021</v>
      </c>
      <c r="C13679" s="17">
        <v>393.02249999999998</v>
      </c>
      <c r="D13679" s="17">
        <v>-55.477499999999999</v>
      </c>
      <c r="G13679">
        <v>393.02249999999998</v>
      </c>
      <c r="H13679">
        <v>-55.477499999999999</v>
      </c>
    </row>
    <row r="13680" spans="2:8" x14ac:dyDescent="0.3">
      <c r="B13680" s="7" t="s">
        <v>24858</v>
      </c>
      <c r="C13680" s="17">
        <v>336.36</v>
      </c>
      <c r="D13680" s="17">
        <v>117.72</v>
      </c>
      <c r="G13680">
        <v>336.36</v>
      </c>
      <c r="H13680">
        <v>117.72</v>
      </c>
    </row>
    <row r="13681" spans="2:8" x14ac:dyDescent="0.3">
      <c r="B13681" s="7" t="s">
        <v>32211</v>
      </c>
      <c r="C13681" s="17">
        <v>117.28799999999998</v>
      </c>
      <c r="D13681" s="17">
        <v>7.4879999999999995</v>
      </c>
      <c r="G13681">
        <v>117.28799999999998</v>
      </c>
      <c r="H13681">
        <v>7.4879999999999995</v>
      </c>
    </row>
    <row r="13682" spans="2:8" x14ac:dyDescent="0.3">
      <c r="B13682" s="7" t="s">
        <v>31904</v>
      </c>
      <c r="C13682" s="17">
        <v>125.06400000000002</v>
      </c>
      <c r="D13682" s="17">
        <v>34.704000000000008</v>
      </c>
      <c r="G13682">
        <v>125.06400000000002</v>
      </c>
      <c r="H13682">
        <v>34.704000000000008</v>
      </c>
    </row>
    <row r="13683" spans="2:8" x14ac:dyDescent="0.3">
      <c r="B13683" s="7" t="s">
        <v>17904</v>
      </c>
      <c r="C13683" s="17">
        <v>478.89900000000006</v>
      </c>
      <c r="D13683" s="17">
        <v>-24.26100000000001</v>
      </c>
      <c r="G13683">
        <v>478.89900000000006</v>
      </c>
      <c r="H13683">
        <v>-24.26100000000001</v>
      </c>
    </row>
    <row r="13684" spans="2:8" x14ac:dyDescent="0.3">
      <c r="B13684" s="7" t="s">
        <v>19387</v>
      </c>
      <c r="C13684" s="17">
        <v>538.40700000000004</v>
      </c>
      <c r="D13684" s="17">
        <v>162.92699999999999</v>
      </c>
      <c r="G13684">
        <v>538.40700000000004</v>
      </c>
      <c r="H13684">
        <v>162.92699999999999</v>
      </c>
    </row>
    <row r="13685" spans="2:8" x14ac:dyDescent="0.3">
      <c r="B13685" s="7" t="s">
        <v>607</v>
      </c>
      <c r="C13685" s="17">
        <v>632.06999999999994</v>
      </c>
      <c r="D13685" s="17">
        <v>101.07</v>
      </c>
      <c r="G13685">
        <v>632.06999999999994</v>
      </c>
      <c r="H13685">
        <v>101.07</v>
      </c>
    </row>
    <row r="13686" spans="2:8" x14ac:dyDescent="0.3">
      <c r="B13686" s="7" t="s">
        <v>7003</v>
      </c>
      <c r="C13686" s="17">
        <v>1275</v>
      </c>
      <c r="D13686" s="17">
        <v>140.22</v>
      </c>
      <c r="G13686">
        <v>1275</v>
      </c>
      <c r="H13686">
        <v>140.22</v>
      </c>
    </row>
    <row r="13687" spans="2:8" x14ac:dyDescent="0.3">
      <c r="B13687" s="7" t="s">
        <v>22007</v>
      </c>
      <c r="C13687" s="17">
        <v>342.72</v>
      </c>
      <c r="D13687" s="17">
        <v>13.650000000000002</v>
      </c>
      <c r="G13687">
        <v>342.72</v>
      </c>
      <c r="H13687">
        <v>13.650000000000002</v>
      </c>
    </row>
    <row r="13688" spans="2:8" x14ac:dyDescent="0.3">
      <c r="B13688" s="7" t="s">
        <v>24238</v>
      </c>
      <c r="C13688" s="17">
        <v>3566.67</v>
      </c>
      <c r="D13688" s="17">
        <v>140.91</v>
      </c>
      <c r="G13688">
        <v>3566.67</v>
      </c>
      <c r="H13688">
        <v>140.91</v>
      </c>
    </row>
    <row r="13689" spans="2:8" x14ac:dyDescent="0.3">
      <c r="B13689" s="7" t="s">
        <v>11624</v>
      </c>
      <c r="C13689" s="17">
        <v>1249.98</v>
      </c>
      <c r="D13689" s="17">
        <v>158.88</v>
      </c>
      <c r="G13689">
        <v>1249.98</v>
      </c>
      <c r="H13689">
        <v>158.88</v>
      </c>
    </row>
    <row r="13690" spans="2:8" x14ac:dyDescent="0.3">
      <c r="B13690" s="7" t="s">
        <v>21517</v>
      </c>
      <c r="C13690" s="17">
        <v>158.10000000000002</v>
      </c>
      <c r="D13690" s="17">
        <v>1.5000000000000002</v>
      </c>
      <c r="G13690">
        <v>158.10000000000002</v>
      </c>
      <c r="H13690">
        <v>1.5000000000000002</v>
      </c>
    </row>
    <row r="13691" spans="2:8" x14ac:dyDescent="0.3">
      <c r="B13691" s="7" t="s">
        <v>43092</v>
      </c>
      <c r="C13691" s="17">
        <v>25.92</v>
      </c>
      <c r="D13691" s="17">
        <v>8.2799999999999994</v>
      </c>
      <c r="G13691">
        <v>25.92</v>
      </c>
      <c r="H13691">
        <v>8.2799999999999994</v>
      </c>
    </row>
    <row r="13692" spans="2:8" x14ac:dyDescent="0.3">
      <c r="B13692" s="7" t="s">
        <v>8329</v>
      </c>
      <c r="C13692" s="17">
        <v>668.79000000000008</v>
      </c>
      <c r="D13692" s="17">
        <v>295.73999999999995</v>
      </c>
      <c r="G13692">
        <v>668.79000000000008</v>
      </c>
      <c r="H13692">
        <v>295.73999999999995</v>
      </c>
    </row>
    <row r="13693" spans="2:8" x14ac:dyDescent="0.3">
      <c r="B13693" s="7" t="s">
        <v>31483</v>
      </c>
      <c r="C13693" s="17">
        <v>93.03</v>
      </c>
      <c r="D13693" s="17">
        <v>5.46</v>
      </c>
      <c r="G13693">
        <v>93.03</v>
      </c>
      <c r="H13693">
        <v>5.46</v>
      </c>
    </row>
    <row r="13694" spans="2:8" x14ac:dyDescent="0.3">
      <c r="B13694" s="7" t="s">
        <v>2057</v>
      </c>
      <c r="C13694" s="17">
        <v>3559.0859999999993</v>
      </c>
      <c r="D13694" s="17">
        <v>76.925999999999959</v>
      </c>
      <c r="G13694">
        <v>3559.0859999999993</v>
      </c>
      <c r="H13694">
        <v>76.925999999999959</v>
      </c>
    </row>
    <row r="13695" spans="2:8" x14ac:dyDescent="0.3">
      <c r="B13695" s="7" t="s">
        <v>14324</v>
      </c>
      <c r="C13695" s="17">
        <v>424.46999999999997</v>
      </c>
      <c r="D13695" s="17">
        <v>139.19999999999999</v>
      </c>
      <c r="G13695">
        <v>424.46999999999997</v>
      </c>
      <c r="H13695">
        <v>139.19999999999999</v>
      </c>
    </row>
    <row r="13696" spans="2:8" x14ac:dyDescent="0.3">
      <c r="B13696" s="7" t="s">
        <v>37235</v>
      </c>
      <c r="C13696" s="17">
        <v>46.62</v>
      </c>
      <c r="D13696" s="17">
        <v>8.19</v>
      </c>
      <c r="G13696">
        <v>46.62</v>
      </c>
      <c r="H13696">
        <v>8.19</v>
      </c>
    </row>
    <row r="13697" spans="2:8" x14ac:dyDescent="0.3">
      <c r="B13697" s="7" t="s">
        <v>19980</v>
      </c>
      <c r="C13697" s="17">
        <v>571.45499999999993</v>
      </c>
      <c r="D13697" s="17">
        <v>215.86500000000001</v>
      </c>
      <c r="G13697">
        <v>571.45499999999993</v>
      </c>
      <c r="H13697">
        <v>215.86500000000001</v>
      </c>
    </row>
    <row r="13698" spans="2:8" x14ac:dyDescent="0.3">
      <c r="B13698" s="7" t="s">
        <v>973</v>
      </c>
      <c r="C13698" s="17">
        <v>1482.1800000000003</v>
      </c>
      <c r="D13698" s="17">
        <v>493.76999999999992</v>
      </c>
      <c r="G13698">
        <v>1482.1800000000003</v>
      </c>
      <c r="H13698">
        <v>493.76999999999992</v>
      </c>
    </row>
    <row r="13699" spans="2:8" x14ac:dyDescent="0.3">
      <c r="B13699" s="7" t="s">
        <v>14297</v>
      </c>
      <c r="C13699" s="17">
        <v>512.91</v>
      </c>
      <c r="D13699" s="17">
        <v>0</v>
      </c>
      <c r="G13699">
        <v>512.91</v>
      </c>
      <c r="H13699">
        <v>0</v>
      </c>
    </row>
    <row r="13700" spans="2:8" x14ac:dyDescent="0.3">
      <c r="B13700" s="7" t="s">
        <v>30557</v>
      </c>
      <c r="C13700" s="17">
        <v>77.099999999999994</v>
      </c>
      <c r="D13700" s="17">
        <v>33.119999999999997</v>
      </c>
      <c r="G13700">
        <v>77.099999999999994</v>
      </c>
      <c r="H13700">
        <v>33.119999999999997</v>
      </c>
    </row>
    <row r="13701" spans="2:8" x14ac:dyDescent="0.3">
      <c r="B13701" s="7" t="s">
        <v>34590</v>
      </c>
      <c r="C13701" s="17">
        <v>88.199999999999989</v>
      </c>
      <c r="D13701" s="17">
        <v>6.9599999999999991</v>
      </c>
      <c r="G13701">
        <v>88.199999999999989</v>
      </c>
      <c r="H13701">
        <v>6.9599999999999991</v>
      </c>
    </row>
    <row r="13702" spans="2:8" x14ac:dyDescent="0.3">
      <c r="B13702" s="7" t="s">
        <v>34760</v>
      </c>
      <c r="C13702" s="17">
        <v>154.80000000000001</v>
      </c>
      <c r="D13702" s="17">
        <v>17.009999999999998</v>
      </c>
      <c r="G13702">
        <v>154.80000000000001</v>
      </c>
      <c r="H13702">
        <v>17.009999999999998</v>
      </c>
    </row>
    <row r="13703" spans="2:8" x14ac:dyDescent="0.3">
      <c r="B13703" s="7" t="s">
        <v>28870</v>
      </c>
      <c r="C13703" s="17">
        <v>172.86</v>
      </c>
      <c r="D13703" s="17">
        <v>57.03</v>
      </c>
      <c r="G13703">
        <v>172.86</v>
      </c>
      <c r="H13703">
        <v>57.03</v>
      </c>
    </row>
    <row r="13704" spans="2:8" x14ac:dyDescent="0.3">
      <c r="B13704" s="7" t="s">
        <v>3117</v>
      </c>
      <c r="C13704" s="17">
        <v>3532.4640000000004</v>
      </c>
      <c r="D13704" s="17">
        <v>431.90399999999983</v>
      </c>
      <c r="G13704">
        <v>3532.4640000000004</v>
      </c>
      <c r="H13704">
        <v>431.90399999999983</v>
      </c>
    </row>
    <row r="13705" spans="2:8" x14ac:dyDescent="0.3">
      <c r="B13705" s="7" t="s">
        <v>21110</v>
      </c>
      <c r="C13705" s="17">
        <v>235.06200000000001</v>
      </c>
      <c r="D13705" s="17">
        <v>82.872</v>
      </c>
      <c r="G13705">
        <v>235.06200000000001</v>
      </c>
      <c r="H13705">
        <v>82.872</v>
      </c>
    </row>
    <row r="13706" spans="2:8" x14ac:dyDescent="0.3">
      <c r="B13706" s="7" t="s">
        <v>23437</v>
      </c>
      <c r="C13706" s="17">
        <v>493.44000000000011</v>
      </c>
      <c r="D13706" s="17">
        <v>53.31</v>
      </c>
      <c r="G13706">
        <v>493.44000000000011</v>
      </c>
      <c r="H13706">
        <v>53.31</v>
      </c>
    </row>
    <row r="13707" spans="2:8" x14ac:dyDescent="0.3">
      <c r="B13707" s="7" t="s">
        <v>565</v>
      </c>
      <c r="C13707" s="17">
        <v>173.60999999999999</v>
      </c>
      <c r="D13707" s="17">
        <v>22.5</v>
      </c>
      <c r="G13707">
        <v>173.60999999999999</v>
      </c>
      <c r="H13707">
        <v>22.5</v>
      </c>
    </row>
    <row r="13708" spans="2:8" x14ac:dyDescent="0.3">
      <c r="B13708" s="7" t="s">
        <v>41587</v>
      </c>
      <c r="C13708" s="17">
        <v>13.094999999999999</v>
      </c>
      <c r="D13708" s="17">
        <v>1.7250000000000001</v>
      </c>
      <c r="G13708">
        <v>13.094999999999999</v>
      </c>
      <c r="H13708">
        <v>1.7250000000000001</v>
      </c>
    </row>
    <row r="13709" spans="2:8" x14ac:dyDescent="0.3">
      <c r="B13709" s="7" t="s">
        <v>17310</v>
      </c>
      <c r="C13709" s="17">
        <v>1310.7000000000003</v>
      </c>
      <c r="D13709" s="17">
        <v>327.59999999999997</v>
      </c>
      <c r="G13709">
        <v>1310.7000000000003</v>
      </c>
      <c r="H13709">
        <v>327.59999999999997</v>
      </c>
    </row>
    <row r="13710" spans="2:8" x14ac:dyDescent="0.3">
      <c r="B13710" s="7" t="s">
        <v>35225</v>
      </c>
      <c r="C13710" s="17">
        <v>22.036500000000004</v>
      </c>
      <c r="D13710" s="17">
        <v>-1.3635000000000019</v>
      </c>
      <c r="G13710">
        <v>22.036500000000004</v>
      </c>
      <c r="H13710">
        <v>-1.3635000000000019</v>
      </c>
    </row>
    <row r="13711" spans="2:8" x14ac:dyDescent="0.3">
      <c r="B13711" s="7" t="s">
        <v>22020</v>
      </c>
      <c r="C13711" s="17">
        <v>354.15000000000003</v>
      </c>
      <c r="D13711" s="17">
        <v>109.71000000000001</v>
      </c>
      <c r="G13711">
        <v>354.15000000000003</v>
      </c>
      <c r="H13711">
        <v>109.71000000000001</v>
      </c>
    </row>
    <row r="13712" spans="2:8" x14ac:dyDescent="0.3">
      <c r="B13712" s="7" t="s">
        <v>11670</v>
      </c>
      <c r="C13712" s="17">
        <v>351.33899999999994</v>
      </c>
      <c r="D13712" s="17">
        <v>114.27900000000001</v>
      </c>
      <c r="G13712">
        <v>351.33899999999994</v>
      </c>
      <c r="H13712">
        <v>114.27900000000001</v>
      </c>
    </row>
    <row r="13713" spans="2:8" x14ac:dyDescent="0.3">
      <c r="B13713" s="7" t="s">
        <v>24505</v>
      </c>
      <c r="C13713" s="17">
        <v>205.65</v>
      </c>
      <c r="D13713" s="17">
        <v>-28.169999999999987</v>
      </c>
      <c r="G13713">
        <v>205.65</v>
      </c>
      <c r="H13713">
        <v>-28.169999999999987</v>
      </c>
    </row>
    <row r="13714" spans="2:8" x14ac:dyDescent="0.3">
      <c r="B13714" s="7" t="s">
        <v>20743</v>
      </c>
      <c r="C13714" s="17">
        <v>251.55</v>
      </c>
      <c r="D13714" s="17">
        <v>17.549999999999997</v>
      </c>
      <c r="G13714">
        <v>251.55</v>
      </c>
      <c r="H13714">
        <v>17.549999999999997</v>
      </c>
    </row>
    <row r="13715" spans="2:8" x14ac:dyDescent="0.3">
      <c r="B13715" s="7" t="s">
        <v>5879</v>
      </c>
      <c r="C13715" s="17">
        <v>512.56799999999998</v>
      </c>
      <c r="D13715" s="17">
        <v>193.608</v>
      </c>
      <c r="G13715">
        <v>512.56799999999998</v>
      </c>
      <c r="H13715">
        <v>193.608</v>
      </c>
    </row>
    <row r="13716" spans="2:8" x14ac:dyDescent="0.3">
      <c r="B13716" s="7" t="s">
        <v>19986</v>
      </c>
      <c r="C13716" s="17">
        <v>901.29</v>
      </c>
      <c r="D13716" s="17">
        <v>321.47999999999996</v>
      </c>
      <c r="G13716">
        <v>901.29</v>
      </c>
      <c r="H13716">
        <v>321.47999999999996</v>
      </c>
    </row>
    <row r="13717" spans="2:8" x14ac:dyDescent="0.3">
      <c r="B13717" s="7" t="s">
        <v>30667</v>
      </c>
      <c r="C13717" s="17">
        <v>305.613</v>
      </c>
      <c r="D13717" s="17">
        <v>105.57300000000001</v>
      </c>
      <c r="G13717">
        <v>305.613</v>
      </c>
      <c r="H13717">
        <v>105.57300000000001</v>
      </c>
    </row>
    <row r="13718" spans="2:8" x14ac:dyDescent="0.3">
      <c r="B13718" s="7" t="s">
        <v>26123</v>
      </c>
      <c r="C13718" s="17">
        <v>170.46</v>
      </c>
      <c r="D13718" s="17">
        <v>60.75</v>
      </c>
      <c r="G13718">
        <v>170.46</v>
      </c>
      <c r="H13718">
        <v>60.75</v>
      </c>
    </row>
    <row r="13719" spans="2:8" x14ac:dyDescent="0.3">
      <c r="B13719" s="7" t="s">
        <v>42881</v>
      </c>
      <c r="C13719" s="17">
        <v>26.880000000000003</v>
      </c>
      <c r="D13719" s="17">
        <v>9.8999999999999986</v>
      </c>
      <c r="G13719">
        <v>26.880000000000003</v>
      </c>
      <c r="H13719">
        <v>9.8999999999999986</v>
      </c>
    </row>
    <row r="13720" spans="2:8" x14ac:dyDescent="0.3">
      <c r="B13720" s="7" t="s">
        <v>7924</v>
      </c>
      <c r="C13720" s="17">
        <v>3336</v>
      </c>
      <c r="D13720" s="17">
        <v>474.09000000000003</v>
      </c>
      <c r="G13720">
        <v>3336</v>
      </c>
      <c r="H13720">
        <v>474.09000000000003</v>
      </c>
    </row>
    <row r="13721" spans="2:8" x14ac:dyDescent="0.3">
      <c r="B13721" s="7" t="s">
        <v>18972</v>
      </c>
      <c r="C13721" s="17">
        <v>379.35</v>
      </c>
      <c r="D13721" s="17">
        <v>88.830000000000013</v>
      </c>
      <c r="G13721">
        <v>379.35</v>
      </c>
      <c r="H13721">
        <v>88.830000000000013</v>
      </c>
    </row>
    <row r="13722" spans="2:8" x14ac:dyDescent="0.3">
      <c r="B13722" s="7" t="s">
        <v>28922</v>
      </c>
      <c r="C13722" s="17">
        <v>153.54900000000004</v>
      </c>
      <c r="D13722" s="17">
        <v>54.008999999999993</v>
      </c>
      <c r="G13722">
        <v>153.54900000000004</v>
      </c>
      <c r="H13722">
        <v>54.008999999999993</v>
      </c>
    </row>
    <row r="13723" spans="2:8" x14ac:dyDescent="0.3">
      <c r="B13723" s="7" t="s">
        <v>30359</v>
      </c>
      <c r="C13723" s="17">
        <v>92.07</v>
      </c>
      <c r="D13723" s="17">
        <v>-40.229999999999997</v>
      </c>
      <c r="G13723">
        <v>92.07</v>
      </c>
      <c r="H13723">
        <v>-40.229999999999997</v>
      </c>
    </row>
    <row r="13724" spans="2:8" x14ac:dyDescent="0.3">
      <c r="B13724" s="7" t="s">
        <v>31360</v>
      </c>
      <c r="C13724" s="17">
        <v>254.03999999999996</v>
      </c>
      <c r="D13724" s="17">
        <v>81.47999999999999</v>
      </c>
      <c r="G13724">
        <v>254.03999999999996</v>
      </c>
      <c r="H13724">
        <v>81.47999999999999</v>
      </c>
    </row>
    <row r="13725" spans="2:8" x14ac:dyDescent="0.3">
      <c r="B13725" s="7" t="s">
        <v>981</v>
      </c>
      <c r="C13725" s="17">
        <v>336.09</v>
      </c>
      <c r="D13725" s="17">
        <v>101.00999999999999</v>
      </c>
      <c r="G13725">
        <v>336.09</v>
      </c>
      <c r="H13725">
        <v>101.00999999999999</v>
      </c>
    </row>
    <row r="13726" spans="2:8" x14ac:dyDescent="0.3">
      <c r="B13726" s="7" t="s">
        <v>30418</v>
      </c>
      <c r="C13726" s="17">
        <v>148.17000000000002</v>
      </c>
      <c r="D13726" s="17">
        <v>-5.9700000000000273</v>
      </c>
      <c r="G13726">
        <v>148.17000000000002</v>
      </c>
      <c r="H13726">
        <v>-5.9700000000000273</v>
      </c>
    </row>
    <row r="13727" spans="2:8" x14ac:dyDescent="0.3">
      <c r="B13727" s="7" t="s">
        <v>19560</v>
      </c>
      <c r="C13727" s="17">
        <v>545.22</v>
      </c>
      <c r="D13727" s="17">
        <v>188.01</v>
      </c>
      <c r="G13727">
        <v>545.22</v>
      </c>
      <c r="H13727">
        <v>188.01</v>
      </c>
    </row>
    <row r="13728" spans="2:8" x14ac:dyDescent="0.3">
      <c r="B13728" s="7" t="s">
        <v>12149</v>
      </c>
      <c r="C13728" s="17">
        <v>707.77530000000002</v>
      </c>
      <c r="D13728" s="17">
        <v>-203.50470000000004</v>
      </c>
      <c r="G13728">
        <v>707.77530000000002</v>
      </c>
      <c r="H13728">
        <v>-203.50470000000004</v>
      </c>
    </row>
    <row r="13729" spans="2:8" x14ac:dyDescent="0.3">
      <c r="B13729" s="7" t="s">
        <v>10956</v>
      </c>
      <c r="C13729" s="17">
        <v>637.98</v>
      </c>
      <c r="D13729" s="17">
        <v>154.56</v>
      </c>
      <c r="G13729">
        <v>637.98</v>
      </c>
      <c r="H13729">
        <v>154.56</v>
      </c>
    </row>
    <row r="13730" spans="2:8" x14ac:dyDescent="0.3">
      <c r="B13730" s="7" t="s">
        <v>19386</v>
      </c>
      <c r="C13730" s="17">
        <v>945.6887999999999</v>
      </c>
      <c r="D13730" s="17">
        <v>-58.741200000000006</v>
      </c>
      <c r="G13730">
        <v>945.6887999999999</v>
      </c>
      <c r="H13730">
        <v>-58.741200000000006</v>
      </c>
    </row>
    <row r="13731" spans="2:8" x14ac:dyDescent="0.3">
      <c r="B13731" s="7" t="s">
        <v>5796</v>
      </c>
      <c r="C13731" s="17">
        <v>1317.3095999999998</v>
      </c>
      <c r="D13731" s="17">
        <v>396.6696</v>
      </c>
      <c r="G13731">
        <v>1317.3095999999998</v>
      </c>
      <c r="H13731">
        <v>396.6696</v>
      </c>
    </row>
    <row r="13732" spans="2:8" x14ac:dyDescent="0.3">
      <c r="B13732" s="7" t="s">
        <v>5690</v>
      </c>
      <c r="C13732" s="17">
        <v>1499.31</v>
      </c>
      <c r="D13732" s="17">
        <v>432.48</v>
      </c>
      <c r="G13732">
        <v>1499.31</v>
      </c>
      <c r="H13732">
        <v>432.48</v>
      </c>
    </row>
    <row r="13733" spans="2:8" x14ac:dyDescent="0.3">
      <c r="B13733" s="7" t="s">
        <v>35080</v>
      </c>
      <c r="C13733" s="17">
        <v>50.22</v>
      </c>
      <c r="D13733" s="17">
        <v>3</v>
      </c>
      <c r="G13733">
        <v>50.22</v>
      </c>
      <c r="H13733">
        <v>3</v>
      </c>
    </row>
    <row r="13734" spans="2:8" x14ac:dyDescent="0.3">
      <c r="B13734" s="7" t="s">
        <v>9022</v>
      </c>
      <c r="C13734" s="17">
        <v>720.42000000000007</v>
      </c>
      <c r="D13734" s="17">
        <v>201.66</v>
      </c>
      <c r="G13734">
        <v>720.42000000000007</v>
      </c>
      <c r="H13734">
        <v>201.66</v>
      </c>
    </row>
    <row r="13735" spans="2:8" x14ac:dyDescent="0.3">
      <c r="B13735" s="7" t="s">
        <v>45640</v>
      </c>
      <c r="C13735" s="17">
        <v>6.6150000000000002</v>
      </c>
      <c r="D13735" s="17">
        <v>1.905</v>
      </c>
      <c r="G13735">
        <v>6.6150000000000002</v>
      </c>
      <c r="H13735">
        <v>1.905</v>
      </c>
    </row>
    <row r="13736" spans="2:8" x14ac:dyDescent="0.3">
      <c r="B13736" s="7" t="s">
        <v>10639</v>
      </c>
      <c r="C13736" s="17">
        <v>1282.6350000000002</v>
      </c>
      <c r="D13736" s="17">
        <v>14.984999999999985</v>
      </c>
      <c r="G13736">
        <v>1282.6350000000002</v>
      </c>
      <c r="H13736">
        <v>14.984999999999985</v>
      </c>
    </row>
    <row r="13737" spans="2:8" x14ac:dyDescent="0.3">
      <c r="B13737" s="7" t="s">
        <v>23356</v>
      </c>
      <c r="C13737" s="17">
        <v>845.34</v>
      </c>
      <c r="D13737" s="17">
        <v>374.88000000000005</v>
      </c>
      <c r="G13737">
        <v>845.34</v>
      </c>
      <c r="H13737">
        <v>374.88000000000005</v>
      </c>
    </row>
    <row r="13738" spans="2:8" x14ac:dyDescent="0.3">
      <c r="B13738" s="7" t="s">
        <v>3654</v>
      </c>
      <c r="C13738" s="17">
        <v>4727.76</v>
      </c>
      <c r="D13738" s="17">
        <v>1362.8400000000001</v>
      </c>
      <c r="G13738">
        <v>4727.76</v>
      </c>
      <c r="H13738">
        <v>1362.8400000000001</v>
      </c>
    </row>
    <row r="13739" spans="2:8" x14ac:dyDescent="0.3">
      <c r="B13739" s="7" t="s">
        <v>415</v>
      </c>
      <c r="C13739" s="17">
        <v>1447.6799999999998</v>
      </c>
      <c r="D13739" s="17">
        <v>568.59</v>
      </c>
      <c r="G13739">
        <v>1447.6799999999998</v>
      </c>
      <c r="H13739">
        <v>568.59</v>
      </c>
    </row>
    <row r="13740" spans="2:8" x14ac:dyDescent="0.3">
      <c r="B13740" s="7" t="s">
        <v>32480</v>
      </c>
      <c r="C13740" s="17">
        <v>169.65</v>
      </c>
      <c r="D13740" s="17">
        <v>39</v>
      </c>
      <c r="G13740">
        <v>169.65</v>
      </c>
      <c r="H13740">
        <v>39</v>
      </c>
    </row>
    <row r="13741" spans="2:8" x14ac:dyDescent="0.3">
      <c r="B13741" s="7" t="s">
        <v>45063</v>
      </c>
      <c r="C13741" s="17">
        <v>10.26</v>
      </c>
      <c r="D13741" s="17">
        <v>2.7600000000000002</v>
      </c>
      <c r="G13741">
        <v>10.26</v>
      </c>
      <c r="H13741">
        <v>2.7600000000000002</v>
      </c>
    </row>
    <row r="13742" spans="2:8" x14ac:dyDescent="0.3">
      <c r="B13742" s="7" t="s">
        <v>29906</v>
      </c>
      <c r="C13742" s="17">
        <v>248.82</v>
      </c>
      <c r="D13742" s="17">
        <v>4.92</v>
      </c>
      <c r="G13742">
        <v>248.82</v>
      </c>
      <c r="H13742">
        <v>4.92</v>
      </c>
    </row>
    <row r="13743" spans="2:8" x14ac:dyDescent="0.3">
      <c r="B13743" s="7" t="s">
        <v>20465</v>
      </c>
      <c r="C13743" s="17">
        <v>468.61200000000008</v>
      </c>
      <c r="D13743" s="17">
        <v>78.072000000000003</v>
      </c>
      <c r="G13743">
        <v>468.61200000000008</v>
      </c>
      <c r="H13743">
        <v>78.072000000000003</v>
      </c>
    </row>
    <row r="13744" spans="2:8" x14ac:dyDescent="0.3">
      <c r="B13744" s="7" t="s">
        <v>37925</v>
      </c>
      <c r="C13744" s="17">
        <v>79.289999999999992</v>
      </c>
      <c r="D13744" s="17">
        <v>18.18</v>
      </c>
      <c r="G13744">
        <v>79.289999999999992</v>
      </c>
      <c r="H13744">
        <v>18.18</v>
      </c>
    </row>
    <row r="13745" spans="2:8" x14ac:dyDescent="0.3">
      <c r="B13745" s="7" t="s">
        <v>44482</v>
      </c>
      <c r="C13745" s="17">
        <v>10.5078</v>
      </c>
      <c r="D13745" s="17">
        <v>3.9078000000000004</v>
      </c>
      <c r="G13745">
        <v>10.5078</v>
      </c>
      <c r="H13745">
        <v>3.9078000000000004</v>
      </c>
    </row>
    <row r="13746" spans="2:8" x14ac:dyDescent="0.3">
      <c r="B13746" s="7" t="s">
        <v>31014</v>
      </c>
      <c r="C13746" s="17">
        <v>96.42</v>
      </c>
      <c r="D13746" s="17">
        <v>31.799999999999997</v>
      </c>
      <c r="G13746">
        <v>96.42</v>
      </c>
      <c r="H13746">
        <v>31.799999999999997</v>
      </c>
    </row>
    <row r="13747" spans="2:8" x14ac:dyDescent="0.3">
      <c r="B13747" s="7" t="s">
        <v>13128</v>
      </c>
      <c r="C13747" s="17">
        <v>451.81799999999998</v>
      </c>
      <c r="D13747" s="17">
        <v>75.25800000000001</v>
      </c>
      <c r="G13747">
        <v>451.81799999999998</v>
      </c>
      <c r="H13747">
        <v>75.25800000000001</v>
      </c>
    </row>
    <row r="13748" spans="2:8" x14ac:dyDescent="0.3">
      <c r="B13748" s="7" t="s">
        <v>24283</v>
      </c>
      <c r="C13748" s="17">
        <v>369.99</v>
      </c>
      <c r="D13748" s="17">
        <v>129.42000000000002</v>
      </c>
      <c r="G13748">
        <v>369.99</v>
      </c>
      <c r="H13748">
        <v>129.42000000000002</v>
      </c>
    </row>
    <row r="13749" spans="2:8" x14ac:dyDescent="0.3">
      <c r="B13749" s="7" t="s">
        <v>15163</v>
      </c>
      <c r="C13749" s="17">
        <v>415.43999999999994</v>
      </c>
      <c r="D13749" s="17">
        <v>66.239999999999995</v>
      </c>
      <c r="G13749">
        <v>415.43999999999994</v>
      </c>
      <c r="H13749">
        <v>66.239999999999995</v>
      </c>
    </row>
    <row r="13750" spans="2:8" x14ac:dyDescent="0.3">
      <c r="B13750" s="7" t="s">
        <v>40197</v>
      </c>
      <c r="C13750" s="17">
        <v>71.063999999999993</v>
      </c>
      <c r="D13750" s="17">
        <v>16.943999999999999</v>
      </c>
      <c r="G13750">
        <v>71.063999999999993</v>
      </c>
      <c r="H13750">
        <v>16.943999999999999</v>
      </c>
    </row>
    <row r="13751" spans="2:8" x14ac:dyDescent="0.3">
      <c r="B13751" s="7" t="s">
        <v>12846</v>
      </c>
      <c r="C13751" s="17">
        <v>487.46999999999997</v>
      </c>
      <c r="D13751" s="17">
        <v>180.81</v>
      </c>
      <c r="G13751">
        <v>487.46999999999997</v>
      </c>
      <c r="H13751">
        <v>180.81</v>
      </c>
    </row>
    <row r="13752" spans="2:8" x14ac:dyDescent="0.3">
      <c r="B13752" s="7" t="s">
        <v>33517</v>
      </c>
      <c r="C13752" s="17">
        <v>113.46000000000001</v>
      </c>
      <c r="D13752" s="17">
        <v>28.32</v>
      </c>
      <c r="G13752">
        <v>113.46000000000001</v>
      </c>
      <c r="H13752">
        <v>28.32</v>
      </c>
    </row>
    <row r="13753" spans="2:8" x14ac:dyDescent="0.3">
      <c r="B13753" s="7" t="s">
        <v>19350</v>
      </c>
      <c r="C13753" s="17">
        <v>555.25049999999999</v>
      </c>
      <c r="D13753" s="17">
        <v>136.21049999999997</v>
      </c>
      <c r="G13753">
        <v>555.25049999999999</v>
      </c>
      <c r="H13753">
        <v>136.21049999999997</v>
      </c>
    </row>
    <row r="13754" spans="2:8" x14ac:dyDescent="0.3">
      <c r="B13754" s="7" t="s">
        <v>32070</v>
      </c>
      <c r="C13754" s="17">
        <v>171.99</v>
      </c>
      <c r="D13754" s="17">
        <v>55.169999999999995</v>
      </c>
      <c r="G13754">
        <v>171.99</v>
      </c>
      <c r="H13754">
        <v>55.169999999999995</v>
      </c>
    </row>
    <row r="13755" spans="2:8" x14ac:dyDescent="0.3">
      <c r="B13755" s="7" t="s">
        <v>36304</v>
      </c>
      <c r="C13755" s="17">
        <v>130.29</v>
      </c>
      <c r="D13755" s="17">
        <v>53.04</v>
      </c>
      <c r="G13755">
        <v>130.29</v>
      </c>
      <c r="H13755">
        <v>53.04</v>
      </c>
    </row>
    <row r="13756" spans="2:8" x14ac:dyDescent="0.3">
      <c r="B13756" s="7" t="s">
        <v>25951</v>
      </c>
      <c r="C13756" s="17">
        <v>244.74</v>
      </c>
      <c r="D13756" s="17">
        <v>49.980000000000004</v>
      </c>
      <c r="G13756">
        <v>244.74</v>
      </c>
      <c r="H13756">
        <v>49.980000000000004</v>
      </c>
    </row>
    <row r="13757" spans="2:8" x14ac:dyDescent="0.3">
      <c r="B13757" s="7" t="s">
        <v>9133</v>
      </c>
      <c r="C13757" s="17">
        <v>2973.2999999999997</v>
      </c>
      <c r="D13757" s="17">
        <v>825.78000000000009</v>
      </c>
      <c r="G13757">
        <v>2973.2999999999997</v>
      </c>
      <c r="H13757">
        <v>825.78000000000009</v>
      </c>
    </row>
    <row r="13758" spans="2:8" x14ac:dyDescent="0.3">
      <c r="B13758" s="7" t="s">
        <v>21171</v>
      </c>
      <c r="C13758" s="17">
        <v>143.91</v>
      </c>
      <c r="D13758" s="17">
        <v>63.269999999999996</v>
      </c>
      <c r="G13758">
        <v>143.91</v>
      </c>
      <c r="H13758">
        <v>63.269999999999996</v>
      </c>
    </row>
    <row r="13759" spans="2:8" x14ac:dyDescent="0.3">
      <c r="B13759" s="7" t="s">
        <v>12738</v>
      </c>
      <c r="C13759" s="17">
        <v>715.31100000000004</v>
      </c>
      <c r="D13759" s="17">
        <v>237.20100000000002</v>
      </c>
      <c r="G13759">
        <v>715.31100000000004</v>
      </c>
      <c r="H13759">
        <v>237.20100000000002</v>
      </c>
    </row>
    <row r="13760" spans="2:8" x14ac:dyDescent="0.3">
      <c r="B13760" s="7" t="s">
        <v>31209</v>
      </c>
      <c r="C13760" s="17">
        <v>81.871200000000002</v>
      </c>
      <c r="D13760" s="17">
        <v>14.791199999999996</v>
      </c>
      <c r="G13760">
        <v>81.871200000000002</v>
      </c>
      <c r="H13760">
        <v>14.791199999999996</v>
      </c>
    </row>
    <row r="13761" spans="2:8" x14ac:dyDescent="0.3">
      <c r="B13761" s="7" t="s">
        <v>23</v>
      </c>
      <c r="C13761" s="17">
        <v>2053.2900000000004</v>
      </c>
      <c r="D13761" s="17">
        <v>454.07999999999993</v>
      </c>
      <c r="G13761">
        <v>2053.2900000000004</v>
      </c>
      <c r="H13761">
        <v>454.07999999999993</v>
      </c>
    </row>
    <row r="13762" spans="2:8" x14ac:dyDescent="0.3">
      <c r="B13762" s="7" t="s">
        <v>14264</v>
      </c>
      <c r="C13762" s="17">
        <v>843.30000000000018</v>
      </c>
      <c r="D13762" s="17">
        <v>231.26999999999998</v>
      </c>
      <c r="G13762">
        <v>843.30000000000018</v>
      </c>
      <c r="H13762">
        <v>231.26999999999998</v>
      </c>
    </row>
    <row r="13763" spans="2:8" x14ac:dyDescent="0.3">
      <c r="B13763" s="7" t="s">
        <v>17357</v>
      </c>
      <c r="C13763" s="17">
        <v>287.27999999999997</v>
      </c>
      <c r="D13763" s="17">
        <v>48.719999999999992</v>
      </c>
      <c r="G13763">
        <v>287.27999999999997</v>
      </c>
      <c r="H13763">
        <v>48.719999999999992</v>
      </c>
    </row>
    <row r="13764" spans="2:8" x14ac:dyDescent="0.3">
      <c r="B13764" s="7" t="s">
        <v>9014</v>
      </c>
      <c r="C13764" s="17">
        <v>378.40500000000009</v>
      </c>
      <c r="D13764" s="17">
        <v>113.50500000000001</v>
      </c>
      <c r="G13764">
        <v>378.40500000000009</v>
      </c>
      <c r="H13764">
        <v>113.50500000000001</v>
      </c>
    </row>
    <row r="13765" spans="2:8" x14ac:dyDescent="0.3">
      <c r="B13765" s="7" t="s">
        <v>15706</v>
      </c>
      <c r="C13765" s="17">
        <v>293.60999999999996</v>
      </c>
      <c r="D13765" s="17">
        <v>51.42</v>
      </c>
      <c r="G13765">
        <v>293.60999999999996</v>
      </c>
      <c r="H13765">
        <v>51.42</v>
      </c>
    </row>
    <row r="13766" spans="2:8" x14ac:dyDescent="0.3">
      <c r="B13766" s="7" t="s">
        <v>36596</v>
      </c>
      <c r="C13766" s="17">
        <v>72.170999999999992</v>
      </c>
      <c r="D13766" s="17">
        <v>3.7109999999999994</v>
      </c>
      <c r="G13766">
        <v>72.170999999999992</v>
      </c>
      <c r="H13766">
        <v>3.7109999999999994</v>
      </c>
    </row>
    <row r="13767" spans="2:8" x14ac:dyDescent="0.3">
      <c r="B13767" s="7" t="s">
        <v>121</v>
      </c>
      <c r="C13767" s="17">
        <v>838.755</v>
      </c>
      <c r="D13767" s="17">
        <v>217.27499999999998</v>
      </c>
      <c r="G13767">
        <v>838.755</v>
      </c>
      <c r="H13767">
        <v>217.27499999999998</v>
      </c>
    </row>
    <row r="13768" spans="2:8" x14ac:dyDescent="0.3">
      <c r="B13768" s="7" t="s">
        <v>4495</v>
      </c>
      <c r="C13768" s="17">
        <v>1091.2805999999998</v>
      </c>
      <c r="D13768" s="17">
        <v>46.920599999999993</v>
      </c>
      <c r="G13768">
        <v>1091.2805999999998</v>
      </c>
      <c r="H13768">
        <v>46.920599999999993</v>
      </c>
    </row>
    <row r="13769" spans="2:8" x14ac:dyDescent="0.3">
      <c r="B13769" s="7" t="s">
        <v>756</v>
      </c>
      <c r="C13769" s="17">
        <v>384.048</v>
      </c>
      <c r="D13769" s="17">
        <v>80.447999999999993</v>
      </c>
      <c r="G13769">
        <v>384.048</v>
      </c>
      <c r="H13769">
        <v>80.447999999999993</v>
      </c>
    </row>
    <row r="13770" spans="2:8" x14ac:dyDescent="0.3">
      <c r="B13770" s="7" t="s">
        <v>44010</v>
      </c>
      <c r="C13770" s="17">
        <v>15.959999999999997</v>
      </c>
      <c r="D13770" s="17">
        <v>2.37</v>
      </c>
      <c r="G13770">
        <v>15.959999999999997</v>
      </c>
      <c r="H13770">
        <v>2.37</v>
      </c>
    </row>
    <row r="13771" spans="2:8" x14ac:dyDescent="0.3">
      <c r="B13771" s="7" t="s">
        <v>61</v>
      </c>
      <c r="C13771" s="17">
        <v>635.04</v>
      </c>
      <c r="D13771" s="17">
        <v>83.519999999999982</v>
      </c>
      <c r="G13771">
        <v>635.04</v>
      </c>
      <c r="H13771">
        <v>83.519999999999982</v>
      </c>
    </row>
    <row r="13772" spans="2:8" x14ac:dyDescent="0.3">
      <c r="B13772" s="7" t="s">
        <v>17407</v>
      </c>
      <c r="C13772" s="17">
        <v>1414.26</v>
      </c>
      <c r="D13772" s="17">
        <v>442.25999999999993</v>
      </c>
      <c r="G13772">
        <v>1414.26</v>
      </c>
      <c r="H13772">
        <v>442.25999999999993</v>
      </c>
    </row>
    <row r="13773" spans="2:8" x14ac:dyDescent="0.3">
      <c r="B13773" s="7" t="s">
        <v>11509</v>
      </c>
      <c r="C13773" s="17">
        <v>493.38</v>
      </c>
      <c r="D13773" s="17">
        <v>123.29999999999998</v>
      </c>
      <c r="G13773">
        <v>493.38</v>
      </c>
      <c r="H13773">
        <v>123.29999999999998</v>
      </c>
    </row>
    <row r="13774" spans="2:8" x14ac:dyDescent="0.3">
      <c r="B13774" s="7" t="s">
        <v>45165</v>
      </c>
      <c r="C13774" s="17">
        <v>63.121499999999997</v>
      </c>
      <c r="D13774" s="17">
        <v>2.2815000000000012</v>
      </c>
      <c r="G13774">
        <v>63.121499999999997</v>
      </c>
      <c r="H13774">
        <v>2.2815000000000012</v>
      </c>
    </row>
    <row r="13775" spans="2:8" x14ac:dyDescent="0.3">
      <c r="B13775" s="7" t="s">
        <v>27104</v>
      </c>
      <c r="C13775" s="17">
        <v>286.32</v>
      </c>
      <c r="D13775" s="17">
        <v>57.239999999999995</v>
      </c>
      <c r="G13775">
        <v>286.32</v>
      </c>
      <c r="H13775">
        <v>57.239999999999995</v>
      </c>
    </row>
    <row r="13776" spans="2:8" x14ac:dyDescent="0.3">
      <c r="B13776" s="7" t="s">
        <v>6073</v>
      </c>
      <c r="C13776" s="17">
        <v>1370.9700000000003</v>
      </c>
      <c r="D13776" s="17">
        <v>544.98</v>
      </c>
      <c r="G13776">
        <v>1370.9700000000003</v>
      </c>
      <c r="H13776">
        <v>544.98</v>
      </c>
    </row>
    <row r="13777" spans="2:8" x14ac:dyDescent="0.3">
      <c r="B13777" s="7" t="s">
        <v>23049</v>
      </c>
      <c r="C13777" s="17">
        <v>543.06000000000006</v>
      </c>
      <c r="D13777" s="17">
        <v>64.47</v>
      </c>
      <c r="G13777">
        <v>543.06000000000006</v>
      </c>
      <c r="H13777">
        <v>64.47</v>
      </c>
    </row>
    <row r="13778" spans="2:8" x14ac:dyDescent="0.3">
      <c r="B13778" s="7" t="s">
        <v>16040</v>
      </c>
      <c r="C13778" s="17">
        <v>769.29000000000008</v>
      </c>
      <c r="D13778" s="17">
        <v>182.25000000000003</v>
      </c>
      <c r="G13778">
        <v>769.29000000000008</v>
      </c>
      <c r="H13778">
        <v>182.25000000000003</v>
      </c>
    </row>
    <row r="13779" spans="2:8" x14ac:dyDescent="0.3">
      <c r="B13779" s="7" t="s">
        <v>27547</v>
      </c>
      <c r="C13779" s="17">
        <v>99.052199999999985</v>
      </c>
      <c r="D13779" s="17">
        <v>6.9822000000000024</v>
      </c>
      <c r="G13779">
        <v>99.052199999999985</v>
      </c>
      <c r="H13779">
        <v>6.9822000000000024</v>
      </c>
    </row>
    <row r="13780" spans="2:8" x14ac:dyDescent="0.3">
      <c r="B13780" s="7" t="s">
        <v>3176</v>
      </c>
      <c r="C13780" s="17">
        <v>2423.2449000000001</v>
      </c>
      <c r="D13780" s="17">
        <v>-0.54510000000006187</v>
      </c>
      <c r="G13780">
        <v>2423.2449000000001</v>
      </c>
      <c r="H13780">
        <v>-0.54510000000006187</v>
      </c>
    </row>
    <row r="13781" spans="2:8" x14ac:dyDescent="0.3">
      <c r="B13781" s="7" t="s">
        <v>27345</v>
      </c>
      <c r="C13781" s="17">
        <v>646.26</v>
      </c>
      <c r="D13781" s="17">
        <v>187.20000000000002</v>
      </c>
      <c r="G13781">
        <v>646.26</v>
      </c>
      <c r="H13781">
        <v>187.20000000000002</v>
      </c>
    </row>
    <row r="13782" spans="2:8" x14ac:dyDescent="0.3">
      <c r="B13782" s="7" t="s">
        <v>11261</v>
      </c>
      <c r="C13782" s="17">
        <v>1782.1200000000001</v>
      </c>
      <c r="D13782" s="17">
        <v>548.58000000000004</v>
      </c>
      <c r="G13782">
        <v>1782.1200000000001</v>
      </c>
      <c r="H13782">
        <v>548.58000000000004</v>
      </c>
    </row>
    <row r="13783" spans="2:8" x14ac:dyDescent="0.3">
      <c r="B13783" s="7" t="s">
        <v>21464</v>
      </c>
      <c r="C13783" s="17">
        <v>792.82800000000009</v>
      </c>
      <c r="D13783" s="17">
        <v>318.34800000000001</v>
      </c>
      <c r="G13783">
        <v>792.82800000000009</v>
      </c>
      <c r="H13783">
        <v>318.34800000000001</v>
      </c>
    </row>
    <row r="13784" spans="2:8" x14ac:dyDescent="0.3">
      <c r="B13784" s="7" t="s">
        <v>10126</v>
      </c>
      <c r="C13784" s="17">
        <v>2444.61</v>
      </c>
      <c r="D13784" s="17">
        <v>341.25</v>
      </c>
      <c r="G13784">
        <v>2444.61</v>
      </c>
      <c r="H13784">
        <v>341.25</v>
      </c>
    </row>
    <row r="13785" spans="2:8" x14ac:dyDescent="0.3">
      <c r="B13785" s="7" t="s">
        <v>28517</v>
      </c>
      <c r="C13785" s="17">
        <v>471.70349999999985</v>
      </c>
      <c r="D13785" s="17">
        <v>-386.20650000000001</v>
      </c>
      <c r="G13785">
        <v>471.70349999999985</v>
      </c>
      <c r="H13785">
        <v>-386.20650000000001</v>
      </c>
    </row>
    <row r="13786" spans="2:8" x14ac:dyDescent="0.3">
      <c r="B13786" s="7" t="s">
        <v>477</v>
      </c>
      <c r="C13786" s="17">
        <v>1123.56</v>
      </c>
      <c r="D13786" s="17">
        <v>375.39</v>
      </c>
      <c r="G13786">
        <v>1123.56</v>
      </c>
      <c r="H13786">
        <v>375.39</v>
      </c>
    </row>
    <row r="13787" spans="2:8" x14ac:dyDescent="0.3">
      <c r="B13787" s="7" t="s">
        <v>38844</v>
      </c>
      <c r="C13787" s="17">
        <v>51.75</v>
      </c>
      <c r="D13787" s="17">
        <v>17.580000000000002</v>
      </c>
      <c r="G13787">
        <v>51.75</v>
      </c>
      <c r="H13787">
        <v>17.580000000000002</v>
      </c>
    </row>
    <row r="13788" spans="2:8" x14ac:dyDescent="0.3">
      <c r="B13788" s="7" t="s">
        <v>7642</v>
      </c>
      <c r="C13788" s="17">
        <v>1096.23</v>
      </c>
      <c r="D13788" s="17">
        <v>449.36999999999995</v>
      </c>
      <c r="G13788">
        <v>1096.23</v>
      </c>
      <c r="H13788">
        <v>449.36999999999995</v>
      </c>
    </row>
    <row r="13789" spans="2:8" x14ac:dyDescent="0.3">
      <c r="B13789" s="7" t="s">
        <v>7617</v>
      </c>
      <c r="C13789" s="17">
        <v>5555.73</v>
      </c>
      <c r="D13789" s="17">
        <v>1560.4200000000003</v>
      </c>
      <c r="G13789">
        <v>5555.73</v>
      </c>
      <c r="H13789">
        <v>1560.4200000000003</v>
      </c>
    </row>
    <row r="13790" spans="2:8" x14ac:dyDescent="0.3">
      <c r="B13790" s="7" t="s">
        <v>37039</v>
      </c>
      <c r="C13790" s="17">
        <v>217.68000000000004</v>
      </c>
      <c r="D13790" s="17">
        <v>71.399999999999991</v>
      </c>
      <c r="G13790">
        <v>217.68000000000004</v>
      </c>
      <c r="H13790">
        <v>71.399999999999991</v>
      </c>
    </row>
    <row r="13791" spans="2:8" x14ac:dyDescent="0.3">
      <c r="B13791" s="7" t="s">
        <v>35349</v>
      </c>
      <c r="C13791" s="17">
        <v>70.019999999999982</v>
      </c>
      <c r="D13791" s="17">
        <v>27.900000000000002</v>
      </c>
      <c r="G13791">
        <v>70.019999999999982</v>
      </c>
      <c r="H13791">
        <v>27.900000000000002</v>
      </c>
    </row>
    <row r="13792" spans="2:8" x14ac:dyDescent="0.3">
      <c r="B13792" s="7" t="s">
        <v>11780</v>
      </c>
      <c r="C13792" s="17">
        <v>639.06000000000006</v>
      </c>
      <c r="D13792" s="17">
        <v>313.11</v>
      </c>
      <c r="G13792">
        <v>639.06000000000006</v>
      </c>
      <c r="H13792">
        <v>313.11</v>
      </c>
    </row>
    <row r="13793" spans="2:8" x14ac:dyDescent="0.3">
      <c r="B13793" s="7" t="s">
        <v>12671</v>
      </c>
      <c r="C13793" s="17">
        <v>610.7700000000001</v>
      </c>
      <c r="D13793" s="17">
        <v>210.12</v>
      </c>
      <c r="G13793">
        <v>610.7700000000001</v>
      </c>
      <c r="H13793">
        <v>210.12</v>
      </c>
    </row>
    <row r="13794" spans="2:8" x14ac:dyDescent="0.3">
      <c r="B13794" s="7" t="s">
        <v>33210</v>
      </c>
      <c r="C13794" s="17">
        <v>954.24</v>
      </c>
      <c r="D13794" s="17">
        <v>197.97</v>
      </c>
      <c r="G13794">
        <v>954.24</v>
      </c>
      <c r="H13794">
        <v>197.97</v>
      </c>
    </row>
    <row r="13795" spans="2:8" x14ac:dyDescent="0.3">
      <c r="B13795" s="7" t="s">
        <v>35676</v>
      </c>
      <c r="C13795" s="17">
        <v>47.25</v>
      </c>
      <c r="D13795" s="17">
        <v>11.309999999999999</v>
      </c>
      <c r="G13795">
        <v>47.25</v>
      </c>
      <c r="H13795">
        <v>11.309999999999999</v>
      </c>
    </row>
    <row r="13796" spans="2:8" x14ac:dyDescent="0.3">
      <c r="B13796" s="7" t="s">
        <v>7984</v>
      </c>
      <c r="C13796" s="17">
        <v>2142.9</v>
      </c>
      <c r="D13796" s="17">
        <v>157.65</v>
      </c>
      <c r="G13796">
        <v>2142.9</v>
      </c>
      <c r="H13796">
        <v>157.65</v>
      </c>
    </row>
    <row r="13797" spans="2:8" x14ac:dyDescent="0.3">
      <c r="B13797" s="7" t="s">
        <v>24468</v>
      </c>
      <c r="C13797" s="17">
        <v>412.20000000000005</v>
      </c>
      <c r="D13797" s="17">
        <v>70.02</v>
      </c>
      <c r="G13797">
        <v>412.20000000000005</v>
      </c>
      <c r="H13797">
        <v>70.02</v>
      </c>
    </row>
    <row r="13798" spans="2:8" x14ac:dyDescent="0.3">
      <c r="B13798" s="7" t="s">
        <v>8274</v>
      </c>
      <c r="C13798" s="17">
        <v>1370.7899999999997</v>
      </c>
      <c r="D13798" s="17">
        <v>380.43000000000006</v>
      </c>
      <c r="G13798">
        <v>1370.7899999999997</v>
      </c>
      <c r="H13798">
        <v>380.43000000000006</v>
      </c>
    </row>
    <row r="13799" spans="2:8" x14ac:dyDescent="0.3">
      <c r="B13799" s="7" t="s">
        <v>44443</v>
      </c>
      <c r="C13799" s="17">
        <v>37.08</v>
      </c>
      <c r="D13799" s="17">
        <v>17.73</v>
      </c>
      <c r="G13799">
        <v>37.08</v>
      </c>
      <c r="H13799">
        <v>17.73</v>
      </c>
    </row>
    <row r="13800" spans="2:8" x14ac:dyDescent="0.3">
      <c r="B13800" s="7" t="s">
        <v>35347</v>
      </c>
      <c r="C13800" s="17">
        <v>36.616800000000005</v>
      </c>
      <c r="D13800" s="17">
        <v>3.496799999999995</v>
      </c>
      <c r="G13800">
        <v>36.616800000000005</v>
      </c>
      <c r="H13800">
        <v>3.496799999999995</v>
      </c>
    </row>
    <row r="13801" spans="2:8" x14ac:dyDescent="0.3">
      <c r="B13801" s="7" t="s">
        <v>27095</v>
      </c>
      <c r="C13801" s="17">
        <v>723.30300000000011</v>
      </c>
      <c r="D13801" s="17">
        <v>28.983000000000001</v>
      </c>
      <c r="G13801">
        <v>723.30300000000011</v>
      </c>
      <c r="H13801">
        <v>28.983000000000001</v>
      </c>
    </row>
    <row r="13802" spans="2:8" x14ac:dyDescent="0.3">
      <c r="B13802" s="7" t="s">
        <v>35508</v>
      </c>
      <c r="C13802" s="17">
        <v>54.359999999999992</v>
      </c>
      <c r="D13802" s="17">
        <v>20.07</v>
      </c>
      <c r="G13802">
        <v>54.359999999999992</v>
      </c>
      <c r="H13802">
        <v>20.07</v>
      </c>
    </row>
    <row r="13803" spans="2:8" x14ac:dyDescent="0.3">
      <c r="B13803" s="7" t="s">
        <v>36212</v>
      </c>
      <c r="C13803" s="17">
        <v>81.486000000000004</v>
      </c>
      <c r="D13803" s="17">
        <v>19.026</v>
      </c>
      <c r="G13803">
        <v>81.486000000000004</v>
      </c>
      <c r="H13803">
        <v>19.026</v>
      </c>
    </row>
    <row r="13804" spans="2:8" x14ac:dyDescent="0.3">
      <c r="B13804" s="7" t="s">
        <v>10691</v>
      </c>
      <c r="C13804" s="17">
        <v>1779.0300000000002</v>
      </c>
      <c r="D13804" s="17">
        <v>-18.510000000000012</v>
      </c>
      <c r="G13804">
        <v>1779.0300000000002</v>
      </c>
      <c r="H13804">
        <v>-18.510000000000012</v>
      </c>
    </row>
    <row r="13805" spans="2:8" x14ac:dyDescent="0.3">
      <c r="B13805" s="7" t="s">
        <v>33</v>
      </c>
      <c r="C13805" s="17">
        <v>549.90000000000009</v>
      </c>
      <c r="D13805" s="17">
        <v>9.0900000000000016</v>
      </c>
      <c r="G13805">
        <v>549.90000000000009</v>
      </c>
      <c r="H13805">
        <v>9.0900000000000016</v>
      </c>
    </row>
    <row r="13806" spans="2:8" x14ac:dyDescent="0.3">
      <c r="B13806" s="7" t="s">
        <v>28569</v>
      </c>
      <c r="C13806" s="17">
        <v>449.91539999999992</v>
      </c>
      <c r="D13806" s="17">
        <v>203.1354</v>
      </c>
      <c r="G13806">
        <v>449.91539999999992</v>
      </c>
      <c r="H13806">
        <v>203.1354</v>
      </c>
    </row>
    <row r="13807" spans="2:8" x14ac:dyDescent="0.3">
      <c r="B13807" s="7" t="s">
        <v>18865</v>
      </c>
      <c r="C13807" s="17">
        <v>601.83000000000004</v>
      </c>
      <c r="D13807" s="17">
        <v>101.82000000000001</v>
      </c>
      <c r="G13807">
        <v>601.83000000000004</v>
      </c>
      <c r="H13807">
        <v>101.82000000000001</v>
      </c>
    </row>
    <row r="13808" spans="2:8" x14ac:dyDescent="0.3">
      <c r="B13808" s="7" t="s">
        <v>43274</v>
      </c>
      <c r="C13808" s="17">
        <v>15.54</v>
      </c>
      <c r="D13808" s="17">
        <v>4.5</v>
      </c>
      <c r="G13808">
        <v>15.54</v>
      </c>
      <c r="H13808">
        <v>4.5</v>
      </c>
    </row>
    <row r="13809" spans="2:8" x14ac:dyDescent="0.3">
      <c r="B13809" s="7" t="s">
        <v>40249</v>
      </c>
      <c r="C13809" s="17">
        <v>117.89999999999998</v>
      </c>
      <c r="D13809" s="17">
        <v>35.1</v>
      </c>
      <c r="G13809">
        <v>117.89999999999998</v>
      </c>
      <c r="H13809">
        <v>35.1</v>
      </c>
    </row>
    <row r="13810" spans="2:8" x14ac:dyDescent="0.3">
      <c r="B13810" s="7" t="s">
        <v>40855</v>
      </c>
      <c r="C13810" s="17">
        <v>68.460000000000008</v>
      </c>
      <c r="D13810" s="17">
        <v>14.580000000000002</v>
      </c>
      <c r="G13810">
        <v>68.460000000000008</v>
      </c>
      <c r="H13810">
        <v>14.580000000000002</v>
      </c>
    </row>
    <row r="13811" spans="2:8" x14ac:dyDescent="0.3">
      <c r="B13811" s="7" t="s">
        <v>117</v>
      </c>
      <c r="C13811" s="17">
        <v>988.92</v>
      </c>
      <c r="D13811" s="17">
        <v>114.48</v>
      </c>
      <c r="G13811">
        <v>988.92</v>
      </c>
      <c r="H13811">
        <v>114.48</v>
      </c>
    </row>
    <row r="13812" spans="2:8" x14ac:dyDescent="0.3">
      <c r="B13812" s="7" t="s">
        <v>7785</v>
      </c>
      <c r="C13812" s="17">
        <v>2918.7299999999996</v>
      </c>
      <c r="D13812" s="17">
        <v>972.66000000000008</v>
      </c>
      <c r="G13812">
        <v>2918.7299999999996</v>
      </c>
      <c r="H13812">
        <v>972.66000000000008</v>
      </c>
    </row>
    <row r="13813" spans="2:8" x14ac:dyDescent="0.3">
      <c r="B13813" s="7" t="s">
        <v>212</v>
      </c>
      <c r="C13813" s="17">
        <v>2122.9829999999997</v>
      </c>
      <c r="D13813" s="17">
        <v>148.59300000000002</v>
      </c>
      <c r="G13813">
        <v>2122.9829999999997</v>
      </c>
      <c r="H13813">
        <v>148.59300000000002</v>
      </c>
    </row>
    <row r="13814" spans="2:8" x14ac:dyDescent="0.3">
      <c r="B13814" s="7" t="s">
        <v>46020</v>
      </c>
      <c r="C13814" s="17">
        <v>6.8999999999999995</v>
      </c>
      <c r="D13814" s="17">
        <v>-0.83999999999999897</v>
      </c>
      <c r="G13814">
        <v>6.8999999999999995</v>
      </c>
      <c r="H13814">
        <v>-0.83999999999999897</v>
      </c>
    </row>
    <row r="13815" spans="2:8" x14ac:dyDescent="0.3">
      <c r="B13815" s="7" t="s">
        <v>4388</v>
      </c>
      <c r="C13815" s="17">
        <v>4621.7699999999986</v>
      </c>
      <c r="D13815" s="17">
        <v>1515.24</v>
      </c>
      <c r="G13815">
        <v>4621.7699999999986</v>
      </c>
      <c r="H13815">
        <v>1515.24</v>
      </c>
    </row>
    <row r="13816" spans="2:8" x14ac:dyDescent="0.3">
      <c r="B13816" s="7" t="s">
        <v>9161</v>
      </c>
      <c r="C13816" s="17">
        <v>929.99999999999977</v>
      </c>
      <c r="D13816" s="17">
        <v>158.10000000000002</v>
      </c>
      <c r="G13816">
        <v>929.99999999999977</v>
      </c>
      <c r="H13816">
        <v>158.10000000000002</v>
      </c>
    </row>
    <row r="13817" spans="2:8" x14ac:dyDescent="0.3">
      <c r="B13817" s="7" t="s">
        <v>10234</v>
      </c>
      <c r="C13817" s="17">
        <v>895.05</v>
      </c>
      <c r="D13817" s="17">
        <v>39.749999999999986</v>
      </c>
      <c r="G13817">
        <v>895.05</v>
      </c>
      <c r="H13817">
        <v>39.749999999999986</v>
      </c>
    </row>
    <row r="13818" spans="2:8" x14ac:dyDescent="0.3">
      <c r="B13818" s="7" t="s">
        <v>32196</v>
      </c>
      <c r="C13818" s="17">
        <v>144.14580000000001</v>
      </c>
      <c r="D13818" s="17">
        <v>43.435799999999986</v>
      </c>
      <c r="G13818">
        <v>144.14580000000001</v>
      </c>
      <c r="H13818">
        <v>43.435799999999986</v>
      </c>
    </row>
    <row r="13819" spans="2:8" x14ac:dyDescent="0.3">
      <c r="B13819" s="7" t="s">
        <v>21190</v>
      </c>
      <c r="C13819" s="17">
        <v>509.09999999999997</v>
      </c>
      <c r="D13819" s="17">
        <v>146.28</v>
      </c>
      <c r="G13819">
        <v>509.09999999999997</v>
      </c>
      <c r="H13819">
        <v>146.28</v>
      </c>
    </row>
    <row r="13820" spans="2:8" x14ac:dyDescent="0.3">
      <c r="B13820" s="7" t="s">
        <v>16700</v>
      </c>
      <c r="C13820" s="17">
        <v>1049.598</v>
      </c>
      <c r="D13820" s="17">
        <v>60.407999999999987</v>
      </c>
      <c r="G13820">
        <v>1049.598</v>
      </c>
      <c r="H13820">
        <v>60.407999999999987</v>
      </c>
    </row>
    <row r="13821" spans="2:8" x14ac:dyDescent="0.3">
      <c r="B13821" s="7" t="s">
        <v>10905</v>
      </c>
      <c r="C13821" s="17">
        <v>667.56000000000006</v>
      </c>
      <c r="D13821" s="17">
        <v>153.47999999999999</v>
      </c>
      <c r="G13821">
        <v>667.56000000000006</v>
      </c>
      <c r="H13821">
        <v>153.47999999999999</v>
      </c>
    </row>
    <row r="13822" spans="2:8" x14ac:dyDescent="0.3">
      <c r="B13822" s="7" t="s">
        <v>21029</v>
      </c>
      <c r="C13822" s="17">
        <v>940.31999999999994</v>
      </c>
      <c r="D13822" s="17">
        <v>141.03</v>
      </c>
      <c r="G13822">
        <v>940.31999999999994</v>
      </c>
      <c r="H13822">
        <v>141.03</v>
      </c>
    </row>
    <row r="13823" spans="2:8" x14ac:dyDescent="0.3">
      <c r="B13823" s="7" t="s">
        <v>45184</v>
      </c>
      <c r="C13823" s="17">
        <v>10.692</v>
      </c>
      <c r="D13823" s="17">
        <v>3.6720000000000006</v>
      </c>
      <c r="G13823">
        <v>10.692</v>
      </c>
      <c r="H13823">
        <v>3.6720000000000006</v>
      </c>
    </row>
    <row r="13824" spans="2:8" x14ac:dyDescent="0.3">
      <c r="B13824" s="7" t="s">
        <v>9584</v>
      </c>
      <c r="C13824" s="17">
        <v>1445.13</v>
      </c>
      <c r="D13824" s="17">
        <v>479.82</v>
      </c>
      <c r="G13824">
        <v>1445.13</v>
      </c>
      <c r="H13824">
        <v>479.82</v>
      </c>
    </row>
    <row r="13825" spans="2:8" x14ac:dyDescent="0.3">
      <c r="B13825" s="7" t="s">
        <v>34011</v>
      </c>
      <c r="C13825" s="17">
        <v>294.29999999999995</v>
      </c>
      <c r="D13825" s="17">
        <v>135.35999999999999</v>
      </c>
      <c r="G13825">
        <v>294.29999999999995</v>
      </c>
      <c r="H13825">
        <v>135.35999999999999</v>
      </c>
    </row>
    <row r="13826" spans="2:8" x14ac:dyDescent="0.3">
      <c r="B13826" s="7" t="s">
        <v>3221</v>
      </c>
      <c r="C13826" s="17">
        <v>2634.48</v>
      </c>
      <c r="D13826" s="17">
        <v>225.29999999999995</v>
      </c>
      <c r="G13826">
        <v>2634.48</v>
      </c>
      <c r="H13826">
        <v>225.29999999999995</v>
      </c>
    </row>
    <row r="13827" spans="2:8" x14ac:dyDescent="0.3">
      <c r="B13827" s="7" t="s">
        <v>43616</v>
      </c>
      <c r="C13827" s="17">
        <v>15.479999999999997</v>
      </c>
      <c r="D13827" s="17">
        <v>0.24000000000000021</v>
      </c>
      <c r="G13827">
        <v>15.479999999999997</v>
      </c>
      <c r="H13827">
        <v>0.24000000000000021</v>
      </c>
    </row>
    <row r="13828" spans="2:8" x14ac:dyDescent="0.3">
      <c r="B13828" s="7" t="s">
        <v>24145</v>
      </c>
      <c r="C13828" s="17">
        <v>161.99999999999997</v>
      </c>
      <c r="D13828" s="17">
        <v>38.880000000000003</v>
      </c>
      <c r="G13828">
        <v>161.99999999999997</v>
      </c>
      <c r="H13828">
        <v>38.880000000000003</v>
      </c>
    </row>
    <row r="13829" spans="2:8" x14ac:dyDescent="0.3">
      <c r="B13829" s="7" t="s">
        <v>43593</v>
      </c>
      <c r="C13829" s="17">
        <v>47.135699999999993</v>
      </c>
      <c r="D13829" s="17">
        <v>15.815699999999998</v>
      </c>
      <c r="G13829">
        <v>47.135699999999993</v>
      </c>
      <c r="H13829">
        <v>15.815699999999998</v>
      </c>
    </row>
    <row r="13830" spans="2:8" x14ac:dyDescent="0.3">
      <c r="B13830" s="7" t="s">
        <v>41813</v>
      </c>
      <c r="C13830" s="17">
        <v>35.747999999999998</v>
      </c>
      <c r="D13830" s="17">
        <v>11.087999999999999</v>
      </c>
      <c r="G13830">
        <v>35.747999999999998</v>
      </c>
      <c r="H13830">
        <v>11.087999999999999</v>
      </c>
    </row>
    <row r="13831" spans="2:8" x14ac:dyDescent="0.3">
      <c r="B13831" s="7" t="s">
        <v>638</v>
      </c>
      <c r="C13831" s="17">
        <v>846.18000000000006</v>
      </c>
      <c r="D13831" s="17">
        <v>259.47000000000003</v>
      </c>
      <c r="G13831">
        <v>846.18000000000006</v>
      </c>
      <c r="H13831">
        <v>259.47000000000003</v>
      </c>
    </row>
    <row r="13832" spans="2:8" x14ac:dyDescent="0.3">
      <c r="B13832" s="7" t="s">
        <v>4859</v>
      </c>
      <c r="C13832" s="17">
        <v>5247.7199999999993</v>
      </c>
      <c r="D13832" s="17">
        <v>2284.6800000000003</v>
      </c>
      <c r="G13832">
        <v>5247.7199999999993</v>
      </c>
      <c r="H13832">
        <v>2284.6800000000003</v>
      </c>
    </row>
    <row r="13833" spans="2:8" x14ac:dyDescent="0.3">
      <c r="B13833" s="7" t="s">
        <v>109</v>
      </c>
      <c r="C13833" s="17">
        <v>20.330999999999996</v>
      </c>
      <c r="D13833" s="17">
        <v>0.621</v>
      </c>
      <c r="G13833">
        <v>20.330999999999996</v>
      </c>
      <c r="H13833">
        <v>0.621</v>
      </c>
    </row>
    <row r="13834" spans="2:8" x14ac:dyDescent="0.3">
      <c r="B13834" s="7" t="s">
        <v>45926</v>
      </c>
      <c r="C13834" s="17">
        <v>11.49</v>
      </c>
      <c r="D13834" s="17">
        <v>3.33</v>
      </c>
      <c r="G13834">
        <v>11.49</v>
      </c>
      <c r="H13834">
        <v>3.33</v>
      </c>
    </row>
    <row r="13835" spans="2:8" x14ac:dyDescent="0.3">
      <c r="B13835" s="7" t="s">
        <v>8786</v>
      </c>
      <c r="C13835" s="17">
        <v>861.15</v>
      </c>
      <c r="D13835" s="17">
        <v>369.75000000000006</v>
      </c>
      <c r="G13835">
        <v>861.15</v>
      </c>
      <c r="H13835">
        <v>369.75000000000006</v>
      </c>
    </row>
    <row r="13836" spans="2:8" x14ac:dyDescent="0.3">
      <c r="B13836" s="7" t="s">
        <v>32996</v>
      </c>
      <c r="C13836" s="17">
        <v>177.3</v>
      </c>
      <c r="D13836" s="17">
        <v>40.050000000000004</v>
      </c>
      <c r="G13836">
        <v>177.3</v>
      </c>
      <c r="H13836">
        <v>40.050000000000004</v>
      </c>
    </row>
    <row r="13837" spans="2:8" x14ac:dyDescent="0.3">
      <c r="B13837" s="7" t="s">
        <v>35516</v>
      </c>
      <c r="C13837" s="17">
        <v>55.242000000000004</v>
      </c>
      <c r="D13837" s="17">
        <v>15.341999999999999</v>
      </c>
      <c r="G13837">
        <v>55.242000000000004</v>
      </c>
      <c r="H13837">
        <v>15.341999999999999</v>
      </c>
    </row>
    <row r="13838" spans="2:8" x14ac:dyDescent="0.3">
      <c r="B13838" s="7" t="s">
        <v>25769</v>
      </c>
      <c r="C13838" s="17">
        <v>247.21200000000002</v>
      </c>
      <c r="D13838" s="17">
        <v>109.872</v>
      </c>
      <c r="G13838">
        <v>247.21200000000002</v>
      </c>
      <c r="H13838">
        <v>109.872</v>
      </c>
    </row>
    <row r="13839" spans="2:8" x14ac:dyDescent="0.3">
      <c r="B13839" s="7" t="s">
        <v>13824</v>
      </c>
      <c r="C13839" s="17">
        <v>986.44950000000006</v>
      </c>
      <c r="D13839" s="17">
        <v>-47.500499999999995</v>
      </c>
      <c r="G13839">
        <v>986.44950000000006</v>
      </c>
      <c r="H13839">
        <v>-47.500499999999995</v>
      </c>
    </row>
    <row r="13840" spans="2:8" x14ac:dyDescent="0.3">
      <c r="B13840" s="7" t="s">
        <v>18129</v>
      </c>
      <c r="C13840" s="17">
        <v>241.74</v>
      </c>
      <c r="D13840" s="17">
        <v>106.20000000000002</v>
      </c>
      <c r="G13840">
        <v>241.74</v>
      </c>
      <c r="H13840">
        <v>106.20000000000002</v>
      </c>
    </row>
    <row r="13841" spans="2:8" x14ac:dyDescent="0.3">
      <c r="B13841" s="7" t="s">
        <v>42328</v>
      </c>
      <c r="C13841" s="17">
        <v>44.97</v>
      </c>
      <c r="D13841" s="17">
        <v>21.12</v>
      </c>
      <c r="G13841">
        <v>44.97</v>
      </c>
      <c r="H13841">
        <v>21.12</v>
      </c>
    </row>
    <row r="13842" spans="2:8" x14ac:dyDescent="0.3">
      <c r="B13842" s="7" t="s">
        <v>25745</v>
      </c>
      <c r="C13842" s="17">
        <v>170.01900000000001</v>
      </c>
      <c r="D13842" s="17">
        <v>36.728999999999999</v>
      </c>
      <c r="G13842">
        <v>170.01900000000001</v>
      </c>
      <c r="H13842">
        <v>36.728999999999999</v>
      </c>
    </row>
    <row r="13843" spans="2:8" x14ac:dyDescent="0.3">
      <c r="B13843" s="7" t="s">
        <v>3349</v>
      </c>
      <c r="C13843" s="17">
        <v>959.76</v>
      </c>
      <c r="D13843" s="17">
        <v>460.62</v>
      </c>
      <c r="G13843">
        <v>959.76</v>
      </c>
      <c r="H13843">
        <v>460.62</v>
      </c>
    </row>
    <row r="13844" spans="2:8" x14ac:dyDescent="0.3">
      <c r="B13844" s="7" t="s">
        <v>34250</v>
      </c>
      <c r="C13844" s="17">
        <v>74.910000000000011</v>
      </c>
      <c r="D13844" s="17">
        <v>-70.440000000000012</v>
      </c>
      <c r="G13844">
        <v>74.910000000000011</v>
      </c>
      <c r="H13844">
        <v>-70.440000000000012</v>
      </c>
    </row>
    <row r="13845" spans="2:8" x14ac:dyDescent="0.3">
      <c r="B13845" s="7" t="s">
        <v>27120</v>
      </c>
      <c r="C13845" s="17">
        <v>707.37000000000012</v>
      </c>
      <c r="D13845" s="17">
        <v>185.54999999999998</v>
      </c>
      <c r="G13845">
        <v>707.37000000000012</v>
      </c>
      <c r="H13845">
        <v>185.54999999999998</v>
      </c>
    </row>
    <row r="13846" spans="2:8" x14ac:dyDescent="0.3">
      <c r="B13846" s="7" t="s">
        <v>12396</v>
      </c>
      <c r="C13846" s="17">
        <v>327.31200000000007</v>
      </c>
      <c r="D13846" s="17">
        <v>5.351999999999947</v>
      </c>
      <c r="G13846">
        <v>327.31200000000007</v>
      </c>
      <c r="H13846">
        <v>5.351999999999947</v>
      </c>
    </row>
    <row r="13847" spans="2:8" x14ac:dyDescent="0.3">
      <c r="B13847" s="7" t="s">
        <v>34424</v>
      </c>
      <c r="C13847" s="17">
        <v>75.239999999999995</v>
      </c>
      <c r="D13847" s="17">
        <v>11.879999999999999</v>
      </c>
      <c r="G13847">
        <v>75.239999999999995</v>
      </c>
      <c r="H13847">
        <v>11.879999999999999</v>
      </c>
    </row>
    <row r="13848" spans="2:8" x14ac:dyDescent="0.3">
      <c r="B13848" s="7" t="s">
        <v>9216</v>
      </c>
      <c r="C13848" s="17">
        <v>1687.1399999999999</v>
      </c>
      <c r="D13848" s="17">
        <v>386.82000000000005</v>
      </c>
      <c r="G13848">
        <v>1687.1399999999999</v>
      </c>
      <c r="H13848">
        <v>386.82000000000005</v>
      </c>
    </row>
    <row r="13849" spans="2:8" x14ac:dyDescent="0.3">
      <c r="B13849" s="7" t="s">
        <v>5479</v>
      </c>
      <c r="C13849" s="17">
        <v>3196.9889999999996</v>
      </c>
      <c r="D13849" s="17">
        <v>-719.12099999999964</v>
      </c>
      <c r="G13849">
        <v>3196.9889999999996</v>
      </c>
      <c r="H13849">
        <v>-719.12099999999964</v>
      </c>
    </row>
    <row r="13850" spans="2:8" x14ac:dyDescent="0.3">
      <c r="B13850" s="7" t="s">
        <v>36688</v>
      </c>
      <c r="C13850" s="17">
        <v>92.699999999999989</v>
      </c>
      <c r="D13850" s="17">
        <v>30.240000000000002</v>
      </c>
      <c r="G13850">
        <v>92.699999999999989</v>
      </c>
      <c r="H13850">
        <v>30.240000000000002</v>
      </c>
    </row>
    <row r="13851" spans="2:8" x14ac:dyDescent="0.3">
      <c r="B13851" s="7" t="s">
        <v>25166</v>
      </c>
      <c r="C13851" s="17">
        <v>85.185000000000002</v>
      </c>
      <c r="D13851" s="17">
        <v>4.6349999999999998</v>
      </c>
      <c r="G13851">
        <v>85.185000000000002</v>
      </c>
      <c r="H13851">
        <v>4.6349999999999998</v>
      </c>
    </row>
    <row r="13852" spans="2:8" x14ac:dyDescent="0.3">
      <c r="B13852" s="7" t="s">
        <v>27301</v>
      </c>
      <c r="C13852" s="17">
        <v>70.200000000000017</v>
      </c>
      <c r="D13852" s="17">
        <v>5.4599999999999982</v>
      </c>
      <c r="G13852">
        <v>70.200000000000017</v>
      </c>
      <c r="H13852">
        <v>5.4599999999999982</v>
      </c>
    </row>
    <row r="13853" spans="2:8" x14ac:dyDescent="0.3">
      <c r="B13853" s="7" t="s">
        <v>20981</v>
      </c>
      <c r="C13853" s="17">
        <v>199.23750000000001</v>
      </c>
      <c r="D13853" s="17">
        <v>18.037500000000023</v>
      </c>
      <c r="G13853">
        <v>199.23750000000001</v>
      </c>
      <c r="H13853">
        <v>18.037500000000023</v>
      </c>
    </row>
    <row r="13854" spans="2:8" x14ac:dyDescent="0.3">
      <c r="B13854" s="7" t="s">
        <v>36533</v>
      </c>
      <c r="C13854" s="17">
        <v>39.869999999999997</v>
      </c>
      <c r="D13854" s="17">
        <v>8.73</v>
      </c>
      <c r="G13854">
        <v>39.869999999999997</v>
      </c>
      <c r="H13854">
        <v>8.73</v>
      </c>
    </row>
    <row r="13855" spans="2:8" x14ac:dyDescent="0.3">
      <c r="B13855" s="7" t="s">
        <v>9301</v>
      </c>
      <c r="C13855" s="17">
        <v>1538.0820000000003</v>
      </c>
      <c r="D13855" s="17">
        <v>236.53199999999995</v>
      </c>
      <c r="G13855">
        <v>1538.0820000000003</v>
      </c>
      <c r="H13855">
        <v>236.53199999999995</v>
      </c>
    </row>
    <row r="13856" spans="2:8" x14ac:dyDescent="0.3">
      <c r="B13856" s="7" t="s">
        <v>45344</v>
      </c>
      <c r="C13856" s="17">
        <v>11.0556</v>
      </c>
      <c r="D13856" s="17">
        <v>2.6555999999999997</v>
      </c>
      <c r="G13856">
        <v>11.0556</v>
      </c>
      <c r="H13856">
        <v>2.6555999999999997</v>
      </c>
    </row>
    <row r="13857" spans="2:8" x14ac:dyDescent="0.3">
      <c r="B13857" s="7" t="s">
        <v>38685</v>
      </c>
      <c r="C13857" s="17">
        <v>226.83900000000003</v>
      </c>
      <c r="D13857" s="17">
        <v>53.078999999999979</v>
      </c>
      <c r="G13857">
        <v>226.83900000000003</v>
      </c>
      <c r="H13857">
        <v>53.078999999999979</v>
      </c>
    </row>
    <row r="13858" spans="2:8" x14ac:dyDescent="0.3">
      <c r="B13858" s="7" t="s">
        <v>34062</v>
      </c>
      <c r="C13858" s="17">
        <v>88.47</v>
      </c>
      <c r="D13858" s="17">
        <v>37.980000000000004</v>
      </c>
      <c r="G13858">
        <v>88.47</v>
      </c>
      <c r="H13858">
        <v>37.980000000000004</v>
      </c>
    </row>
    <row r="13859" spans="2:8" x14ac:dyDescent="0.3">
      <c r="B13859" s="7" t="s">
        <v>15909</v>
      </c>
      <c r="C13859" s="17">
        <v>362.46</v>
      </c>
      <c r="D13859" s="17">
        <v>36.120000000000005</v>
      </c>
      <c r="G13859">
        <v>362.46</v>
      </c>
      <c r="H13859">
        <v>36.120000000000005</v>
      </c>
    </row>
    <row r="13860" spans="2:8" x14ac:dyDescent="0.3">
      <c r="B13860" s="7" t="s">
        <v>15333</v>
      </c>
      <c r="C13860" s="17">
        <v>448.7999999999999</v>
      </c>
      <c r="D13860" s="17">
        <v>188.39999999999998</v>
      </c>
      <c r="G13860">
        <v>448.7999999999999</v>
      </c>
      <c r="H13860">
        <v>188.39999999999998</v>
      </c>
    </row>
    <row r="13861" spans="2:8" x14ac:dyDescent="0.3">
      <c r="B13861" s="7" t="s">
        <v>18243</v>
      </c>
      <c r="C13861" s="17">
        <v>1638.7721999999997</v>
      </c>
      <c r="D13861" s="17">
        <v>-30.787799999999951</v>
      </c>
      <c r="G13861">
        <v>1638.7721999999997</v>
      </c>
      <c r="H13861">
        <v>-30.787799999999951</v>
      </c>
    </row>
    <row r="13862" spans="2:8" x14ac:dyDescent="0.3">
      <c r="B13862" s="7" t="s">
        <v>37288</v>
      </c>
      <c r="C13862" s="17">
        <v>74.033999999999992</v>
      </c>
      <c r="D13862" s="17">
        <v>19.134</v>
      </c>
      <c r="G13862">
        <v>74.033999999999992</v>
      </c>
      <c r="H13862">
        <v>19.134</v>
      </c>
    </row>
    <row r="13863" spans="2:8" x14ac:dyDescent="0.3">
      <c r="B13863" s="7" t="s">
        <v>37663</v>
      </c>
      <c r="C13863" s="17">
        <v>119.07</v>
      </c>
      <c r="D13863" s="17">
        <v>9.9000000000000057</v>
      </c>
      <c r="G13863">
        <v>119.07</v>
      </c>
      <c r="H13863">
        <v>9.9000000000000057</v>
      </c>
    </row>
    <row r="13864" spans="2:8" x14ac:dyDescent="0.3">
      <c r="B13864" s="7" t="s">
        <v>9921</v>
      </c>
      <c r="C13864" s="17">
        <v>457.16399999999993</v>
      </c>
      <c r="D13864" s="17">
        <v>65.933999999999997</v>
      </c>
      <c r="G13864">
        <v>457.16399999999993</v>
      </c>
      <c r="H13864">
        <v>65.933999999999997</v>
      </c>
    </row>
    <row r="13865" spans="2:8" x14ac:dyDescent="0.3">
      <c r="B13865" s="7" t="s">
        <v>20932</v>
      </c>
      <c r="C13865" s="17">
        <v>645.97499999999991</v>
      </c>
      <c r="D13865" s="17">
        <v>7.1849999999999987</v>
      </c>
      <c r="G13865">
        <v>645.97499999999991</v>
      </c>
      <c r="H13865">
        <v>7.1849999999999987</v>
      </c>
    </row>
    <row r="13866" spans="2:8" x14ac:dyDescent="0.3">
      <c r="B13866" s="7" t="s">
        <v>398</v>
      </c>
      <c r="C13866" s="17">
        <v>47.195999999999998</v>
      </c>
      <c r="D13866" s="17">
        <v>13.326000000000001</v>
      </c>
      <c r="G13866">
        <v>47.195999999999998</v>
      </c>
      <c r="H13866">
        <v>13.326000000000001</v>
      </c>
    </row>
    <row r="13867" spans="2:8" x14ac:dyDescent="0.3">
      <c r="B13867" s="7" t="s">
        <v>28745</v>
      </c>
      <c r="C13867" s="17">
        <v>153.65700000000001</v>
      </c>
      <c r="D13867" s="17">
        <v>63.116999999999997</v>
      </c>
      <c r="G13867">
        <v>153.65700000000001</v>
      </c>
      <c r="H13867">
        <v>63.116999999999997</v>
      </c>
    </row>
    <row r="13868" spans="2:8" x14ac:dyDescent="0.3">
      <c r="B13868" s="7" t="s">
        <v>15321</v>
      </c>
      <c r="C13868" s="17">
        <v>531.48</v>
      </c>
      <c r="D13868" s="17">
        <v>21.240000000000002</v>
      </c>
      <c r="G13868">
        <v>531.48</v>
      </c>
      <c r="H13868">
        <v>21.240000000000002</v>
      </c>
    </row>
    <row r="13869" spans="2:8" x14ac:dyDescent="0.3">
      <c r="B13869" s="7" t="s">
        <v>38622</v>
      </c>
      <c r="C13869" s="17">
        <v>223.90649999999999</v>
      </c>
      <c r="D13869" s="17">
        <v>-67.213499999999996</v>
      </c>
      <c r="G13869">
        <v>223.90649999999999</v>
      </c>
      <c r="H13869">
        <v>-67.213499999999996</v>
      </c>
    </row>
    <row r="13870" spans="2:8" x14ac:dyDescent="0.3">
      <c r="B13870" s="7" t="s">
        <v>18262</v>
      </c>
      <c r="C13870" s="17">
        <v>299.03999999999996</v>
      </c>
      <c r="D13870" s="17">
        <v>2.9400000000000004</v>
      </c>
      <c r="G13870">
        <v>299.03999999999996</v>
      </c>
      <c r="H13870">
        <v>2.9400000000000004</v>
      </c>
    </row>
    <row r="13871" spans="2:8" x14ac:dyDescent="0.3">
      <c r="B13871" s="7" t="s">
        <v>20341</v>
      </c>
      <c r="C13871" s="17">
        <v>359.04</v>
      </c>
      <c r="D13871" s="17">
        <v>107.52000000000001</v>
      </c>
      <c r="G13871">
        <v>359.04</v>
      </c>
      <c r="H13871">
        <v>107.52000000000001</v>
      </c>
    </row>
    <row r="13872" spans="2:8" x14ac:dyDescent="0.3">
      <c r="B13872" s="7" t="s">
        <v>29152</v>
      </c>
      <c r="C13872" s="17">
        <v>214.44</v>
      </c>
      <c r="D13872" s="17">
        <v>92.940000000000012</v>
      </c>
      <c r="G13872">
        <v>214.44</v>
      </c>
      <c r="H13872">
        <v>92.940000000000012</v>
      </c>
    </row>
    <row r="13873" spans="2:8" x14ac:dyDescent="0.3">
      <c r="B13873" s="7" t="s">
        <v>13519</v>
      </c>
      <c r="C13873" s="17">
        <v>522.99</v>
      </c>
      <c r="D13873" s="17">
        <v>80.19</v>
      </c>
      <c r="G13873">
        <v>522.99</v>
      </c>
      <c r="H13873">
        <v>80.19</v>
      </c>
    </row>
    <row r="13874" spans="2:8" x14ac:dyDescent="0.3">
      <c r="B13874" s="7" t="s">
        <v>10863</v>
      </c>
      <c r="C13874" s="17">
        <v>2011.203</v>
      </c>
      <c r="D13874" s="17">
        <v>182.19299999999998</v>
      </c>
      <c r="G13874">
        <v>2011.203</v>
      </c>
      <c r="H13874">
        <v>182.19299999999998</v>
      </c>
    </row>
    <row r="13875" spans="2:8" x14ac:dyDescent="0.3">
      <c r="B13875" s="7" t="s">
        <v>40504</v>
      </c>
      <c r="C13875" s="17">
        <v>57.996000000000002</v>
      </c>
      <c r="D13875" s="17">
        <v>19.835999999999999</v>
      </c>
      <c r="G13875">
        <v>57.996000000000002</v>
      </c>
      <c r="H13875">
        <v>19.835999999999999</v>
      </c>
    </row>
    <row r="13876" spans="2:8" x14ac:dyDescent="0.3">
      <c r="B13876" s="7" t="s">
        <v>32399</v>
      </c>
      <c r="C13876" s="17">
        <v>455.48999999999995</v>
      </c>
      <c r="D13876" s="17">
        <v>86.49</v>
      </c>
      <c r="G13876">
        <v>455.48999999999995</v>
      </c>
      <c r="H13876">
        <v>86.49</v>
      </c>
    </row>
    <row r="13877" spans="2:8" x14ac:dyDescent="0.3">
      <c r="B13877" s="7" t="s">
        <v>29582</v>
      </c>
      <c r="C13877" s="17">
        <v>121.31279999999998</v>
      </c>
      <c r="D13877" s="17">
        <v>31.012799999999999</v>
      </c>
      <c r="G13877">
        <v>121.31279999999998</v>
      </c>
      <c r="H13877">
        <v>31.012799999999999</v>
      </c>
    </row>
    <row r="13878" spans="2:8" x14ac:dyDescent="0.3">
      <c r="B13878" s="7" t="s">
        <v>19151</v>
      </c>
      <c r="C13878" s="17">
        <v>169.5</v>
      </c>
      <c r="D13878" s="17">
        <v>15.24</v>
      </c>
      <c r="G13878">
        <v>169.5</v>
      </c>
      <c r="H13878">
        <v>15.24</v>
      </c>
    </row>
    <row r="13879" spans="2:8" x14ac:dyDescent="0.3">
      <c r="B13879" s="7" t="s">
        <v>787</v>
      </c>
      <c r="C13879" s="17">
        <v>145.85999999999999</v>
      </c>
      <c r="D13879" s="17">
        <v>11.64</v>
      </c>
      <c r="G13879">
        <v>145.85999999999999</v>
      </c>
      <c r="H13879">
        <v>11.64</v>
      </c>
    </row>
    <row r="13880" spans="2:8" x14ac:dyDescent="0.3">
      <c r="B13880" s="7" t="s">
        <v>10877</v>
      </c>
      <c r="C13880" s="17">
        <v>1639.4699999999998</v>
      </c>
      <c r="D13880" s="17">
        <v>450.87</v>
      </c>
      <c r="G13880">
        <v>1639.4699999999998</v>
      </c>
      <c r="H13880">
        <v>450.87</v>
      </c>
    </row>
    <row r="13881" spans="2:8" x14ac:dyDescent="0.3">
      <c r="B13881" s="7" t="s">
        <v>34251</v>
      </c>
      <c r="C13881" s="17">
        <v>140.84279999999998</v>
      </c>
      <c r="D13881" s="17">
        <v>23.212799999999998</v>
      </c>
      <c r="G13881">
        <v>140.84279999999998</v>
      </c>
      <c r="H13881">
        <v>23.212799999999998</v>
      </c>
    </row>
    <row r="13882" spans="2:8" x14ac:dyDescent="0.3">
      <c r="B13882" s="7" t="s">
        <v>13411</v>
      </c>
      <c r="C13882" s="17">
        <v>827.36099999999999</v>
      </c>
      <c r="D13882" s="17">
        <v>96.411000000000001</v>
      </c>
      <c r="G13882">
        <v>827.36099999999999</v>
      </c>
      <c r="H13882">
        <v>96.411000000000001</v>
      </c>
    </row>
    <row r="13883" spans="2:8" x14ac:dyDescent="0.3">
      <c r="B13883" s="7" t="s">
        <v>1569</v>
      </c>
      <c r="C13883" s="17">
        <v>3545.3399999999997</v>
      </c>
      <c r="D13883" s="17">
        <v>430.55999999999995</v>
      </c>
      <c r="G13883">
        <v>3545.3399999999997</v>
      </c>
      <c r="H13883">
        <v>430.55999999999995</v>
      </c>
    </row>
    <row r="13884" spans="2:8" x14ac:dyDescent="0.3">
      <c r="B13884" s="7" t="s">
        <v>29336</v>
      </c>
      <c r="C13884" s="17">
        <v>95.64</v>
      </c>
      <c r="D13884" s="17">
        <v>14.34</v>
      </c>
      <c r="G13884">
        <v>95.64</v>
      </c>
      <c r="H13884">
        <v>14.34</v>
      </c>
    </row>
    <row r="13885" spans="2:8" x14ac:dyDescent="0.3">
      <c r="B13885" s="7" t="s">
        <v>31804</v>
      </c>
      <c r="C13885" s="17">
        <v>183.06</v>
      </c>
      <c r="D13885" s="17">
        <v>46.23</v>
      </c>
      <c r="G13885">
        <v>183.06</v>
      </c>
      <c r="H13885">
        <v>46.23</v>
      </c>
    </row>
    <row r="13886" spans="2:8" x14ac:dyDescent="0.3">
      <c r="B13886" s="7" t="s">
        <v>5332</v>
      </c>
      <c r="C13886" s="17">
        <v>1001.8800000000001</v>
      </c>
      <c r="D13886" s="17">
        <v>230.40000000000003</v>
      </c>
      <c r="G13886">
        <v>1001.8800000000001</v>
      </c>
      <c r="H13886">
        <v>230.40000000000003</v>
      </c>
    </row>
    <row r="13887" spans="2:8" x14ac:dyDescent="0.3">
      <c r="B13887" s="7" t="s">
        <v>32210</v>
      </c>
      <c r="C13887" s="17">
        <v>162.84</v>
      </c>
      <c r="D13887" s="17">
        <v>63.480000000000004</v>
      </c>
      <c r="G13887">
        <v>162.84</v>
      </c>
      <c r="H13887">
        <v>63.480000000000004</v>
      </c>
    </row>
    <row r="13888" spans="2:8" x14ac:dyDescent="0.3">
      <c r="B13888" s="7" t="s">
        <v>7657</v>
      </c>
      <c r="C13888" s="17">
        <v>1941.21</v>
      </c>
      <c r="D13888" s="17">
        <v>584.54999999999995</v>
      </c>
      <c r="G13888">
        <v>1941.21</v>
      </c>
      <c r="H13888">
        <v>584.54999999999995</v>
      </c>
    </row>
    <row r="13889" spans="2:8" x14ac:dyDescent="0.3">
      <c r="B13889" s="7" t="s">
        <v>36161</v>
      </c>
      <c r="C13889" s="17">
        <v>84.577799999999982</v>
      </c>
      <c r="D13889" s="17">
        <v>4.597800000000003</v>
      </c>
      <c r="G13889">
        <v>84.577799999999982</v>
      </c>
      <c r="H13889">
        <v>4.597800000000003</v>
      </c>
    </row>
    <row r="13890" spans="2:8" x14ac:dyDescent="0.3">
      <c r="B13890" s="7" t="s">
        <v>12191</v>
      </c>
      <c r="C13890" s="17">
        <v>729.95999999999992</v>
      </c>
      <c r="D13890" s="17">
        <v>160.32</v>
      </c>
      <c r="G13890">
        <v>729.95999999999992</v>
      </c>
      <c r="H13890">
        <v>160.32</v>
      </c>
    </row>
    <row r="13891" spans="2:8" x14ac:dyDescent="0.3">
      <c r="B13891" s="7" t="s">
        <v>15095</v>
      </c>
      <c r="C13891" s="17">
        <v>626.62500000000011</v>
      </c>
      <c r="D13891" s="17">
        <v>91.874999999999972</v>
      </c>
      <c r="G13891">
        <v>626.62500000000011</v>
      </c>
      <c r="H13891">
        <v>91.874999999999972</v>
      </c>
    </row>
    <row r="13892" spans="2:8" x14ac:dyDescent="0.3">
      <c r="B13892" s="7" t="s">
        <v>30488</v>
      </c>
      <c r="C13892" s="17">
        <v>145.05000000000001</v>
      </c>
      <c r="D13892" s="17">
        <v>8.5500000000000007</v>
      </c>
      <c r="G13892">
        <v>145.05000000000001</v>
      </c>
      <c r="H13892">
        <v>8.5500000000000007</v>
      </c>
    </row>
    <row r="13893" spans="2:8" x14ac:dyDescent="0.3">
      <c r="B13893" s="7" t="s">
        <v>37187</v>
      </c>
      <c r="C13893" s="17">
        <v>61.502999999999986</v>
      </c>
      <c r="D13893" s="17">
        <v>5.102999999999998</v>
      </c>
      <c r="G13893">
        <v>61.502999999999986</v>
      </c>
      <c r="H13893">
        <v>5.102999999999998</v>
      </c>
    </row>
    <row r="13894" spans="2:8" x14ac:dyDescent="0.3">
      <c r="B13894" s="7" t="s">
        <v>9233</v>
      </c>
      <c r="C13894" s="17">
        <v>1629.18</v>
      </c>
      <c r="D13894" s="17">
        <v>70.02</v>
      </c>
      <c r="G13894">
        <v>1629.18</v>
      </c>
      <c r="H13894">
        <v>70.02</v>
      </c>
    </row>
    <row r="13895" spans="2:8" x14ac:dyDescent="0.3">
      <c r="B13895" s="7" t="s">
        <v>2948</v>
      </c>
      <c r="C13895" s="17">
        <v>2475.42</v>
      </c>
      <c r="D13895" s="17">
        <v>329.76</v>
      </c>
      <c r="G13895">
        <v>2475.42</v>
      </c>
      <c r="H13895">
        <v>329.76</v>
      </c>
    </row>
    <row r="13896" spans="2:8" x14ac:dyDescent="0.3">
      <c r="B13896" s="7" t="s">
        <v>15405</v>
      </c>
      <c r="C13896" s="17">
        <v>398.00700000000001</v>
      </c>
      <c r="D13896" s="17">
        <v>72.686999999999998</v>
      </c>
      <c r="G13896">
        <v>398.00700000000001</v>
      </c>
      <c r="H13896">
        <v>72.686999999999998</v>
      </c>
    </row>
    <row r="13897" spans="2:8" x14ac:dyDescent="0.3">
      <c r="B13897" s="7" t="s">
        <v>12869</v>
      </c>
      <c r="C13897" s="17">
        <v>1039.08</v>
      </c>
      <c r="D13897" s="17">
        <v>93.48</v>
      </c>
      <c r="G13897">
        <v>1039.08</v>
      </c>
      <c r="H13897">
        <v>93.48</v>
      </c>
    </row>
    <row r="13898" spans="2:8" x14ac:dyDescent="0.3">
      <c r="B13898" s="7" t="s">
        <v>113</v>
      </c>
      <c r="C13898" s="17">
        <v>2474.6999999999994</v>
      </c>
      <c r="D13898" s="17">
        <v>1002.6300000000001</v>
      </c>
      <c r="G13898">
        <v>2474.6999999999994</v>
      </c>
      <c r="H13898">
        <v>1002.6300000000001</v>
      </c>
    </row>
    <row r="13899" spans="2:8" x14ac:dyDescent="0.3">
      <c r="B13899" s="7" t="s">
        <v>9812</v>
      </c>
      <c r="C13899" s="17">
        <v>987.95699999999988</v>
      </c>
      <c r="D13899" s="17">
        <v>43.856999999999999</v>
      </c>
      <c r="G13899">
        <v>987.95699999999988</v>
      </c>
      <c r="H13899">
        <v>43.856999999999999</v>
      </c>
    </row>
    <row r="13900" spans="2:8" x14ac:dyDescent="0.3">
      <c r="B13900" s="7" t="s">
        <v>16057</v>
      </c>
      <c r="C13900" s="17">
        <v>1239.1251000000002</v>
      </c>
      <c r="D13900" s="17">
        <v>209.25510000000003</v>
      </c>
      <c r="G13900">
        <v>1239.1251000000002</v>
      </c>
      <c r="H13900">
        <v>209.25510000000003</v>
      </c>
    </row>
    <row r="13901" spans="2:8" x14ac:dyDescent="0.3">
      <c r="B13901" s="7" t="s">
        <v>5381</v>
      </c>
      <c r="C13901" s="17">
        <v>2621.82</v>
      </c>
      <c r="D13901" s="17">
        <v>555.6</v>
      </c>
      <c r="G13901">
        <v>2621.82</v>
      </c>
      <c r="H13901">
        <v>555.6</v>
      </c>
    </row>
    <row r="13902" spans="2:8" x14ac:dyDescent="0.3">
      <c r="B13902" s="7" t="s">
        <v>7137</v>
      </c>
      <c r="C13902" s="17">
        <v>1499.2199999999998</v>
      </c>
      <c r="D13902" s="17">
        <v>222.23999999999998</v>
      </c>
      <c r="G13902">
        <v>1499.2199999999998</v>
      </c>
      <c r="H13902">
        <v>222.23999999999998</v>
      </c>
    </row>
    <row r="13903" spans="2:8" x14ac:dyDescent="0.3">
      <c r="B13903" s="7" t="s">
        <v>11777</v>
      </c>
      <c r="C13903" s="17">
        <v>696.63959999999997</v>
      </c>
      <c r="D13903" s="17">
        <v>85.239599999999996</v>
      </c>
      <c r="G13903">
        <v>696.63959999999997</v>
      </c>
      <c r="H13903">
        <v>85.239599999999996</v>
      </c>
    </row>
    <row r="13904" spans="2:8" x14ac:dyDescent="0.3">
      <c r="B13904" s="7" t="s">
        <v>43193</v>
      </c>
      <c r="C13904" s="17">
        <v>21.839999999999996</v>
      </c>
      <c r="D13904" s="17">
        <v>7.38</v>
      </c>
      <c r="G13904">
        <v>21.839999999999996</v>
      </c>
      <c r="H13904">
        <v>7.38</v>
      </c>
    </row>
    <row r="13905" spans="2:8" x14ac:dyDescent="0.3">
      <c r="B13905" s="7" t="s">
        <v>1743</v>
      </c>
      <c r="C13905" s="17">
        <v>3136.9409999999998</v>
      </c>
      <c r="D13905" s="17">
        <v>944.39099999999996</v>
      </c>
      <c r="G13905">
        <v>3136.9409999999998</v>
      </c>
      <c r="H13905">
        <v>944.39099999999996</v>
      </c>
    </row>
    <row r="13906" spans="2:8" x14ac:dyDescent="0.3">
      <c r="B13906" s="7" t="s">
        <v>927</v>
      </c>
      <c r="C13906" s="17">
        <v>89.52</v>
      </c>
      <c r="D13906" s="17">
        <v>35.76</v>
      </c>
      <c r="G13906">
        <v>89.52</v>
      </c>
      <c r="H13906">
        <v>35.76</v>
      </c>
    </row>
    <row r="13907" spans="2:8" x14ac:dyDescent="0.3">
      <c r="B13907" s="7" t="s">
        <v>13920</v>
      </c>
      <c r="C13907" s="17">
        <v>1582.9500000000003</v>
      </c>
      <c r="D13907" s="17">
        <v>332.40000000000003</v>
      </c>
      <c r="G13907">
        <v>1582.9500000000003</v>
      </c>
      <c r="H13907">
        <v>332.40000000000003</v>
      </c>
    </row>
    <row r="13908" spans="2:8" x14ac:dyDescent="0.3">
      <c r="B13908" s="7" t="s">
        <v>42029</v>
      </c>
      <c r="C13908" s="17">
        <v>186.39</v>
      </c>
      <c r="D13908" s="17">
        <v>47.699999999999996</v>
      </c>
      <c r="G13908">
        <v>186.39</v>
      </c>
      <c r="H13908">
        <v>47.699999999999996</v>
      </c>
    </row>
    <row r="13909" spans="2:8" x14ac:dyDescent="0.3">
      <c r="B13909" s="7" t="s">
        <v>22062</v>
      </c>
      <c r="C13909" s="17">
        <v>364.62899999999996</v>
      </c>
      <c r="D13909" s="17">
        <v>-158.751</v>
      </c>
      <c r="G13909">
        <v>364.62899999999996</v>
      </c>
      <c r="H13909">
        <v>-158.751</v>
      </c>
    </row>
    <row r="13910" spans="2:8" x14ac:dyDescent="0.3">
      <c r="B13910" s="7" t="s">
        <v>23675</v>
      </c>
      <c r="C13910" s="17">
        <v>217.89000000000001</v>
      </c>
      <c r="D13910" s="17">
        <v>55.590000000000011</v>
      </c>
      <c r="G13910">
        <v>217.89000000000001</v>
      </c>
      <c r="H13910">
        <v>55.590000000000011</v>
      </c>
    </row>
    <row r="13911" spans="2:8" x14ac:dyDescent="0.3">
      <c r="B13911" s="7" t="s">
        <v>12969</v>
      </c>
      <c r="C13911" s="17">
        <v>818.82900000000006</v>
      </c>
      <c r="D13911" s="17">
        <v>262.59899999999999</v>
      </c>
      <c r="G13911">
        <v>818.82900000000006</v>
      </c>
      <c r="H13911">
        <v>262.59899999999999</v>
      </c>
    </row>
    <row r="13912" spans="2:8" x14ac:dyDescent="0.3">
      <c r="B13912" s="7" t="s">
        <v>26330</v>
      </c>
      <c r="C13912" s="17">
        <v>670.59</v>
      </c>
      <c r="D13912" s="17">
        <v>140.28</v>
      </c>
      <c r="G13912">
        <v>670.59</v>
      </c>
      <c r="H13912">
        <v>140.28</v>
      </c>
    </row>
    <row r="13913" spans="2:8" x14ac:dyDescent="0.3">
      <c r="B13913" s="7" t="s">
        <v>24635</v>
      </c>
      <c r="C13913" s="17">
        <v>247.32</v>
      </c>
      <c r="D13913" s="17">
        <v>2.46</v>
      </c>
      <c r="G13913">
        <v>247.32</v>
      </c>
      <c r="H13913">
        <v>2.46</v>
      </c>
    </row>
    <row r="13914" spans="2:8" x14ac:dyDescent="0.3">
      <c r="B13914" s="7" t="s">
        <v>1164</v>
      </c>
      <c r="C13914" s="17">
        <v>61.47</v>
      </c>
      <c r="D13914" s="17">
        <v>25.740000000000002</v>
      </c>
      <c r="G13914">
        <v>61.47</v>
      </c>
      <c r="H13914">
        <v>25.740000000000002</v>
      </c>
    </row>
    <row r="13915" spans="2:8" x14ac:dyDescent="0.3">
      <c r="B13915" s="7" t="s">
        <v>15718</v>
      </c>
      <c r="C13915" s="17">
        <v>1194.2519999999997</v>
      </c>
      <c r="D13915" s="17">
        <v>-141.67799999999997</v>
      </c>
      <c r="G13915">
        <v>1194.2519999999997</v>
      </c>
      <c r="H13915">
        <v>-141.67799999999997</v>
      </c>
    </row>
    <row r="13916" spans="2:8" x14ac:dyDescent="0.3">
      <c r="B13916" s="7" t="s">
        <v>29451</v>
      </c>
      <c r="C13916" s="17">
        <v>156.87</v>
      </c>
      <c r="D13916" s="17">
        <v>39.15</v>
      </c>
      <c r="G13916">
        <v>156.87</v>
      </c>
      <c r="H13916">
        <v>39.15</v>
      </c>
    </row>
    <row r="13917" spans="2:8" x14ac:dyDescent="0.3">
      <c r="B13917" s="7" t="s">
        <v>6508</v>
      </c>
      <c r="C13917" s="17">
        <v>947.22</v>
      </c>
      <c r="D13917" s="17">
        <v>54.3</v>
      </c>
      <c r="G13917">
        <v>947.22</v>
      </c>
      <c r="H13917">
        <v>54.3</v>
      </c>
    </row>
    <row r="13918" spans="2:8" x14ac:dyDescent="0.3">
      <c r="B13918" s="7" t="s">
        <v>9777</v>
      </c>
      <c r="C13918" s="17">
        <v>844.82999999999993</v>
      </c>
      <c r="D13918" s="17">
        <v>193.20000000000002</v>
      </c>
      <c r="G13918">
        <v>844.82999999999993</v>
      </c>
      <c r="H13918">
        <v>193.20000000000002</v>
      </c>
    </row>
    <row r="13919" spans="2:8" x14ac:dyDescent="0.3">
      <c r="B13919" s="7" t="s">
        <v>43503</v>
      </c>
      <c r="C13919" s="17">
        <v>14.214600000000001</v>
      </c>
      <c r="D13919" s="17">
        <v>0.77459999999999773</v>
      </c>
      <c r="G13919">
        <v>14.214600000000001</v>
      </c>
      <c r="H13919">
        <v>0.77459999999999773</v>
      </c>
    </row>
    <row r="13920" spans="2:8" x14ac:dyDescent="0.3">
      <c r="B13920" s="7" t="s">
        <v>4937</v>
      </c>
      <c r="C13920" s="17">
        <v>2098.3200000000002</v>
      </c>
      <c r="D13920" s="17">
        <v>860.16000000000008</v>
      </c>
      <c r="G13920">
        <v>2098.3200000000002</v>
      </c>
      <c r="H13920">
        <v>860.16000000000008</v>
      </c>
    </row>
    <row r="13921" spans="2:8" x14ac:dyDescent="0.3">
      <c r="B13921" s="7" t="s">
        <v>38638</v>
      </c>
      <c r="C13921" s="17">
        <v>117.72</v>
      </c>
      <c r="D13921" s="17">
        <v>28.56</v>
      </c>
      <c r="G13921">
        <v>117.72</v>
      </c>
      <c r="H13921">
        <v>28.56</v>
      </c>
    </row>
    <row r="13922" spans="2:8" x14ac:dyDescent="0.3">
      <c r="B13922" s="7" t="s">
        <v>41669</v>
      </c>
      <c r="C13922" s="17">
        <v>251.5821</v>
      </c>
      <c r="D13922" s="17">
        <v>20.372099999999996</v>
      </c>
      <c r="G13922">
        <v>251.5821</v>
      </c>
      <c r="H13922">
        <v>20.372099999999996</v>
      </c>
    </row>
    <row r="13923" spans="2:8" x14ac:dyDescent="0.3">
      <c r="B13923" s="7" t="s">
        <v>32236</v>
      </c>
      <c r="C13923" s="17">
        <v>267.3</v>
      </c>
      <c r="D13923" s="17">
        <v>11.879999999999995</v>
      </c>
      <c r="G13923">
        <v>267.3</v>
      </c>
      <c r="H13923">
        <v>11.879999999999995</v>
      </c>
    </row>
    <row r="13924" spans="2:8" x14ac:dyDescent="0.3">
      <c r="B13924" s="7" t="s">
        <v>24781</v>
      </c>
      <c r="C13924" s="17">
        <v>344.709</v>
      </c>
      <c r="D13924" s="17">
        <v>32.348999999999997</v>
      </c>
      <c r="G13924">
        <v>344.709</v>
      </c>
      <c r="H13924">
        <v>32.348999999999997</v>
      </c>
    </row>
    <row r="13925" spans="2:8" x14ac:dyDescent="0.3">
      <c r="B13925" s="7" t="s">
        <v>29498</v>
      </c>
      <c r="C13925" s="17">
        <v>211.98000000000002</v>
      </c>
      <c r="D13925" s="17">
        <v>29.340000000000003</v>
      </c>
      <c r="G13925">
        <v>211.98000000000002</v>
      </c>
      <c r="H13925">
        <v>29.340000000000003</v>
      </c>
    </row>
    <row r="13926" spans="2:8" x14ac:dyDescent="0.3">
      <c r="B13926" s="7" t="s">
        <v>21223</v>
      </c>
      <c r="C13926" s="17">
        <v>429.53999999999996</v>
      </c>
      <c r="D13926" s="17">
        <v>91.17</v>
      </c>
      <c r="G13926">
        <v>429.53999999999996</v>
      </c>
      <c r="H13926">
        <v>91.17</v>
      </c>
    </row>
    <row r="13927" spans="2:8" x14ac:dyDescent="0.3">
      <c r="B13927" s="7" t="s">
        <v>8164</v>
      </c>
      <c r="C13927" s="17">
        <v>2433.6467999999995</v>
      </c>
      <c r="D13927" s="17">
        <v>464.26679999999999</v>
      </c>
      <c r="G13927">
        <v>2433.6467999999995</v>
      </c>
      <c r="H13927">
        <v>464.26679999999999</v>
      </c>
    </row>
    <row r="13928" spans="2:8" x14ac:dyDescent="0.3">
      <c r="B13928" s="7" t="s">
        <v>40098</v>
      </c>
      <c r="C13928" s="17">
        <v>76.032000000000011</v>
      </c>
      <c r="D13928" s="17">
        <v>33.792000000000002</v>
      </c>
      <c r="G13928">
        <v>76.032000000000011</v>
      </c>
      <c r="H13928">
        <v>33.792000000000002</v>
      </c>
    </row>
    <row r="13929" spans="2:8" x14ac:dyDescent="0.3">
      <c r="B13929" s="7" t="s">
        <v>16808</v>
      </c>
      <c r="C13929" s="17">
        <v>581.54999999999995</v>
      </c>
      <c r="D13929" s="17">
        <v>122.10000000000001</v>
      </c>
      <c r="G13929">
        <v>581.54999999999995</v>
      </c>
      <c r="H13929">
        <v>122.10000000000001</v>
      </c>
    </row>
    <row r="13930" spans="2:8" x14ac:dyDescent="0.3">
      <c r="B13930" s="7" t="s">
        <v>3649</v>
      </c>
      <c r="C13930" s="17">
        <v>4565.5200000000004</v>
      </c>
      <c r="D13930" s="17">
        <v>354.42</v>
      </c>
      <c r="G13930">
        <v>4565.5200000000004</v>
      </c>
      <c r="H13930">
        <v>354.42</v>
      </c>
    </row>
    <row r="13931" spans="2:8" x14ac:dyDescent="0.3">
      <c r="B13931" s="7" t="s">
        <v>34998</v>
      </c>
      <c r="C13931" s="17">
        <v>20.520000000000003</v>
      </c>
      <c r="D13931" s="17">
        <v>6.75</v>
      </c>
      <c r="G13931">
        <v>20.520000000000003</v>
      </c>
      <c r="H13931">
        <v>6.75</v>
      </c>
    </row>
    <row r="13932" spans="2:8" x14ac:dyDescent="0.3">
      <c r="B13932" s="7" t="s">
        <v>39190</v>
      </c>
      <c r="C13932" s="17">
        <v>50.004000000000005</v>
      </c>
      <c r="D13932" s="17">
        <v>17.123999999999999</v>
      </c>
      <c r="G13932">
        <v>50.004000000000005</v>
      </c>
      <c r="H13932">
        <v>17.123999999999999</v>
      </c>
    </row>
    <row r="13933" spans="2:8" x14ac:dyDescent="0.3">
      <c r="B13933" s="7" t="s">
        <v>9909</v>
      </c>
      <c r="C13933" s="17">
        <v>572.88</v>
      </c>
      <c r="D13933" s="17">
        <v>141.41999999999999</v>
      </c>
      <c r="G13933">
        <v>572.88</v>
      </c>
      <c r="H13933">
        <v>141.41999999999999</v>
      </c>
    </row>
    <row r="13934" spans="2:8" x14ac:dyDescent="0.3">
      <c r="B13934" s="7" t="s">
        <v>32499</v>
      </c>
      <c r="C13934" s="17">
        <v>172.20599999999999</v>
      </c>
      <c r="D13934" s="17">
        <v>9.5460000000000029</v>
      </c>
      <c r="G13934">
        <v>172.20599999999999</v>
      </c>
      <c r="H13934">
        <v>9.5460000000000029</v>
      </c>
    </row>
    <row r="13935" spans="2:8" x14ac:dyDescent="0.3">
      <c r="B13935" s="7" t="s">
        <v>12503</v>
      </c>
      <c r="C13935" s="17">
        <v>1023.4499999999998</v>
      </c>
      <c r="D13935" s="17">
        <v>190.97999999999996</v>
      </c>
      <c r="G13935">
        <v>1023.4499999999998</v>
      </c>
      <c r="H13935">
        <v>190.97999999999996</v>
      </c>
    </row>
    <row r="13936" spans="2:8" x14ac:dyDescent="0.3">
      <c r="B13936" s="7" t="s">
        <v>41545</v>
      </c>
      <c r="C13936" s="17">
        <v>11.61</v>
      </c>
      <c r="D13936" s="17">
        <v>5.49</v>
      </c>
      <c r="G13936">
        <v>11.61</v>
      </c>
      <c r="H13936">
        <v>5.49</v>
      </c>
    </row>
    <row r="13937" spans="2:8" x14ac:dyDescent="0.3">
      <c r="B13937" s="7" t="s">
        <v>35812</v>
      </c>
      <c r="C13937" s="17">
        <v>183.84</v>
      </c>
      <c r="D13937" s="17">
        <v>48.33</v>
      </c>
      <c r="G13937">
        <v>183.84</v>
      </c>
      <c r="H13937">
        <v>48.33</v>
      </c>
    </row>
    <row r="13938" spans="2:8" x14ac:dyDescent="0.3">
      <c r="B13938" s="7" t="s">
        <v>42786</v>
      </c>
      <c r="C13938" s="17">
        <v>21.99</v>
      </c>
      <c r="D13938" s="17">
        <v>5.04</v>
      </c>
      <c r="G13938">
        <v>21.99</v>
      </c>
      <c r="H13938">
        <v>5.04</v>
      </c>
    </row>
    <row r="13939" spans="2:8" x14ac:dyDescent="0.3">
      <c r="B13939" s="7" t="s">
        <v>11955</v>
      </c>
      <c r="C13939" s="17">
        <v>1433.13</v>
      </c>
      <c r="D13939" s="17">
        <v>367.17000000000007</v>
      </c>
      <c r="G13939">
        <v>1433.13</v>
      </c>
      <c r="H13939">
        <v>367.17000000000007</v>
      </c>
    </row>
    <row r="13940" spans="2:8" x14ac:dyDescent="0.3">
      <c r="B13940" s="7" t="s">
        <v>37377</v>
      </c>
      <c r="C13940" s="17">
        <v>144.70680000000002</v>
      </c>
      <c r="D13940" s="17">
        <v>33.466799999999992</v>
      </c>
      <c r="G13940">
        <v>144.70680000000002</v>
      </c>
      <c r="H13940">
        <v>33.466799999999992</v>
      </c>
    </row>
    <row r="13941" spans="2:8" x14ac:dyDescent="0.3">
      <c r="B13941" s="7" t="s">
        <v>11435</v>
      </c>
      <c r="C13941" s="17">
        <v>937.5</v>
      </c>
      <c r="D13941" s="17">
        <v>233.09999999999997</v>
      </c>
      <c r="G13941">
        <v>937.5</v>
      </c>
      <c r="H13941">
        <v>233.09999999999997</v>
      </c>
    </row>
    <row r="13942" spans="2:8" x14ac:dyDescent="0.3">
      <c r="B13942" s="7" t="s">
        <v>42785</v>
      </c>
      <c r="C13942" s="17">
        <v>88.56</v>
      </c>
      <c r="D13942" s="17">
        <v>38.309999999999988</v>
      </c>
      <c r="G13942">
        <v>88.56</v>
      </c>
      <c r="H13942">
        <v>38.309999999999988</v>
      </c>
    </row>
    <row r="13943" spans="2:8" x14ac:dyDescent="0.3">
      <c r="B13943" s="7" t="s">
        <v>23737</v>
      </c>
      <c r="C13943" s="17">
        <v>153.90000000000003</v>
      </c>
      <c r="D13943" s="17">
        <v>12.3</v>
      </c>
      <c r="G13943">
        <v>153.90000000000003</v>
      </c>
      <c r="H13943">
        <v>12.3</v>
      </c>
    </row>
    <row r="13944" spans="2:8" x14ac:dyDescent="0.3">
      <c r="B13944" s="7" t="s">
        <v>9820</v>
      </c>
      <c r="C13944" s="17">
        <v>1847.5815</v>
      </c>
      <c r="D13944" s="17">
        <v>443.67149999999992</v>
      </c>
      <c r="G13944">
        <v>1847.5815</v>
      </c>
      <c r="H13944">
        <v>443.67149999999992</v>
      </c>
    </row>
    <row r="13945" spans="2:8" x14ac:dyDescent="0.3">
      <c r="B13945" s="7" t="s">
        <v>43681</v>
      </c>
      <c r="C13945" s="17">
        <v>97.125900000000001</v>
      </c>
      <c r="D13945" s="17">
        <v>11.385899999999996</v>
      </c>
      <c r="G13945">
        <v>97.125900000000001</v>
      </c>
      <c r="H13945">
        <v>11.385899999999996</v>
      </c>
    </row>
    <row r="13946" spans="2:8" x14ac:dyDescent="0.3">
      <c r="B13946" s="7" t="s">
        <v>25489</v>
      </c>
      <c r="C13946" s="17">
        <v>838.41000000000008</v>
      </c>
      <c r="D13946" s="17">
        <v>277.05</v>
      </c>
      <c r="G13946">
        <v>838.41000000000008</v>
      </c>
      <c r="H13946">
        <v>277.05</v>
      </c>
    </row>
    <row r="13947" spans="2:8" x14ac:dyDescent="0.3">
      <c r="B13947" s="7" t="s">
        <v>18</v>
      </c>
      <c r="C13947" s="17">
        <v>1447.44</v>
      </c>
      <c r="D13947" s="17">
        <v>43.32</v>
      </c>
      <c r="G13947">
        <v>1447.44</v>
      </c>
      <c r="H13947">
        <v>43.32</v>
      </c>
    </row>
    <row r="13948" spans="2:8" x14ac:dyDescent="0.3">
      <c r="B13948" s="7" t="s">
        <v>36443</v>
      </c>
      <c r="C13948" s="17">
        <v>162.83999999999997</v>
      </c>
      <c r="D13948" s="17">
        <v>60.69</v>
      </c>
      <c r="G13948">
        <v>162.83999999999997</v>
      </c>
      <c r="H13948">
        <v>60.69</v>
      </c>
    </row>
    <row r="13949" spans="2:8" x14ac:dyDescent="0.3">
      <c r="B13949" s="7" t="s">
        <v>23635</v>
      </c>
      <c r="C13949" s="17">
        <v>349.21800000000002</v>
      </c>
      <c r="D13949" s="17">
        <v>-19.692</v>
      </c>
      <c r="G13949">
        <v>349.21800000000002</v>
      </c>
      <c r="H13949">
        <v>-19.692</v>
      </c>
    </row>
    <row r="13950" spans="2:8" x14ac:dyDescent="0.3">
      <c r="B13950" s="7" t="s">
        <v>1073</v>
      </c>
      <c r="C13950" s="17">
        <v>123.12</v>
      </c>
      <c r="D13950" s="17">
        <v>20.879999999999995</v>
      </c>
      <c r="G13950">
        <v>123.12</v>
      </c>
      <c r="H13950">
        <v>20.879999999999995</v>
      </c>
    </row>
    <row r="13951" spans="2:8" x14ac:dyDescent="0.3">
      <c r="B13951" s="7" t="s">
        <v>8631</v>
      </c>
      <c r="C13951" s="17">
        <v>3366.87</v>
      </c>
      <c r="D13951" s="17">
        <v>651.08999999999992</v>
      </c>
      <c r="G13951">
        <v>3366.87</v>
      </c>
      <c r="H13951">
        <v>651.08999999999992</v>
      </c>
    </row>
    <row r="13952" spans="2:8" x14ac:dyDescent="0.3">
      <c r="B13952" s="7" t="s">
        <v>36621</v>
      </c>
      <c r="C13952" s="17">
        <v>45.36</v>
      </c>
      <c r="D13952" s="17">
        <v>2.16</v>
      </c>
      <c r="G13952">
        <v>45.36</v>
      </c>
      <c r="H13952">
        <v>2.16</v>
      </c>
    </row>
    <row r="13953" spans="2:8" x14ac:dyDescent="0.3">
      <c r="B13953" s="7" t="s">
        <v>41248</v>
      </c>
      <c r="C13953" s="17">
        <v>45.989999999999995</v>
      </c>
      <c r="D13953" s="17">
        <v>13.319999999999999</v>
      </c>
      <c r="G13953">
        <v>45.989999999999995</v>
      </c>
      <c r="H13953">
        <v>13.319999999999999</v>
      </c>
    </row>
    <row r="13954" spans="2:8" x14ac:dyDescent="0.3">
      <c r="B13954" s="7" t="s">
        <v>12997</v>
      </c>
      <c r="C13954" s="17">
        <v>1065.3600000000001</v>
      </c>
      <c r="D13954" s="17">
        <v>147.6</v>
      </c>
      <c r="G13954">
        <v>1065.3600000000001</v>
      </c>
      <c r="H13954">
        <v>147.6</v>
      </c>
    </row>
    <row r="13955" spans="2:8" x14ac:dyDescent="0.3">
      <c r="B13955" s="7" t="s">
        <v>21161</v>
      </c>
      <c r="C13955" s="17">
        <v>399.75</v>
      </c>
      <c r="D13955" s="17">
        <v>105.06</v>
      </c>
      <c r="G13955">
        <v>399.75</v>
      </c>
      <c r="H13955">
        <v>105.06</v>
      </c>
    </row>
    <row r="13956" spans="2:8" x14ac:dyDescent="0.3">
      <c r="B13956" s="7" t="s">
        <v>32244</v>
      </c>
      <c r="C13956" s="17">
        <v>168.20999999999998</v>
      </c>
      <c r="D13956" s="17">
        <v>44.579999999999991</v>
      </c>
      <c r="G13956">
        <v>168.20999999999998</v>
      </c>
      <c r="H13956">
        <v>44.579999999999991</v>
      </c>
    </row>
    <row r="13957" spans="2:8" x14ac:dyDescent="0.3">
      <c r="B13957" s="7" t="s">
        <v>36977</v>
      </c>
      <c r="C13957" s="17">
        <v>161.31</v>
      </c>
      <c r="D13957" s="17">
        <v>41.160000000000004</v>
      </c>
      <c r="G13957">
        <v>161.31</v>
      </c>
      <c r="H13957">
        <v>41.160000000000004</v>
      </c>
    </row>
    <row r="13958" spans="2:8" x14ac:dyDescent="0.3">
      <c r="B13958" s="7" t="s">
        <v>5785</v>
      </c>
      <c r="C13958" s="17">
        <v>1828.3500000000001</v>
      </c>
      <c r="D13958" s="17">
        <v>438.75</v>
      </c>
      <c r="G13958">
        <v>1828.3500000000001</v>
      </c>
      <c r="H13958">
        <v>438.75</v>
      </c>
    </row>
    <row r="13959" spans="2:8" x14ac:dyDescent="0.3">
      <c r="B13959" s="7" t="s">
        <v>17145</v>
      </c>
      <c r="C13959" s="17">
        <v>1456.5900000000001</v>
      </c>
      <c r="D13959" s="17">
        <v>443.54999999999995</v>
      </c>
      <c r="G13959">
        <v>1456.5900000000001</v>
      </c>
      <c r="H13959">
        <v>443.54999999999995</v>
      </c>
    </row>
    <row r="13960" spans="2:8" x14ac:dyDescent="0.3">
      <c r="B13960" s="7" t="s">
        <v>43920</v>
      </c>
      <c r="C13960" s="17">
        <v>23.555399999999995</v>
      </c>
      <c r="D13960" s="17">
        <v>2.2554000000000007</v>
      </c>
      <c r="G13960">
        <v>23.555399999999995</v>
      </c>
      <c r="H13960">
        <v>2.2554000000000007</v>
      </c>
    </row>
    <row r="13961" spans="2:8" x14ac:dyDescent="0.3">
      <c r="B13961" s="7" t="s">
        <v>17550</v>
      </c>
      <c r="C13961" s="17">
        <v>600.56129999999996</v>
      </c>
      <c r="D13961" s="17">
        <v>-17.888700000000156</v>
      </c>
      <c r="G13961">
        <v>600.56129999999996</v>
      </c>
      <c r="H13961">
        <v>-17.888700000000156</v>
      </c>
    </row>
    <row r="13962" spans="2:8" x14ac:dyDescent="0.3">
      <c r="B13962" s="7" t="s">
        <v>38312</v>
      </c>
      <c r="C13962" s="17">
        <v>86.228699999999989</v>
      </c>
      <c r="D13962" s="17">
        <v>9.1586999999999978</v>
      </c>
      <c r="G13962">
        <v>86.228699999999989</v>
      </c>
      <c r="H13962">
        <v>9.1586999999999978</v>
      </c>
    </row>
    <row r="13963" spans="2:8" x14ac:dyDescent="0.3">
      <c r="B13963" s="7" t="s">
        <v>18424</v>
      </c>
      <c r="C13963" s="17">
        <v>745.93709999999987</v>
      </c>
      <c r="D13963" s="17">
        <v>74.537099999999981</v>
      </c>
      <c r="G13963">
        <v>745.93709999999987</v>
      </c>
      <c r="H13963">
        <v>74.537099999999981</v>
      </c>
    </row>
    <row r="13964" spans="2:8" x14ac:dyDescent="0.3">
      <c r="B13964" s="7" t="s">
        <v>22050</v>
      </c>
      <c r="C13964" s="17">
        <v>159.13799999999998</v>
      </c>
      <c r="D13964" s="17">
        <v>52.878</v>
      </c>
      <c r="G13964">
        <v>159.13799999999998</v>
      </c>
      <c r="H13964">
        <v>52.878</v>
      </c>
    </row>
    <row r="13965" spans="2:8" x14ac:dyDescent="0.3">
      <c r="B13965" s="7" t="s">
        <v>34780</v>
      </c>
      <c r="C13965" s="17">
        <v>77.760000000000005</v>
      </c>
      <c r="D13965" s="17">
        <v>13.439999999999998</v>
      </c>
      <c r="G13965">
        <v>77.760000000000005</v>
      </c>
      <c r="H13965">
        <v>13.439999999999998</v>
      </c>
    </row>
    <row r="13966" spans="2:8" x14ac:dyDescent="0.3">
      <c r="B13966" s="7" t="s">
        <v>3024</v>
      </c>
      <c r="C13966" s="17">
        <v>6723.1350000000002</v>
      </c>
      <c r="D13966" s="17">
        <v>2220.2549999999997</v>
      </c>
      <c r="G13966">
        <v>6723.1350000000002</v>
      </c>
      <c r="H13966">
        <v>2220.2549999999997</v>
      </c>
    </row>
    <row r="13967" spans="2:8" x14ac:dyDescent="0.3">
      <c r="B13967" s="7" t="s">
        <v>31707</v>
      </c>
      <c r="C13967" s="17">
        <v>136.5</v>
      </c>
      <c r="D13967" s="17">
        <v>15</v>
      </c>
      <c r="G13967">
        <v>136.5</v>
      </c>
      <c r="H13967">
        <v>15</v>
      </c>
    </row>
    <row r="13968" spans="2:8" x14ac:dyDescent="0.3">
      <c r="B13968" s="7" t="s">
        <v>28937</v>
      </c>
      <c r="C13968" s="17">
        <v>194.85899999999998</v>
      </c>
      <c r="D13968" s="17">
        <v>-5.8109999999999982</v>
      </c>
      <c r="G13968">
        <v>194.85899999999998</v>
      </c>
      <c r="H13968">
        <v>-5.8109999999999982</v>
      </c>
    </row>
    <row r="13969" spans="2:8" x14ac:dyDescent="0.3">
      <c r="B13969" s="7" t="s">
        <v>32532</v>
      </c>
      <c r="C13969" s="17">
        <v>125.93999999999998</v>
      </c>
      <c r="D13969" s="17">
        <v>35.520000000000003</v>
      </c>
      <c r="G13969">
        <v>125.93999999999998</v>
      </c>
      <c r="H13969">
        <v>35.520000000000003</v>
      </c>
    </row>
    <row r="13970" spans="2:8" x14ac:dyDescent="0.3">
      <c r="B13970" s="7" t="s">
        <v>35621</v>
      </c>
      <c r="C13970" s="17">
        <v>92.204999999999998</v>
      </c>
      <c r="D13970" s="17">
        <v>32.655000000000001</v>
      </c>
      <c r="G13970">
        <v>92.204999999999998</v>
      </c>
      <c r="H13970">
        <v>32.655000000000001</v>
      </c>
    </row>
    <row r="13971" spans="2:8" x14ac:dyDescent="0.3">
      <c r="B13971" s="7" t="s">
        <v>40377</v>
      </c>
      <c r="C13971" s="17">
        <v>88.800000000000011</v>
      </c>
      <c r="D13971" s="17">
        <v>31.8</v>
      </c>
      <c r="G13971">
        <v>88.800000000000011</v>
      </c>
      <c r="H13971">
        <v>31.8</v>
      </c>
    </row>
    <row r="13972" spans="2:8" x14ac:dyDescent="0.3">
      <c r="B13972" s="7" t="s">
        <v>34182</v>
      </c>
      <c r="C13972" s="17">
        <v>87.03</v>
      </c>
      <c r="D13972" s="17">
        <v>15.66</v>
      </c>
      <c r="G13972">
        <v>87.03</v>
      </c>
      <c r="H13972">
        <v>15.66</v>
      </c>
    </row>
    <row r="13973" spans="2:8" x14ac:dyDescent="0.3">
      <c r="B13973" s="7" t="s">
        <v>15069</v>
      </c>
      <c r="C13973" s="17">
        <v>484.029</v>
      </c>
      <c r="D13973" s="17">
        <v>29.70900000000006</v>
      </c>
      <c r="G13973">
        <v>484.029</v>
      </c>
      <c r="H13973">
        <v>29.70900000000006</v>
      </c>
    </row>
    <row r="13974" spans="2:8" x14ac:dyDescent="0.3">
      <c r="B13974" s="7" t="s">
        <v>7328</v>
      </c>
      <c r="C13974" s="17">
        <v>1219.9679999999998</v>
      </c>
      <c r="D13974" s="17">
        <v>297.16799999999995</v>
      </c>
      <c r="G13974">
        <v>1219.9679999999998</v>
      </c>
      <c r="H13974">
        <v>297.16799999999995</v>
      </c>
    </row>
    <row r="13975" spans="2:8" x14ac:dyDescent="0.3">
      <c r="B13975" s="7" t="s">
        <v>29825</v>
      </c>
      <c r="C13975" s="17">
        <v>93.15</v>
      </c>
      <c r="D13975" s="17">
        <v>6.2099999999999973</v>
      </c>
      <c r="G13975">
        <v>93.15</v>
      </c>
      <c r="H13975">
        <v>6.2099999999999973</v>
      </c>
    </row>
    <row r="13976" spans="2:8" x14ac:dyDescent="0.3">
      <c r="B13976" s="7" t="s">
        <v>2365</v>
      </c>
      <c r="C13976" s="17">
        <v>1722.2831999999999</v>
      </c>
      <c r="D13976" s="17">
        <v>539.44319999999993</v>
      </c>
      <c r="G13976">
        <v>1722.2831999999999</v>
      </c>
      <c r="H13976">
        <v>539.44319999999993</v>
      </c>
    </row>
    <row r="13977" spans="2:8" x14ac:dyDescent="0.3">
      <c r="B13977" s="7" t="s">
        <v>43812</v>
      </c>
      <c r="C13977" s="17">
        <v>31.536000000000001</v>
      </c>
      <c r="D13977" s="17">
        <v>9.0960000000000019</v>
      </c>
      <c r="G13977">
        <v>31.536000000000001</v>
      </c>
      <c r="H13977">
        <v>9.0960000000000019</v>
      </c>
    </row>
    <row r="13978" spans="2:8" x14ac:dyDescent="0.3">
      <c r="B13978" s="7" t="s">
        <v>35707</v>
      </c>
      <c r="C13978" s="17">
        <v>93.48</v>
      </c>
      <c r="D13978" s="17">
        <v>28.02</v>
      </c>
      <c r="G13978">
        <v>93.48</v>
      </c>
      <c r="H13978">
        <v>28.02</v>
      </c>
    </row>
    <row r="13979" spans="2:8" x14ac:dyDescent="0.3">
      <c r="B13979" s="7" t="s">
        <v>31154</v>
      </c>
      <c r="C13979" s="17">
        <v>165.59100000000001</v>
      </c>
      <c r="D13979" s="17">
        <v>51.560999999999993</v>
      </c>
      <c r="G13979">
        <v>165.59100000000001</v>
      </c>
      <c r="H13979">
        <v>51.560999999999993</v>
      </c>
    </row>
    <row r="13980" spans="2:8" x14ac:dyDescent="0.3">
      <c r="B13980" s="7" t="s">
        <v>29578</v>
      </c>
      <c r="C13980" s="17">
        <v>113.82</v>
      </c>
      <c r="D13980" s="17">
        <v>53.46</v>
      </c>
      <c r="G13980">
        <v>113.82</v>
      </c>
      <c r="H13980">
        <v>53.46</v>
      </c>
    </row>
    <row r="13981" spans="2:8" x14ac:dyDescent="0.3">
      <c r="B13981" s="7" t="s">
        <v>13791</v>
      </c>
      <c r="C13981" s="17">
        <v>514.02</v>
      </c>
      <c r="D13981" s="17">
        <v>137.28</v>
      </c>
      <c r="G13981">
        <v>514.02</v>
      </c>
      <c r="H13981">
        <v>137.28</v>
      </c>
    </row>
    <row r="13982" spans="2:8" x14ac:dyDescent="0.3">
      <c r="B13982" s="7" t="s">
        <v>33413</v>
      </c>
      <c r="C13982" s="17">
        <v>114.83999999999997</v>
      </c>
      <c r="D13982" s="17">
        <v>22.86</v>
      </c>
      <c r="G13982">
        <v>114.83999999999997</v>
      </c>
      <c r="H13982">
        <v>22.86</v>
      </c>
    </row>
    <row r="13983" spans="2:8" x14ac:dyDescent="0.3">
      <c r="B13983" s="7" t="s">
        <v>27336</v>
      </c>
      <c r="C13983" s="17">
        <v>364.149</v>
      </c>
      <c r="D13983" s="17">
        <v>133.50900000000001</v>
      </c>
      <c r="G13983">
        <v>364.149</v>
      </c>
      <c r="H13983">
        <v>133.50900000000001</v>
      </c>
    </row>
    <row r="13984" spans="2:8" x14ac:dyDescent="0.3">
      <c r="B13984" s="7" t="s">
        <v>19562</v>
      </c>
      <c r="C13984" s="17">
        <v>845.42399999999998</v>
      </c>
      <c r="D13984" s="17">
        <v>197.24400000000003</v>
      </c>
      <c r="G13984">
        <v>845.42399999999998</v>
      </c>
      <c r="H13984">
        <v>197.24400000000003</v>
      </c>
    </row>
    <row r="13985" spans="2:8" x14ac:dyDescent="0.3">
      <c r="B13985" s="7" t="s">
        <v>14146</v>
      </c>
      <c r="C13985" s="17">
        <v>1230.6600000000001</v>
      </c>
      <c r="D13985" s="17">
        <v>24.57</v>
      </c>
      <c r="G13985">
        <v>1230.6600000000001</v>
      </c>
      <c r="H13985">
        <v>24.57</v>
      </c>
    </row>
    <row r="13986" spans="2:8" x14ac:dyDescent="0.3">
      <c r="B13986" s="7" t="s">
        <v>32435</v>
      </c>
      <c r="C13986" s="17">
        <v>368.55</v>
      </c>
      <c r="D13986" s="17">
        <v>4.0499999999999972</v>
      </c>
      <c r="G13986">
        <v>368.55</v>
      </c>
      <c r="H13986">
        <v>4.0499999999999972</v>
      </c>
    </row>
    <row r="13987" spans="2:8" x14ac:dyDescent="0.3">
      <c r="B13987" s="7" t="s">
        <v>38412</v>
      </c>
      <c r="C13987" s="17">
        <v>37.908000000000001</v>
      </c>
      <c r="D13987" s="17">
        <v>1.6380000000000008</v>
      </c>
      <c r="G13987">
        <v>37.908000000000001</v>
      </c>
      <c r="H13987">
        <v>1.6380000000000008</v>
      </c>
    </row>
    <row r="13988" spans="2:8" x14ac:dyDescent="0.3">
      <c r="B13988" s="7" t="s">
        <v>25904</v>
      </c>
      <c r="C13988" s="17">
        <v>323.46000000000004</v>
      </c>
      <c r="D13988" s="17">
        <v>138.23999999999998</v>
      </c>
      <c r="G13988">
        <v>323.46000000000004</v>
      </c>
      <c r="H13988">
        <v>138.23999999999998</v>
      </c>
    </row>
    <row r="13989" spans="2:8" x14ac:dyDescent="0.3">
      <c r="B13989" s="7" t="s">
        <v>27002</v>
      </c>
      <c r="C13989" s="17">
        <v>413.07899999999995</v>
      </c>
      <c r="D13989" s="17">
        <v>41.679000000000045</v>
      </c>
      <c r="G13989">
        <v>413.07899999999995</v>
      </c>
      <c r="H13989">
        <v>41.679000000000045</v>
      </c>
    </row>
    <row r="13990" spans="2:8" x14ac:dyDescent="0.3">
      <c r="B13990" s="7" t="s">
        <v>44314</v>
      </c>
      <c r="C13990" s="17">
        <v>10.345500000000001</v>
      </c>
      <c r="D13990" s="17">
        <v>0.35550000000000104</v>
      </c>
      <c r="G13990">
        <v>10.345500000000001</v>
      </c>
      <c r="H13990">
        <v>0.35550000000000104</v>
      </c>
    </row>
    <row r="13991" spans="2:8" x14ac:dyDescent="0.3">
      <c r="B13991" s="7" t="s">
        <v>15001</v>
      </c>
      <c r="C13991" s="17">
        <v>481.81500000000017</v>
      </c>
      <c r="D13991" s="17">
        <v>176.56499999999994</v>
      </c>
      <c r="G13991">
        <v>481.81500000000017</v>
      </c>
      <c r="H13991">
        <v>176.56499999999994</v>
      </c>
    </row>
    <row r="13992" spans="2:8" x14ac:dyDescent="0.3">
      <c r="B13992" s="7" t="s">
        <v>44520</v>
      </c>
      <c r="C13992" s="17">
        <v>18.305999999999997</v>
      </c>
      <c r="D13992" s="17">
        <v>7.8660000000000005</v>
      </c>
      <c r="G13992">
        <v>18.305999999999997</v>
      </c>
      <c r="H13992">
        <v>7.8660000000000005</v>
      </c>
    </row>
    <row r="13993" spans="2:8" x14ac:dyDescent="0.3">
      <c r="B13993" s="7" t="s">
        <v>46035</v>
      </c>
      <c r="C13993" s="17">
        <v>58.05</v>
      </c>
      <c r="D13993" s="17">
        <v>19.950000000000003</v>
      </c>
      <c r="G13993">
        <v>58.05</v>
      </c>
      <c r="H13993">
        <v>19.950000000000003</v>
      </c>
    </row>
    <row r="13994" spans="2:8" x14ac:dyDescent="0.3">
      <c r="B13994" s="7" t="s">
        <v>742</v>
      </c>
      <c r="C13994" s="17">
        <v>1954.2</v>
      </c>
      <c r="D13994" s="17">
        <v>668.13000000000011</v>
      </c>
      <c r="G13994">
        <v>1954.2</v>
      </c>
      <c r="H13994">
        <v>668.13000000000011</v>
      </c>
    </row>
    <row r="13995" spans="2:8" x14ac:dyDescent="0.3">
      <c r="B13995" s="7" t="s">
        <v>12800</v>
      </c>
      <c r="C13995" s="17">
        <v>1173.54</v>
      </c>
      <c r="D13995" s="17">
        <v>512.01</v>
      </c>
      <c r="G13995">
        <v>1173.54</v>
      </c>
      <c r="H13995">
        <v>512.01</v>
      </c>
    </row>
    <row r="13996" spans="2:8" x14ac:dyDescent="0.3">
      <c r="B13996" s="7" t="s">
        <v>3479</v>
      </c>
      <c r="C13996" s="17">
        <v>1586.4119999999998</v>
      </c>
      <c r="D13996" s="17">
        <v>17.531999999999982</v>
      </c>
      <c r="G13996">
        <v>1586.4119999999998</v>
      </c>
      <c r="H13996">
        <v>17.531999999999982</v>
      </c>
    </row>
    <row r="13997" spans="2:8" x14ac:dyDescent="0.3">
      <c r="B13997" s="7" t="s">
        <v>14160</v>
      </c>
      <c r="C13997" s="17">
        <v>963.3599999999999</v>
      </c>
      <c r="D13997" s="17">
        <v>154.07999999999998</v>
      </c>
      <c r="G13997">
        <v>963.3599999999999</v>
      </c>
      <c r="H13997">
        <v>154.07999999999998</v>
      </c>
    </row>
    <row r="13998" spans="2:8" x14ac:dyDescent="0.3">
      <c r="B13998" s="7" t="s">
        <v>5241</v>
      </c>
      <c r="C13998" s="17">
        <v>3173.5529999999999</v>
      </c>
      <c r="D13998" s="17">
        <v>1009.0530000000002</v>
      </c>
      <c r="G13998">
        <v>3173.5529999999999</v>
      </c>
      <c r="H13998">
        <v>1009.0530000000002</v>
      </c>
    </row>
    <row r="13999" spans="2:8" x14ac:dyDescent="0.3">
      <c r="B13999" s="7" t="s">
        <v>42289</v>
      </c>
      <c r="C13999" s="17">
        <v>19.350000000000001</v>
      </c>
      <c r="D13999" s="17">
        <v>9.15</v>
      </c>
      <c r="G13999">
        <v>19.350000000000001</v>
      </c>
      <c r="H13999">
        <v>9.15</v>
      </c>
    </row>
    <row r="14000" spans="2:8" x14ac:dyDescent="0.3">
      <c r="B14000" s="7" t="s">
        <v>41929</v>
      </c>
      <c r="C14000" s="17">
        <v>30.213000000000001</v>
      </c>
      <c r="D14000" s="17">
        <v>10.053000000000001</v>
      </c>
      <c r="G14000">
        <v>30.213000000000001</v>
      </c>
      <c r="H14000">
        <v>10.053000000000001</v>
      </c>
    </row>
    <row r="14001" spans="2:8" x14ac:dyDescent="0.3">
      <c r="B14001" s="7" t="s">
        <v>16202</v>
      </c>
      <c r="C14001" s="17">
        <v>433.62</v>
      </c>
      <c r="D14001" s="17">
        <v>28.709999999999994</v>
      </c>
      <c r="G14001">
        <v>433.62</v>
      </c>
      <c r="H14001">
        <v>28.709999999999994</v>
      </c>
    </row>
    <row r="14002" spans="2:8" x14ac:dyDescent="0.3">
      <c r="B14002" s="7" t="s">
        <v>44373</v>
      </c>
      <c r="C14002" s="17">
        <v>14.189999999999998</v>
      </c>
      <c r="D14002" s="17">
        <v>0.99</v>
      </c>
      <c r="G14002">
        <v>14.189999999999998</v>
      </c>
      <c r="H14002">
        <v>0.99</v>
      </c>
    </row>
    <row r="14003" spans="2:8" x14ac:dyDescent="0.3">
      <c r="B14003" s="7" t="s">
        <v>15</v>
      </c>
      <c r="C14003" s="17">
        <v>4368.8100000000004</v>
      </c>
      <c r="D14003" s="17">
        <v>921.99000000000012</v>
      </c>
      <c r="G14003">
        <v>4368.8100000000004</v>
      </c>
      <c r="H14003">
        <v>921.99000000000012</v>
      </c>
    </row>
    <row r="14004" spans="2:8" x14ac:dyDescent="0.3">
      <c r="B14004" s="7" t="s">
        <v>7183</v>
      </c>
      <c r="C14004" s="17">
        <v>785.61</v>
      </c>
      <c r="D14004" s="17">
        <v>157.04999999999998</v>
      </c>
      <c r="G14004">
        <v>785.61</v>
      </c>
      <c r="H14004">
        <v>157.04999999999998</v>
      </c>
    </row>
    <row r="14005" spans="2:8" x14ac:dyDescent="0.3">
      <c r="B14005" s="7" t="s">
        <v>420</v>
      </c>
      <c r="C14005" s="17">
        <v>666.27</v>
      </c>
      <c r="D14005" s="17">
        <v>287.58</v>
      </c>
      <c r="G14005">
        <v>666.27</v>
      </c>
      <c r="H14005">
        <v>287.58</v>
      </c>
    </row>
    <row r="14006" spans="2:8" x14ac:dyDescent="0.3">
      <c r="B14006" s="7" t="s">
        <v>34454</v>
      </c>
      <c r="C14006" s="17">
        <v>104.706</v>
      </c>
      <c r="D14006" s="17">
        <v>19.746000000000002</v>
      </c>
      <c r="G14006">
        <v>104.706</v>
      </c>
      <c r="H14006">
        <v>19.746000000000002</v>
      </c>
    </row>
    <row r="14007" spans="2:8" x14ac:dyDescent="0.3">
      <c r="B14007" s="7" t="s">
        <v>11818</v>
      </c>
      <c r="C14007" s="17">
        <v>607.82400000000007</v>
      </c>
      <c r="D14007" s="17">
        <v>60.744</v>
      </c>
      <c r="G14007">
        <v>607.82400000000007</v>
      </c>
      <c r="H14007">
        <v>60.744</v>
      </c>
    </row>
    <row r="14008" spans="2:8" x14ac:dyDescent="0.3">
      <c r="B14008" s="7" t="s">
        <v>34164</v>
      </c>
      <c r="C14008" s="17">
        <v>78.27000000000001</v>
      </c>
      <c r="D14008" s="17">
        <v>31.53</v>
      </c>
      <c r="G14008">
        <v>78.27000000000001</v>
      </c>
      <c r="H14008">
        <v>31.53</v>
      </c>
    </row>
    <row r="14009" spans="2:8" x14ac:dyDescent="0.3">
      <c r="B14009" s="7" t="s">
        <v>7236</v>
      </c>
      <c r="C14009" s="17">
        <v>572.93999999999994</v>
      </c>
      <c r="D14009" s="17">
        <v>209.43</v>
      </c>
      <c r="G14009">
        <v>572.93999999999994</v>
      </c>
      <c r="H14009">
        <v>209.43</v>
      </c>
    </row>
    <row r="14010" spans="2:8" x14ac:dyDescent="0.3">
      <c r="B14010" s="7" t="s">
        <v>25022</v>
      </c>
      <c r="C14010" s="17">
        <v>268.1748</v>
      </c>
      <c r="D14010" s="17">
        <v>17.254799999999996</v>
      </c>
      <c r="G14010">
        <v>268.1748</v>
      </c>
      <c r="H14010">
        <v>17.254799999999996</v>
      </c>
    </row>
    <row r="14011" spans="2:8" x14ac:dyDescent="0.3">
      <c r="B14011" s="7" t="s">
        <v>18161</v>
      </c>
      <c r="C14011" s="17">
        <v>629.66699999999992</v>
      </c>
      <c r="D14011" s="17">
        <v>185.60699999999997</v>
      </c>
      <c r="G14011">
        <v>629.66699999999992</v>
      </c>
      <c r="H14011">
        <v>185.60699999999997</v>
      </c>
    </row>
    <row r="14012" spans="2:8" x14ac:dyDescent="0.3">
      <c r="B14012" s="7" t="s">
        <v>23911</v>
      </c>
      <c r="C14012" s="17">
        <v>130.24799999999999</v>
      </c>
      <c r="D14012" s="17">
        <v>31.608000000000001</v>
      </c>
      <c r="G14012">
        <v>130.24799999999999</v>
      </c>
      <c r="H14012">
        <v>31.608000000000001</v>
      </c>
    </row>
    <row r="14013" spans="2:8" x14ac:dyDescent="0.3">
      <c r="B14013" s="7" t="s">
        <v>3173</v>
      </c>
      <c r="C14013" s="17">
        <v>1703.0250000000003</v>
      </c>
      <c r="D14013" s="17">
        <v>737.92500000000007</v>
      </c>
      <c r="G14013">
        <v>1703.0250000000003</v>
      </c>
      <c r="H14013">
        <v>737.92500000000007</v>
      </c>
    </row>
    <row r="14014" spans="2:8" x14ac:dyDescent="0.3">
      <c r="B14014" s="7" t="s">
        <v>23999</v>
      </c>
      <c r="C14014" s="17">
        <v>302.62499999999994</v>
      </c>
      <c r="D14014" s="17">
        <v>-36.374999999999943</v>
      </c>
      <c r="G14014">
        <v>302.62499999999994</v>
      </c>
      <c r="H14014">
        <v>-36.374999999999943</v>
      </c>
    </row>
    <row r="14015" spans="2:8" x14ac:dyDescent="0.3">
      <c r="B14015" s="7" t="s">
        <v>3167</v>
      </c>
      <c r="C14015" s="17">
        <v>1148.634</v>
      </c>
      <c r="D14015" s="17">
        <v>208.40399999999997</v>
      </c>
      <c r="G14015">
        <v>1148.634</v>
      </c>
      <c r="H14015">
        <v>208.40399999999997</v>
      </c>
    </row>
    <row r="14016" spans="2:8" x14ac:dyDescent="0.3">
      <c r="B14016" s="7" t="s">
        <v>43594</v>
      </c>
      <c r="C14016" s="17">
        <v>23.170199999999994</v>
      </c>
      <c r="D14016" s="17">
        <v>0.31020000000000003</v>
      </c>
      <c r="G14016">
        <v>23.170199999999994</v>
      </c>
      <c r="H14016">
        <v>0.31020000000000003</v>
      </c>
    </row>
    <row r="14017" spans="2:8" x14ac:dyDescent="0.3">
      <c r="B14017" s="7" t="s">
        <v>22956</v>
      </c>
      <c r="C14017" s="17">
        <v>118.66500000000002</v>
      </c>
      <c r="D14017" s="17">
        <v>18.944999999999993</v>
      </c>
      <c r="G14017">
        <v>118.66500000000002</v>
      </c>
      <c r="H14017">
        <v>18.944999999999993</v>
      </c>
    </row>
    <row r="14018" spans="2:8" x14ac:dyDescent="0.3">
      <c r="B14018" s="7" t="s">
        <v>38588</v>
      </c>
      <c r="C14018" s="17">
        <v>22.86</v>
      </c>
      <c r="D14018" s="17">
        <v>10.74</v>
      </c>
      <c r="G14018">
        <v>22.86</v>
      </c>
      <c r="H14018">
        <v>10.74</v>
      </c>
    </row>
    <row r="14019" spans="2:8" x14ac:dyDescent="0.3">
      <c r="B14019" s="7" t="s">
        <v>19153</v>
      </c>
      <c r="C14019" s="17">
        <v>454.5</v>
      </c>
      <c r="D14019" s="17">
        <v>90.899999999999991</v>
      </c>
      <c r="G14019">
        <v>454.5</v>
      </c>
      <c r="H14019">
        <v>90.899999999999991</v>
      </c>
    </row>
    <row r="14020" spans="2:8" x14ac:dyDescent="0.3">
      <c r="B14020" s="7" t="s">
        <v>38541</v>
      </c>
      <c r="C14020" s="17">
        <v>50.274000000000001</v>
      </c>
      <c r="D14020" s="17">
        <v>13.374000000000001</v>
      </c>
      <c r="G14020">
        <v>50.274000000000001</v>
      </c>
      <c r="H14020">
        <v>13.374000000000001</v>
      </c>
    </row>
    <row r="14021" spans="2:8" x14ac:dyDescent="0.3">
      <c r="B14021" s="7" t="s">
        <v>28197</v>
      </c>
      <c r="C14021" s="17">
        <v>154.953</v>
      </c>
      <c r="D14021" s="17">
        <v>58.472999999999999</v>
      </c>
      <c r="G14021">
        <v>154.953</v>
      </c>
      <c r="H14021">
        <v>58.472999999999999</v>
      </c>
    </row>
    <row r="14022" spans="2:8" x14ac:dyDescent="0.3">
      <c r="B14022" s="7" t="s">
        <v>18171</v>
      </c>
      <c r="C14022" s="17">
        <v>503.577</v>
      </c>
      <c r="D14022" s="17">
        <v>129.98699999999997</v>
      </c>
      <c r="G14022">
        <v>503.577</v>
      </c>
      <c r="H14022">
        <v>129.98699999999997</v>
      </c>
    </row>
    <row r="14023" spans="2:8" x14ac:dyDescent="0.3">
      <c r="B14023" s="7" t="s">
        <v>37892</v>
      </c>
      <c r="C14023" s="17">
        <v>42.839999999999996</v>
      </c>
      <c r="D14023" s="17">
        <v>11.07</v>
      </c>
      <c r="G14023">
        <v>42.839999999999996</v>
      </c>
      <c r="H14023">
        <v>11.07</v>
      </c>
    </row>
    <row r="14024" spans="2:8" x14ac:dyDescent="0.3">
      <c r="B14024" s="7" t="s">
        <v>37265</v>
      </c>
      <c r="C14024" s="17">
        <v>126.5382</v>
      </c>
      <c r="D14024" s="17">
        <v>29.428200000000011</v>
      </c>
      <c r="G14024">
        <v>126.5382</v>
      </c>
      <c r="H14024">
        <v>29.428200000000011</v>
      </c>
    </row>
    <row r="14025" spans="2:8" x14ac:dyDescent="0.3">
      <c r="B14025" s="7" t="s">
        <v>42526</v>
      </c>
      <c r="C14025" s="17">
        <v>136.7901</v>
      </c>
      <c r="D14025" s="17">
        <v>9.9800999999999913</v>
      </c>
      <c r="G14025">
        <v>136.7901</v>
      </c>
      <c r="H14025">
        <v>9.9800999999999913</v>
      </c>
    </row>
    <row r="14026" spans="2:8" x14ac:dyDescent="0.3">
      <c r="B14026" s="7" t="s">
        <v>23165</v>
      </c>
      <c r="C14026" s="17">
        <v>706.9799999999999</v>
      </c>
      <c r="D14026" s="17">
        <v>230.64</v>
      </c>
      <c r="G14026">
        <v>706.9799999999999</v>
      </c>
      <c r="H14026">
        <v>230.64</v>
      </c>
    </row>
    <row r="14027" spans="2:8" x14ac:dyDescent="0.3">
      <c r="B14027" s="7" t="s">
        <v>27637</v>
      </c>
      <c r="C14027" s="17">
        <v>196.47899999999998</v>
      </c>
      <c r="D14027" s="17">
        <v>75.068999999999988</v>
      </c>
      <c r="G14027">
        <v>196.47899999999998</v>
      </c>
      <c r="H14027">
        <v>75.068999999999988</v>
      </c>
    </row>
    <row r="14028" spans="2:8" x14ac:dyDescent="0.3">
      <c r="B14028" s="7" t="s">
        <v>11733</v>
      </c>
      <c r="C14028" s="17">
        <v>2294.0280000000002</v>
      </c>
      <c r="D14028" s="17">
        <v>-310.48200000000008</v>
      </c>
      <c r="G14028">
        <v>2294.0280000000002</v>
      </c>
      <c r="H14028">
        <v>-310.48200000000008</v>
      </c>
    </row>
    <row r="14029" spans="2:8" x14ac:dyDescent="0.3">
      <c r="B14029" s="7" t="s">
        <v>20584</v>
      </c>
      <c r="C14029" s="17">
        <v>329.71199999999999</v>
      </c>
      <c r="D14029" s="17">
        <v>94.782000000000011</v>
      </c>
      <c r="G14029">
        <v>329.71199999999999</v>
      </c>
      <c r="H14029">
        <v>94.782000000000011</v>
      </c>
    </row>
    <row r="14030" spans="2:8" x14ac:dyDescent="0.3">
      <c r="B14030" s="7" t="s">
        <v>533</v>
      </c>
      <c r="C14030" s="17">
        <v>337.8</v>
      </c>
      <c r="D14030" s="17">
        <v>114</v>
      </c>
      <c r="G14030">
        <v>337.8</v>
      </c>
      <c r="H14030">
        <v>114</v>
      </c>
    </row>
    <row r="14031" spans="2:8" x14ac:dyDescent="0.3">
      <c r="B14031" s="7" t="s">
        <v>17685</v>
      </c>
      <c r="C14031" s="17">
        <v>495.99</v>
      </c>
      <c r="D14031" s="17">
        <v>74.25</v>
      </c>
      <c r="G14031">
        <v>495.99</v>
      </c>
      <c r="H14031">
        <v>74.25</v>
      </c>
    </row>
    <row r="14032" spans="2:8" x14ac:dyDescent="0.3">
      <c r="B14032" s="7" t="s">
        <v>21816</v>
      </c>
      <c r="C14032" s="17">
        <v>374.38200000000006</v>
      </c>
      <c r="D14032" s="17">
        <v>69.822000000000003</v>
      </c>
      <c r="G14032">
        <v>374.38200000000006</v>
      </c>
      <c r="H14032">
        <v>69.822000000000003</v>
      </c>
    </row>
    <row r="14033" spans="2:8" x14ac:dyDescent="0.3">
      <c r="B14033" s="7" t="s">
        <v>26435</v>
      </c>
      <c r="C14033" s="17">
        <v>421.20000000000005</v>
      </c>
      <c r="D14033" s="17">
        <v>108.48</v>
      </c>
      <c r="G14033">
        <v>421.20000000000005</v>
      </c>
      <c r="H14033">
        <v>108.48</v>
      </c>
    </row>
    <row r="14034" spans="2:8" x14ac:dyDescent="0.3">
      <c r="B14034" s="7" t="s">
        <v>15411</v>
      </c>
      <c r="C14034" s="17">
        <v>288.84000000000003</v>
      </c>
      <c r="D14034" s="17">
        <v>37.5</v>
      </c>
      <c r="G14034">
        <v>288.84000000000003</v>
      </c>
      <c r="H14034">
        <v>37.5</v>
      </c>
    </row>
    <row r="14035" spans="2:8" x14ac:dyDescent="0.3">
      <c r="B14035" s="7" t="s">
        <v>6845</v>
      </c>
      <c r="C14035" s="17">
        <v>536.1</v>
      </c>
      <c r="D14035" s="17">
        <v>215.97</v>
      </c>
      <c r="G14035">
        <v>536.1</v>
      </c>
      <c r="H14035">
        <v>215.97</v>
      </c>
    </row>
    <row r="14036" spans="2:8" x14ac:dyDescent="0.3">
      <c r="B14036" s="7" t="s">
        <v>11452</v>
      </c>
      <c r="C14036" s="17">
        <v>1428.7199999999998</v>
      </c>
      <c r="D14036" s="17">
        <v>577.74000000000012</v>
      </c>
      <c r="G14036">
        <v>1428.7199999999998</v>
      </c>
      <c r="H14036">
        <v>577.74000000000012</v>
      </c>
    </row>
    <row r="14037" spans="2:8" x14ac:dyDescent="0.3">
      <c r="B14037" s="7" t="s">
        <v>33108</v>
      </c>
      <c r="C14037" s="17">
        <v>59.94</v>
      </c>
      <c r="D14037" s="17">
        <v>3.2400000000000011</v>
      </c>
      <c r="G14037">
        <v>59.94</v>
      </c>
      <c r="H14037">
        <v>3.2400000000000011</v>
      </c>
    </row>
    <row r="14038" spans="2:8" x14ac:dyDescent="0.3">
      <c r="B14038" s="7" t="s">
        <v>38240</v>
      </c>
      <c r="C14038" s="17">
        <v>89.397000000000006</v>
      </c>
      <c r="D14038" s="17">
        <v>32.307000000000002</v>
      </c>
      <c r="G14038">
        <v>89.397000000000006</v>
      </c>
      <c r="H14038">
        <v>32.307000000000002</v>
      </c>
    </row>
    <row r="14039" spans="2:8" x14ac:dyDescent="0.3">
      <c r="B14039" s="7" t="s">
        <v>18558</v>
      </c>
      <c r="C14039" s="17">
        <v>241.38000000000002</v>
      </c>
      <c r="D14039" s="17">
        <v>57.87</v>
      </c>
      <c r="G14039">
        <v>241.38000000000002</v>
      </c>
      <c r="H14039">
        <v>57.87</v>
      </c>
    </row>
    <row r="14040" spans="2:8" x14ac:dyDescent="0.3">
      <c r="B14040" s="7" t="s">
        <v>28507</v>
      </c>
      <c r="C14040" s="17">
        <v>164.75399999999996</v>
      </c>
      <c r="D14040" s="17">
        <v>52.974000000000004</v>
      </c>
      <c r="G14040">
        <v>164.75399999999996</v>
      </c>
      <c r="H14040">
        <v>52.974000000000004</v>
      </c>
    </row>
    <row r="14041" spans="2:8" x14ac:dyDescent="0.3">
      <c r="B14041" s="7" t="s">
        <v>41464</v>
      </c>
      <c r="C14041" s="17">
        <v>47.58</v>
      </c>
      <c r="D14041" s="17">
        <v>13.32</v>
      </c>
      <c r="G14041">
        <v>47.58</v>
      </c>
      <c r="H14041">
        <v>13.32</v>
      </c>
    </row>
    <row r="14042" spans="2:8" x14ac:dyDescent="0.3">
      <c r="B14042" s="7" t="s">
        <v>29903</v>
      </c>
      <c r="C14042" s="17">
        <v>459.63779999999991</v>
      </c>
      <c r="D14042" s="17">
        <v>15.127799999999995</v>
      </c>
      <c r="G14042">
        <v>459.63779999999991</v>
      </c>
      <c r="H14042">
        <v>15.127799999999995</v>
      </c>
    </row>
    <row r="14043" spans="2:8" x14ac:dyDescent="0.3">
      <c r="B14043" s="7" t="s">
        <v>31384</v>
      </c>
      <c r="C14043" s="17">
        <v>178.2</v>
      </c>
      <c r="D14043" s="17">
        <v>21.330000000000002</v>
      </c>
      <c r="G14043">
        <v>178.2</v>
      </c>
      <c r="H14043">
        <v>21.330000000000002</v>
      </c>
    </row>
    <row r="14044" spans="2:8" x14ac:dyDescent="0.3">
      <c r="B14044" s="7" t="s">
        <v>19073</v>
      </c>
      <c r="C14044" s="17">
        <v>311.40000000000003</v>
      </c>
      <c r="D14044" s="17">
        <v>111.96000000000001</v>
      </c>
      <c r="G14044">
        <v>311.40000000000003</v>
      </c>
      <c r="H14044">
        <v>111.96000000000001</v>
      </c>
    </row>
    <row r="14045" spans="2:8" x14ac:dyDescent="0.3">
      <c r="B14045" s="7" t="s">
        <v>1148</v>
      </c>
      <c r="C14045" s="17">
        <v>106.44</v>
      </c>
      <c r="D14045" s="17">
        <v>44.25</v>
      </c>
      <c r="G14045">
        <v>106.44</v>
      </c>
      <c r="H14045">
        <v>44.25</v>
      </c>
    </row>
    <row r="14046" spans="2:8" x14ac:dyDescent="0.3">
      <c r="B14046" s="7" t="s">
        <v>5749</v>
      </c>
      <c r="C14046" s="17">
        <v>1241.001</v>
      </c>
      <c r="D14046" s="17">
        <v>124.01100000000005</v>
      </c>
      <c r="G14046">
        <v>1241.001</v>
      </c>
      <c r="H14046">
        <v>124.01100000000005</v>
      </c>
    </row>
    <row r="14047" spans="2:8" x14ac:dyDescent="0.3">
      <c r="B14047" s="7" t="s">
        <v>2510</v>
      </c>
      <c r="C14047" s="17">
        <v>2319.4500000000007</v>
      </c>
      <c r="D14047" s="17">
        <v>988.86</v>
      </c>
      <c r="G14047">
        <v>2319.4500000000007</v>
      </c>
      <c r="H14047">
        <v>988.86</v>
      </c>
    </row>
    <row r="14048" spans="2:8" x14ac:dyDescent="0.3">
      <c r="B14048" s="7" t="s">
        <v>8160</v>
      </c>
      <c r="C14048" s="17">
        <v>1662.0899999999995</v>
      </c>
      <c r="D14048" s="17">
        <v>233.99999999999997</v>
      </c>
      <c r="G14048">
        <v>1662.0899999999995</v>
      </c>
      <c r="H14048">
        <v>233.99999999999997</v>
      </c>
    </row>
    <row r="14049" spans="2:8" x14ac:dyDescent="0.3">
      <c r="B14049" s="7" t="s">
        <v>21057</v>
      </c>
      <c r="C14049" s="17">
        <v>629.20799999999997</v>
      </c>
      <c r="D14049" s="17">
        <v>142.84800000000001</v>
      </c>
      <c r="G14049">
        <v>629.20799999999997</v>
      </c>
      <c r="H14049">
        <v>142.84800000000001</v>
      </c>
    </row>
    <row r="14050" spans="2:8" x14ac:dyDescent="0.3">
      <c r="B14050" s="7" t="s">
        <v>7735</v>
      </c>
      <c r="C14050" s="17">
        <v>823.8590999999999</v>
      </c>
      <c r="D14050" s="17">
        <v>97.379100000000008</v>
      </c>
      <c r="G14050">
        <v>823.8590999999999</v>
      </c>
      <c r="H14050">
        <v>97.379100000000008</v>
      </c>
    </row>
    <row r="14051" spans="2:8" x14ac:dyDescent="0.3">
      <c r="B14051" s="7" t="s">
        <v>1636</v>
      </c>
      <c r="C14051" s="17">
        <v>4191.5069999999996</v>
      </c>
      <c r="D14051" s="17">
        <v>1164.2669999999998</v>
      </c>
      <c r="G14051">
        <v>4191.5069999999996</v>
      </c>
      <c r="H14051">
        <v>1164.2669999999998</v>
      </c>
    </row>
    <row r="14052" spans="2:8" x14ac:dyDescent="0.3">
      <c r="B14052" s="7" t="s">
        <v>43941</v>
      </c>
      <c r="C14052" s="17">
        <v>91.340999999999994</v>
      </c>
      <c r="D14052" s="17">
        <v>23.991</v>
      </c>
      <c r="G14052">
        <v>91.340999999999994</v>
      </c>
      <c r="H14052">
        <v>23.991</v>
      </c>
    </row>
    <row r="14053" spans="2:8" x14ac:dyDescent="0.3">
      <c r="B14053" s="7" t="s">
        <v>36821</v>
      </c>
      <c r="C14053" s="17">
        <v>130.56</v>
      </c>
      <c r="D14053" s="17">
        <v>23.64</v>
      </c>
      <c r="G14053">
        <v>130.56</v>
      </c>
      <c r="H14053">
        <v>23.64</v>
      </c>
    </row>
    <row r="14054" spans="2:8" x14ac:dyDescent="0.3">
      <c r="B14054" s="7" t="s">
        <v>14139</v>
      </c>
      <c r="C14054" s="17">
        <v>2516.049</v>
      </c>
      <c r="D14054" s="17">
        <v>315.12899999999991</v>
      </c>
      <c r="G14054">
        <v>2516.049</v>
      </c>
      <c r="H14054">
        <v>315.12899999999991</v>
      </c>
    </row>
    <row r="14055" spans="2:8" x14ac:dyDescent="0.3">
      <c r="B14055" s="7" t="s">
        <v>41441</v>
      </c>
      <c r="C14055" s="17">
        <v>26.294399999999996</v>
      </c>
      <c r="D14055" s="17">
        <v>6.9143999999999988</v>
      </c>
      <c r="G14055">
        <v>26.294399999999996</v>
      </c>
      <c r="H14055">
        <v>6.9143999999999988</v>
      </c>
    </row>
    <row r="14056" spans="2:8" x14ac:dyDescent="0.3">
      <c r="B14056" s="7" t="s">
        <v>14273</v>
      </c>
      <c r="C14056" s="17">
        <v>341.9982</v>
      </c>
      <c r="D14056" s="17">
        <v>80.81819999999999</v>
      </c>
      <c r="G14056">
        <v>341.9982</v>
      </c>
      <c r="H14056">
        <v>80.81819999999999</v>
      </c>
    </row>
    <row r="14057" spans="2:8" x14ac:dyDescent="0.3">
      <c r="B14057" s="7" t="s">
        <v>507</v>
      </c>
      <c r="C14057" s="17">
        <v>1570.2</v>
      </c>
      <c r="D14057" s="17">
        <v>186.48</v>
      </c>
      <c r="G14057">
        <v>1570.2</v>
      </c>
      <c r="H14057">
        <v>186.48</v>
      </c>
    </row>
    <row r="14058" spans="2:8" x14ac:dyDescent="0.3">
      <c r="B14058" s="7" t="s">
        <v>27252</v>
      </c>
      <c r="C14058" s="17">
        <v>150.66000000000003</v>
      </c>
      <c r="D14058" s="17">
        <v>54.179999999999993</v>
      </c>
      <c r="G14058">
        <v>150.66000000000003</v>
      </c>
      <c r="H14058">
        <v>54.179999999999993</v>
      </c>
    </row>
    <row r="14059" spans="2:8" x14ac:dyDescent="0.3">
      <c r="B14059" s="7" t="s">
        <v>4969</v>
      </c>
      <c r="C14059" s="17">
        <v>2980.1790000000001</v>
      </c>
      <c r="D14059" s="17">
        <v>-1779.8009999999999</v>
      </c>
      <c r="G14059">
        <v>2980.1790000000001</v>
      </c>
      <c r="H14059">
        <v>-1779.8009999999999</v>
      </c>
    </row>
    <row r="14060" spans="2:8" x14ac:dyDescent="0.3">
      <c r="B14060" s="7" t="s">
        <v>39638</v>
      </c>
      <c r="C14060" s="17">
        <v>38.760000000000005</v>
      </c>
      <c r="D14060" s="17">
        <v>10.44</v>
      </c>
      <c r="G14060">
        <v>38.760000000000005</v>
      </c>
      <c r="H14060">
        <v>10.44</v>
      </c>
    </row>
    <row r="14061" spans="2:8" x14ac:dyDescent="0.3">
      <c r="B14061" s="7" t="s">
        <v>26089</v>
      </c>
      <c r="C14061" s="17">
        <v>281.34000000000003</v>
      </c>
      <c r="D14061" s="17">
        <v>104.03999999999999</v>
      </c>
      <c r="G14061">
        <v>281.34000000000003</v>
      </c>
      <c r="H14061">
        <v>104.03999999999999</v>
      </c>
    </row>
    <row r="14062" spans="2:8" x14ac:dyDescent="0.3">
      <c r="B14062" s="7" t="s">
        <v>22300</v>
      </c>
      <c r="C14062" s="17">
        <v>418.35</v>
      </c>
      <c r="D14062" s="17">
        <v>204.90000000000003</v>
      </c>
      <c r="G14062">
        <v>418.35</v>
      </c>
      <c r="H14062">
        <v>204.90000000000003</v>
      </c>
    </row>
    <row r="14063" spans="2:8" x14ac:dyDescent="0.3">
      <c r="B14063" s="7" t="s">
        <v>8961</v>
      </c>
      <c r="C14063" s="17">
        <v>877.38</v>
      </c>
      <c r="D14063" s="17">
        <v>394.80000000000007</v>
      </c>
      <c r="G14063">
        <v>877.38</v>
      </c>
      <c r="H14063">
        <v>394.80000000000007</v>
      </c>
    </row>
    <row r="14064" spans="2:8" x14ac:dyDescent="0.3">
      <c r="B14064" s="7" t="s">
        <v>25700</v>
      </c>
      <c r="C14064" s="17">
        <v>292.98</v>
      </c>
      <c r="D14064" s="17">
        <v>11.1</v>
      </c>
      <c r="G14064">
        <v>292.98</v>
      </c>
      <c r="H14064">
        <v>11.1</v>
      </c>
    </row>
    <row r="14065" spans="2:8" x14ac:dyDescent="0.3">
      <c r="B14065" s="7" t="s">
        <v>30213</v>
      </c>
      <c r="C14065" s="17">
        <v>153.684</v>
      </c>
      <c r="D14065" s="17">
        <v>44.363999999999997</v>
      </c>
      <c r="G14065">
        <v>153.684</v>
      </c>
      <c r="H14065">
        <v>44.363999999999997</v>
      </c>
    </row>
    <row r="14066" spans="2:8" x14ac:dyDescent="0.3">
      <c r="B14066" s="7" t="s">
        <v>27667</v>
      </c>
      <c r="C14066" s="17">
        <v>82.296000000000021</v>
      </c>
      <c r="D14066" s="17">
        <v>16.415999999999997</v>
      </c>
      <c r="G14066">
        <v>82.296000000000021</v>
      </c>
      <c r="H14066">
        <v>16.415999999999997</v>
      </c>
    </row>
    <row r="14067" spans="2:8" x14ac:dyDescent="0.3">
      <c r="B14067" s="7" t="s">
        <v>12306</v>
      </c>
      <c r="C14067" s="17">
        <v>861.21000000000015</v>
      </c>
      <c r="D14067" s="17">
        <v>60.269999999999996</v>
      </c>
      <c r="G14067">
        <v>861.21000000000015</v>
      </c>
      <c r="H14067">
        <v>60.269999999999996</v>
      </c>
    </row>
    <row r="14068" spans="2:8" x14ac:dyDescent="0.3">
      <c r="B14068" s="7" t="s">
        <v>30715</v>
      </c>
      <c r="C14068" s="17">
        <v>69.498000000000005</v>
      </c>
      <c r="D14068" s="17">
        <v>6.137999999999999</v>
      </c>
      <c r="G14068">
        <v>69.498000000000005</v>
      </c>
      <c r="H14068">
        <v>6.137999999999999</v>
      </c>
    </row>
    <row r="14069" spans="2:8" x14ac:dyDescent="0.3">
      <c r="B14069" s="7" t="s">
        <v>42563</v>
      </c>
      <c r="C14069" s="17">
        <v>59.94</v>
      </c>
      <c r="D14069" s="17">
        <v>3.2400000000000011</v>
      </c>
      <c r="G14069">
        <v>59.94</v>
      </c>
      <c r="H14069">
        <v>3.2400000000000011</v>
      </c>
    </row>
    <row r="14070" spans="2:8" x14ac:dyDescent="0.3">
      <c r="B14070" s="7" t="s">
        <v>767</v>
      </c>
      <c r="C14070" s="17">
        <v>267.45</v>
      </c>
      <c r="D14070" s="17">
        <v>30.870000000000005</v>
      </c>
      <c r="G14070">
        <v>267.45</v>
      </c>
      <c r="H14070">
        <v>30.870000000000005</v>
      </c>
    </row>
    <row r="14071" spans="2:8" x14ac:dyDescent="0.3">
      <c r="B14071" s="7" t="s">
        <v>20094</v>
      </c>
      <c r="C14071" s="17">
        <v>570.92999999999995</v>
      </c>
      <c r="D14071" s="17">
        <v>156.15</v>
      </c>
      <c r="G14071">
        <v>570.92999999999995</v>
      </c>
      <c r="H14071">
        <v>156.15</v>
      </c>
    </row>
    <row r="14072" spans="2:8" x14ac:dyDescent="0.3">
      <c r="B14072" s="7" t="s">
        <v>167</v>
      </c>
      <c r="C14072" s="17">
        <v>7.26</v>
      </c>
      <c r="D14072" s="17">
        <v>1.29</v>
      </c>
      <c r="G14072">
        <v>7.26</v>
      </c>
      <c r="H14072">
        <v>1.29</v>
      </c>
    </row>
    <row r="14073" spans="2:8" x14ac:dyDescent="0.3">
      <c r="B14073" s="7" t="s">
        <v>89</v>
      </c>
      <c r="C14073" s="17">
        <v>1291.47</v>
      </c>
      <c r="D14073" s="17">
        <v>310.41000000000003</v>
      </c>
      <c r="G14073">
        <v>1291.47</v>
      </c>
      <c r="H14073">
        <v>310.41000000000003</v>
      </c>
    </row>
    <row r="14074" spans="2:8" x14ac:dyDescent="0.3">
      <c r="B14074" s="7" t="s">
        <v>31539</v>
      </c>
      <c r="C14074" s="17">
        <v>137.58000000000001</v>
      </c>
      <c r="D14074" s="17">
        <v>28.86</v>
      </c>
      <c r="G14074">
        <v>137.58000000000001</v>
      </c>
      <c r="H14074">
        <v>28.86</v>
      </c>
    </row>
    <row r="14075" spans="2:8" x14ac:dyDescent="0.3">
      <c r="B14075" s="7" t="s">
        <v>28073</v>
      </c>
      <c r="C14075" s="17">
        <v>440.55899999999997</v>
      </c>
      <c r="D14075" s="17">
        <v>24.699000000000005</v>
      </c>
      <c r="G14075">
        <v>440.55899999999997</v>
      </c>
      <c r="H14075">
        <v>24.699000000000005</v>
      </c>
    </row>
    <row r="14076" spans="2:8" x14ac:dyDescent="0.3">
      <c r="B14076" s="7" t="s">
        <v>33306</v>
      </c>
      <c r="C14076" s="17">
        <v>108.78809999999999</v>
      </c>
      <c r="D14076" s="17">
        <v>14.408099999999997</v>
      </c>
      <c r="G14076">
        <v>108.78809999999999</v>
      </c>
      <c r="H14076">
        <v>14.408099999999997</v>
      </c>
    </row>
    <row r="14077" spans="2:8" x14ac:dyDescent="0.3">
      <c r="B14077" s="7" t="s">
        <v>29819</v>
      </c>
      <c r="C14077" s="17">
        <v>143.10000000000002</v>
      </c>
      <c r="D14077" s="17">
        <v>9.9599999999999991</v>
      </c>
      <c r="G14077">
        <v>143.10000000000002</v>
      </c>
      <c r="H14077">
        <v>9.9599999999999991</v>
      </c>
    </row>
    <row r="14078" spans="2:8" x14ac:dyDescent="0.3">
      <c r="B14078" s="7" t="s">
        <v>25216</v>
      </c>
      <c r="C14078" s="17">
        <v>263.41200000000003</v>
      </c>
      <c r="D14078" s="17">
        <v>99.432000000000016</v>
      </c>
      <c r="G14078">
        <v>263.41200000000003</v>
      </c>
      <c r="H14078">
        <v>99.432000000000016</v>
      </c>
    </row>
    <row r="14079" spans="2:8" x14ac:dyDescent="0.3">
      <c r="B14079" s="7" t="s">
        <v>10129</v>
      </c>
      <c r="C14079" s="17">
        <v>556.52999999999986</v>
      </c>
      <c r="D14079" s="17">
        <v>96.360000000000014</v>
      </c>
      <c r="G14079">
        <v>556.52999999999986</v>
      </c>
      <c r="H14079">
        <v>96.360000000000014</v>
      </c>
    </row>
    <row r="14080" spans="2:8" x14ac:dyDescent="0.3">
      <c r="B14080" s="7" t="s">
        <v>30651</v>
      </c>
      <c r="C14080" s="17">
        <v>109.80000000000001</v>
      </c>
      <c r="D14080" s="17">
        <v>43.92</v>
      </c>
      <c r="G14080">
        <v>109.80000000000001</v>
      </c>
      <c r="H14080">
        <v>43.92</v>
      </c>
    </row>
    <row r="14081" spans="2:8" x14ac:dyDescent="0.3">
      <c r="B14081" s="7" t="s">
        <v>24407</v>
      </c>
      <c r="C14081" s="17">
        <v>333.48390000000001</v>
      </c>
      <c r="D14081" s="17">
        <v>-69.716100000000012</v>
      </c>
      <c r="G14081">
        <v>333.48390000000001</v>
      </c>
      <c r="H14081">
        <v>-69.716100000000012</v>
      </c>
    </row>
    <row r="14082" spans="2:8" x14ac:dyDescent="0.3">
      <c r="B14082" s="7" t="s">
        <v>32652</v>
      </c>
      <c r="C14082" s="17">
        <v>270.036</v>
      </c>
      <c r="D14082" s="17">
        <v>17.675999999999981</v>
      </c>
      <c r="G14082">
        <v>270.036</v>
      </c>
      <c r="H14082">
        <v>17.675999999999981</v>
      </c>
    </row>
    <row r="14083" spans="2:8" x14ac:dyDescent="0.3">
      <c r="B14083" s="7" t="s">
        <v>12153</v>
      </c>
      <c r="C14083" s="17">
        <v>947.67000000000007</v>
      </c>
      <c r="D14083" s="17">
        <v>204.42000000000002</v>
      </c>
      <c r="G14083">
        <v>947.67000000000007</v>
      </c>
      <c r="H14083">
        <v>204.42000000000002</v>
      </c>
    </row>
    <row r="14084" spans="2:8" x14ac:dyDescent="0.3">
      <c r="B14084" s="7" t="s">
        <v>29660</v>
      </c>
      <c r="C14084" s="17">
        <v>253.34099999999998</v>
      </c>
      <c r="D14084" s="17">
        <v>53.661000000000001</v>
      </c>
      <c r="G14084">
        <v>253.34099999999998</v>
      </c>
      <c r="H14084">
        <v>53.661000000000001</v>
      </c>
    </row>
    <row r="14085" spans="2:8" x14ac:dyDescent="0.3">
      <c r="B14085" s="7" t="s">
        <v>18328</v>
      </c>
      <c r="C14085" s="17">
        <v>577.16339999999991</v>
      </c>
      <c r="D14085" s="17">
        <v>73.2834</v>
      </c>
      <c r="G14085">
        <v>577.16339999999991</v>
      </c>
      <c r="H14085">
        <v>73.2834</v>
      </c>
    </row>
    <row r="14086" spans="2:8" x14ac:dyDescent="0.3">
      <c r="B14086" s="7" t="s">
        <v>12031</v>
      </c>
      <c r="C14086" s="17">
        <v>1417.7969999999998</v>
      </c>
      <c r="D14086" s="17">
        <v>163.04700000000003</v>
      </c>
      <c r="G14086">
        <v>1417.7969999999998</v>
      </c>
      <c r="H14086">
        <v>163.04700000000003</v>
      </c>
    </row>
    <row r="14087" spans="2:8" x14ac:dyDescent="0.3">
      <c r="B14087" s="7" t="s">
        <v>6933</v>
      </c>
      <c r="C14087" s="17">
        <v>1043.3700000000001</v>
      </c>
      <c r="D14087" s="17">
        <v>279.27</v>
      </c>
      <c r="G14087">
        <v>1043.3700000000001</v>
      </c>
      <c r="H14087">
        <v>279.27</v>
      </c>
    </row>
    <row r="14088" spans="2:8" x14ac:dyDescent="0.3">
      <c r="B14088" s="7" t="s">
        <v>23227</v>
      </c>
      <c r="C14088" s="17">
        <v>395.90100000000001</v>
      </c>
      <c r="D14088" s="17">
        <v>30.711000000000006</v>
      </c>
      <c r="G14088">
        <v>395.90100000000001</v>
      </c>
      <c r="H14088">
        <v>30.711000000000006</v>
      </c>
    </row>
    <row r="14089" spans="2:8" x14ac:dyDescent="0.3">
      <c r="B14089" s="7" t="s">
        <v>29690</v>
      </c>
      <c r="C14089" s="17">
        <v>121.074</v>
      </c>
      <c r="D14089" s="17">
        <v>37.013999999999996</v>
      </c>
      <c r="G14089">
        <v>121.074</v>
      </c>
      <c r="H14089">
        <v>37.013999999999996</v>
      </c>
    </row>
    <row r="14090" spans="2:8" x14ac:dyDescent="0.3">
      <c r="B14090" s="7" t="s">
        <v>39383</v>
      </c>
      <c r="C14090" s="17">
        <v>26.135999999999999</v>
      </c>
      <c r="D14090" s="17">
        <v>2.3759999999999977</v>
      </c>
      <c r="G14090">
        <v>26.135999999999999</v>
      </c>
      <c r="H14090">
        <v>2.3759999999999977</v>
      </c>
    </row>
    <row r="14091" spans="2:8" x14ac:dyDescent="0.3">
      <c r="B14091" s="7" t="s">
        <v>9280</v>
      </c>
      <c r="C14091" s="17">
        <v>1094.22</v>
      </c>
      <c r="D14091" s="17">
        <v>328.23</v>
      </c>
      <c r="G14091">
        <v>1094.22</v>
      </c>
      <c r="H14091">
        <v>328.23</v>
      </c>
    </row>
    <row r="14092" spans="2:8" x14ac:dyDescent="0.3">
      <c r="B14092" s="7" t="s">
        <v>12336</v>
      </c>
      <c r="C14092" s="17">
        <v>255.42000000000004</v>
      </c>
      <c r="D14092" s="17">
        <v>119.88</v>
      </c>
      <c r="G14092">
        <v>255.42000000000004</v>
      </c>
      <c r="H14092">
        <v>119.88</v>
      </c>
    </row>
    <row r="14093" spans="2:8" x14ac:dyDescent="0.3">
      <c r="B14093" s="7" t="s">
        <v>37217</v>
      </c>
      <c r="C14093" s="17">
        <v>241.14000000000004</v>
      </c>
      <c r="D14093" s="17">
        <v>106.05000000000001</v>
      </c>
      <c r="G14093">
        <v>241.14000000000004</v>
      </c>
      <c r="H14093">
        <v>106.05000000000001</v>
      </c>
    </row>
    <row r="14094" spans="2:8" x14ac:dyDescent="0.3">
      <c r="B14094" s="7" t="s">
        <v>30671</v>
      </c>
      <c r="C14094" s="17">
        <v>141.89999999999998</v>
      </c>
      <c r="D14094" s="17">
        <v>4.2</v>
      </c>
      <c r="G14094">
        <v>141.89999999999998</v>
      </c>
      <c r="H14094">
        <v>4.2</v>
      </c>
    </row>
    <row r="14095" spans="2:8" x14ac:dyDescent="0.3">
      <c r="B14095" s="7" t="s">
        <v>25930</v>
      </c>
      <c r="C14095" s="17">
        <v>224.7</v>
      </c>
      <c r="D14095" s="17">
        <v>88.56</v>
      </c>
      <c r="G14095">
        <v>224.7</v>
      </c>
      <c r="H14095">
        <v>88.56</v>
      </c>
    </row>
    <row r="14096" spans="2:8" x14ac:dyDescent="0.3">
      <c r="B14096" s="7" t="s">
        <v>18250</v>
      </c>
      <c r="C14096" s="17">
        <v>373.27500000000003</v>
      </c>
      <c r="D14096" s="17">
        <v>28.875</v>
      </c>
      <c r="G14096">
        <v>373.27500000000003</v>
      </c>
      <c r="H14096">
        <v>28.875</v>
      </c>
    </row>
    <row r="14097" spans="2:8" x14ac:dyDescent="0.3">
      <c r="B14097" s="7" t="s">
        <v>42329</v>
      </c>
      <c r="C14097" s="17">
        <v>14.04</v>
      </c>
      <c r="D14097" s="17">
        <v>5.88</v>
      </c>
      <c r="G14097">
        <v>14.04</v>
      </c>
      <c r="H14097">
        <v>5.88</v>
      </c>
    </row>
    <row r="14098" spans="2:8" x14ac:dyDescent="0.3">
      <c r="B14098" s="7" t="s">
        <v>17845</v>
      </c>
      <c r="C14098" s="17">
        <v>445.32600000000002</v>
      </c>
      <c r="D14098" s="17">
        <v>63.605999999999966</v>
      </c>
      <c r="G14098">
        <v>445.32600000000002</v>
      </c>
      <c r="H14098">
        <v>63.605999999999966</v>
      </c>
    </row>
    <row r="14099" spans="2:8" x14ac:dyDescent="0.3">
      <c r="B14099" s="7" t="s">
        <v>38223</v>
      </c>
      <c r="C14099" s="17">
        <v>33</v>
      </c>
      <c r="D14099" s="17">
        <v>0.24</v>
      </c>
      <c r="G14099">
        <v>33</v>
      </c>
      <c r="H14099">
        <v>0.24</v>
      </c>
    </row>
    <row r="14100" spans="2:8" x14ac:dyDescent="0.3">
      <c r="B14100" s="7" t="s">
        <v>29709</v>
      </c>
      <c r="C14100" s="17">
        <v>62.46</v>
      </c>
      <c r="D14100" s="17">
        <v>24.300000000000004</v>
      </c>
      <c r="G14100">
        <v>62.46</v>
      </c>
      <c r="H14100">
        <v>24.300000000000004</v>
      </c>
    </row>
    <row r="14101" spans="2:8" x14ac:dyDescent="0.3">
      <c r="B14101" s="7" t="s">
        <v>31198</v>
      </c>
      <c r="C14101" s="17">
        <v>77.34</v>
      </c>
      <c r="D14101" s="17">
        <v>34.68</v>
      </c>
      <c r="G14101">
        <v>77.34</v>
      </c>
      <c r="H14101">
        <v>34.68</v>
      </c>
    </row>
    <row r="14102" spans="2:8" x14ac:dyDescent="0.3">
      <c r="B14102" s="7" t="s">
        <v>11417</v>
      </c>
      <c r="C14102" s="17">
        <v>3161.2200000000003</v>
      </c>
      <c r="D14102" s="17">
        <v>1025.4000000000001</v>
      </c>
      <c r="G14102">
        <v>3161.2200000000003</v>
      </c>
      <c r="H14102">
        <v>1025.4000000000001</v>
      </c>
    </row>
    <row r="14103" spans="2:8" x14ac:dyDescent="0.3">
      <c r="B14103" s="7" t="s">
        <v>28090</v>
      </c>
      <c r="C14103" s="17">
        <v>600.21120000000008</v>
      </c>
      <c r="D14103" s="17">
        <v>37.831199999999988</v>
      </c>
      <c r="G14103">
        <v>600.21120000000008</v>
      </c>
      <c r="H14103">
        <v>37.831199999999988</v>
      </c>
    </row>
    <row r="14104" spans="2:8" x14ac:dyDescent="0.3">
      <c r="B14104" s="7" t="s">
        <v>28034</v>
      </c>
      <c r="C14104" s="17">
        <v>216.17999999999998</v>
      </c>
      <c r="D14104" s="17">
        <v>72.06</v>
      </c>
      <c r="G14104">
        <v>216.17999999999998</v>
      </c>
      <c r="H14104">
        <v>72.06</v>
      </c>
    </row>
    <row r="14105" spans="2:8" x14ac:dyDescent="0.3">
      <c r="B14105" s="7" t="s">
        <v>37090</v>
      </c>
      <c r="C14105" s="17">
        <v>210.48000000000002</v>
      </c>
      <c r="D14105" s="17">
        <v>-118.23</v>
      </c>
      <c r="G14105">
        <v>210.48000000000002</v>
      </c>
      <c r="H14105">
        <v>-118.23</v>
      </c>
    </row>
    <row r="14106" spans="2:8" x14ac:dyDescent="0.3">
      <c r="B14106" s="7" t="s">
        <v>25255</v>
      </c>
      <c r="C14106" s="17">
        <v>522.03960000000006</v>
      </c>
      <c r="D14106" s="17">
        <v>-333.50040000000001</v>
      </c>
      <c r="G14106">
        <v>522.03960000000006</v>
      </c>
      <c r="H14106">
        <v>-333.50040000000001</v>
      </c>
    </row>
    <row r="14107" spans="2:8" x14ac:dyDescent="0.3">
      <c r="B14107" s="7" t="s">
        <v>38002</v>
      </c>
      <c r="C14107" s="17">
        <v>135.43200000000004</v>
      </c>
      <c r="D14107" s="17">
        <v>34.451999999999998</v>
      </c>
      <c r="G14107">
        <v>135.43200000000004</v>
      </c>
      <c r="H14107">
        <v>34.451999999999998</v>
      </c>
    </row>
    <row r="14108" spans="2:8" x14ac:dyDescent="0.3">
      <c r="B14108" s="7" t="s">
        <v>563</v>
      </c>
      <c r="C14108" s="17">
        <v>31.199999999999996</v>
      </c>
      <c r="D14108" s="17">
        <v>12.66</v>
      </c>
      <c r="G14108">
        <v>31.199999999999996</v>
      </c>
      <c r="H14108">
        <v>12.66</v>
      </c>
    </row>
    <row r="14109" spans="2:8" x14ac:dyDescent="0.3">
      <c r="B14109" s="7" t="s">
        <v>13557</v>
      </c>
      <c r="C14109" s="17">
        <v>714.71699999999998</v>
      </c>
      <c r="D14109" s="17">
        <v>127.82699999999998</v>
      </c>
      <c r="G14109">
        <v>714.71699999999998</v>
      </c>
      <c r="H14109">
        <v>127.82699999999998</v>
      </c>
    </row>
    <row r="14110" spans="2:8" x14ac:dyDescent="0.3">
      <c r="B14110" s="7" t="s">
        <v>24773</v>
      </c>
      <c r="C14110" s="17">
        <v>434.4</v>
      </c>
      <c r="D14110" s="17">
        <v>81</v>
      </c>
      <c r="G14110">
        <v>434.4</v>
      </c>
      <c r="H14110">
        <v>81</v>
      </c>
    </row>
    <row r="14111" spans="2:8" x14ac:dyDescent="0.3">
      <c r="B14111" s="7" t="s">
        <v>37786</v>
      </c>
      <c r="C14111" s="17">
        <v>27.119999999999997</v>
      </c>
      <c r="D14111" s="17">
        <v>13.200000000000001</v>
      </c>
      <c r="G14111">
        <v>27.119999999999997</v>
      </c>
      <c r="H14111">
        <v>13.200000000000001</v>
      </c>
    </row>
    <row r="14112" spans="2:8" x14ac:dyDescent="0.3">
      <c r="B14112" s="7" t="s">
        <v>27835</v>
      </c>
      <c r="C14112" s="17">
        <v>245.16</v>
      </c>
      <c r="D14112" s="17">
        <v>73.44</v>
      </c>
      <c r="G14112">
        <v>245.16</v>
      </c>
      <c r="H14112">
        <v>73.44</v>
      </c>
    </row>
    <row r="14113" spans="2:8" x14ac:dyDescent="0.3">
      <c r="B14113" s="7" t="s">
        <v>16242</v>
      </c>
      <c r="C14113" s="17">
        <v>563.28</v>
      </c>
      <c r="D14113" s="17">
        <v>-85.409999999999968</v>
      </c>
      <c r="G14113">
        <v>563.28</v>
      </c>
      <c r="H14113">
        <v>-85.409999999999968</v>
      </c>
    </row>
    <row r="14114" spans="2:8" x14ac:dyDescent="0.3">
      <c r="B14114" s="7" t="s">
        <v>5623</v>
      </c>
      <c r="C14114" s="17">
        <v>1065.5820000000001</v>
      </c>
      <c r="D14114" s="17">
        <v>218.86199999999997</v>
      </c>
      <c r="G14114">
        <v>1065.5820000000001</v>
      </c>
      <c r="H14114">
        <v>218.86199999999997</v>
      </c>
    </row>
    <row r="14115" spans="2:8" x14ac:dyDescent="0.3">
      <c r="B14115" s="7" t="s">
        <v>5120</v>
      </c>
      <c r="C14115" s="17">
        <v>2015.4960000000001</v>
      </c>
      <c r="D14115" s="17">
        <v>850.83600000000001</v>
      </c>
      <c r="G14115">
        <v>2015.4960000000001</v>
      </c>
      <c r="H14115">
        <v>850.83600000000001</v>
      </c>
    </row>
    <row r="14116" spans="2:8" x14ac:dyDescent="0.3">
      <c r="B14116" s="7" t="s">
        <v>30301</v>
      </c>
      <c r="C14116" s="17">
        <v>54.75</v>
      </c>
      <c r="D14116" s="17">
        <v>15.750000000000002</v>
      </c>
      <c r="G14116">
        <v>54.75</v>
      </c>
      <c r="H14116">
        <v>15.750000000000002</v>
      </c>
    </row>
    <row r="14117" spans="2:8" x14ac:dyDescent="0.3">
      <c r="B14117" s="7" t="s">
        <v>40390</v>
      </c>
      <c r="C14117" s="17">
        <v>37.86</v>
      </c>
      <c r="D14117" s="17">
        <v>16.98</v>
      </c>
      <c r="G14117">
        <v>37.86</v>
      </c>
      <c r="H14117">
        <v>16.98</v>
      </c>
    </row>
    <row r="14118" spans="2:8" x14ac:dyDescent="0.3">
      <c r="B14118" s="7" t="s">
        <v>41403</v>
      </c>
      <c r="C14118" s="17">
        <v>27.945000000000004</v>
      </c>
      <c r="D14118" s="17">
        <v>6.1649999999999991</v>
      </c>
      <c r="G14118">
        <v>27.945000000000004</v>
      </c>
      <c r="H14118">
        <v>6.1649999999999991</v>
      </c>
    </row>
    <row r="14119" spans="2:8" x14ac:dyDescent="0.3">
      <c r="B14119" s="7" t="s">
        <v>21030</v>
      </c>
      <c r="C14119" s="17">
        <v>304.79999999999995</v>
      </c>
      <c r="D14119" s="17">
        <v>103.44</v>
      </c>
      <c r="G14119">
        <v>304.79999999999995</v>
      </c>
      <c r="H14119">
        <v>103.44</v>
      </c>
    </row>
    <row r="14120" spans="2:8" x14ac:dyDescent="0.3">
      <c r="B14120" s="7" t="s">
        <v>16519</v>
      </c>
      <c r="C14120" s="17">
        <v>1347.5678999999998</v>
      </c>
      <c r="D14120" s="17">
        <v>-169.8021</v>
      </c>
      <c r="G14120">
        <v>1347.5678999999998</v>
      </c>
      <c r="H14120">
        <v>-169.8021</v>
      </c>
    </row>
    <row r="14121" spans="2:8" x14ac:dyDescent="0.3">
      <c r="B14121" s="7" t="s">
        <v>5990</v>
      </c>
      <c r="C14121" s="17">
        <v>2748.4799999999996</v>
      </c>
      <c r="D14121" s="17">
        <v>131.58000000000001</v>
      </c>
      <c r="G14121">
        <v>2748.4799999999996</v>
      </c>
      <c r="H14121">
        <v>131.58000000000001</v>
      </c>
    </row>
    <row r="14122" spans="2:8" x14ac:dyDescent="0.3">
      <c r="B14122" s="7" t="s">
        <v>14544</v>
      </c>
      <c r="C14122" s="17">
        <v>901.05</v>
      </c>
      <c r="D14122" s="17">
        <v>89.97</v>
      </c>
      <c r="G14122">
        <v>901.05</v>
      </c>
      <c r="H14122">
        <v>89.97</v>
      </c>
    </row>
    <row r="14123" spans="2:8" x14ac:dyDescent="0.3">
      <c r="B14123" s="7" t="s">
        <v>33983</v>
      </c>
      <c r="C14123" s="17">
        <v>99</v>
      </c>
      <c r="D14123" s="17">
        <v>2.88</v>
      </c>
      <c r="G14123">
        <v>99</v>
      </c>
      <c r="H14123">
        <v>2.88</v>
      </c>
    </row>
    <row r="14124" spans="2:8" x14ac:dyDescent="0.3">
      <c r="B14124" s="7" t="s">
        <v>19976</v>
      </c>
      <c r="C14124" s="17">
        <v>171.87</v>
      </c>
      <c r="D14124" s="17">
        <v>63.570000000000007</v>
      </c>
      <c r="G14124">
        <v>171.87</v>
      </c>
      <c r="H14124">
        <v>63.570000000000007</v>
      </c>
    </row>
    <row r="14125" spans="2:8" x14ac:dyDescent="0.3">
      <c r="B14125" s="7" t="s">
        <v>39089</v>
      </c>
      <c r="C14125" s="17">
        <v>32.723999999999997</v>
      </c>
      <c r="D14125" s="17">
        <v>1.0439999999999969</v>
      </c>
      <c r="G14125">
        <v>32.723999999999997</v>
      </c>
      <c r="H14125">
        <v>1.0439999999999969</v>
      </c>
    </row>
    <row r="14126" spans="2:8" x14ac:dyDescent="0.3">
      <c r="B14126" s="7" t="s">
        <v>20665</v>
      </c>
      <c r="C14126" s="17">
        <v>415.53000000000003</v>
      </c>
      <c r="D14126" s="17">
        <v>156.24</v>
      </c>
      <c r="G14126">
        <v>415.53000000000003</v>
      </c>
      <c r="H14126">
        <v>156.24</v>
      </c>
    </row>
    <row r="14127" spans="2:8" x14ac:dyDescent="0.3">
      <c r="B14127" s="7" t="s">
        <v>2320</v>
      </c>
      <c r="C14127" s="17">
        <v>4752.8099999999986</v>
      </c>
      <c r="D14127" s="17">
        <v>1534.41</v>
      </c>
      <c r="G14127">
        <v>4752.8099999999986</v>
      </c>
      <c r="H14127">
        <v>1534.41</v>
      </c>
    </row>
    <row r="14128" spans="2:8" x14ac:dyDescent="0.3">
      <c r="B14128" s="7" t="s">
        <v>17836</v>
      </c>
      <c r="C14128" s="17">
        <v>415.44000000000005</v>
      </c>
      <c r="D14128" s="17">
        <v>149.49</v>
      </c>
      <c r="G14128">
        <v>415.44000000000005</v>
      </c>
      <c r="H14128">
        <v>149.49</v>
      </c>
    </row>
    <row r="14129" spans="2:8" x14ac:dyDescent="0.3">
      <c r="B14129" s="7" t="s">
        <v>41228</v>
      </c>
      <c r="C14129" s="17">
        <v>16.5</v>
      </c>
      <c r="D14129" s="17">
        <v>0.48</v>
      </c>
      <c r="G14129">
        <v>16.5</v>
      </c>
      <c r="H14129">
        <v>0.48</v>
      </c>
    </row>
    <row r="14130" spans="2:8" x14ac:dyDescent="0.3">
      <c r="B14130" s="7" t="s">
        <v>35242</v>
      </c>
      <c r="C14130" s="17">
        <v>102.71999999999998</v>
      </c>
      <c r="D14130" s="17">
        <v>3.06</v>
      </c>
      <c r="G14130">
        <v>102.71999999999998</v>
      </c>
      <c r="H14130">
        <v>3.06</v>
      </c>
    </row>
    <row r="14131" spans="2:8" x14ac:dyDescent="0.3">
      <c r="B14131" s="7" t="s">
        <v>35416</v>
      </c>
      <c r="C14131" s="17">
        <v>61.98</v>
      </c>
      <c r="D14131" s="17">
        <v>21.96</v>
      </c>
      <c r="G14131">
        <v>61.98</v>
      </c>
      <c r="H14131">
        <v>21.96</v>
      </c>
    </row>
    <row r="14132" spans="2:8" x14ac:dyDescent="0.3">
      <c r="B14132" s="7" t="s">
        <v>38395</v>
      </c>
      <c r="C14132" s="17">
        <v>103.19999999999999</v>
      </c>
      <c r="D14132" s="17">
        <v>42.24</v>
      </c>
      <c r="G14132">
        <v>103.19999999999999</v>
      </c>
      <c r="H14132">
        <v>42.24</v>
      </c>
    </row>
    <row r="14133" spans="2:8" x14ac:dyDescent="0.3">
      <c r="B14133" s="7" t="s">
        <v>9881</v>
      </c>
      <c r="C14133" s="17">
        <v>1104.9899999999998</v>
      </c>
      <c r="D14133" s="17">
        <v>47.309999999999995</v>
      </c>
      <c r="G14133">
        <v>1104.9899999999998</v>
      </c>
      <c r="H14133">
        <v>47.309999999999995</v>
      </c>
    </row>
    <row r="14134" spans="2:8" x14ac:dyDescent="0.3">
      <c r="B14134" s="7" t="s">
        <v>34909</v>
      </c>
      <c r="C14134" s="17">
        <v>120.36240000000001</v>
      </c>
      <c r="D14134" s="17">
        <v>9.8423999999999978</v>
      </c>
      <c r="G14134">
        <v>120.36240000000001</v>
      </c>
      <c r="H14134">
        <v>9.8423999999999978</v>
      </c>
    </row>
    <row r="14135" spans="2:8" x14ac:dyDescent="0.3">
      <c r="B14135" s="7" t="s">
        <v>14212</v>
      </c>
      <c r="C14135" s="17">
        <v>2067.48</v>
      </c>
      <c r="D14135" s="17">
        <v>681.87000000000012</v>
      </c>
      <c r="G14135">
        <v>2067.48</v>
      </c>
      <c r="H14135">
        <v>681.87000000000012</v>
      </c>
    </row>
    <row r="14136" spans="2:8" x14ac:dyDescent="0.3">
      <c r="B14136" s="7" t="s">
        <v>37447</v>
      </c>
      <c r="C14136" s="17">
        <v>81.539999999999992</v>
      </c>
      <c r="D14136" s="17">
        <v>24.389999999999997</v>
      </c>
      <c r="G14136">
        <v>81.539999999999992</v>
      </c>
      <c r="H14136">
        <v>24.389999999999997</v>
      </c>
    </row>
    <row r="14137" spans="2:8" x14ac:dyDescent="0.3">
      <c r="B14137" s="7" t="s">
        <v>6763</v>
      </c>
      <c r="C14137" s="17">
        <v>2566.2105000000001</v>
      </c>
      <c r="D14137" s="17">
        <v>127.81050000000002</v>
      </c>
      <c r="G14137">
        <v>2566.2105000000001</v>
      </c>
      <c r="H14137">
        <v>127.81050000000002</v>
      </c>
    </row>
    <row r="14138" spans="2:8" x14ac:dyDescent="0.3">
      <c r="B14138" s="7" t="s">
        <v>318</v>
      </c>
      <c r="C14138" s="17">
        <v>1714.71</v>
      </c>
      <c r="D14138" s="17">
        <v>524.79</v>
      </c>
      <c r="G14138">
        <v>1714.71</v>
      </c>
      <c r="H14138">
        <v>524.79</v>
      </c>
    </row>
    <row r="14139" spans="2:8" x14ac:dyDescent="0.3">
      <c r="B14139" s="7" t="s">
        <v>14925</v>
      </c>
      <c r="C14139" s="17">
        <v>749.37</v>
      </c>
      <c r="D14139" s="17">
        <v>159.44999999999999</v>
      </c>
      <c r="G14139">
        <v>749.37</v>
      </c>
      <c r="H14139">
        <v>159.44999999999999</v>
      </c>
    </row>
    <row r="14140" spans="2:8" x14ac:dyDescent="0.3">
      <c r="B14140" s="7" t="s">
        <v>34287</v>
      </c>
      <c r="C14140" s="17">
        <v>95.28</v>
      </c>
      <c r="D14140" s="17">
        <v>31.44</v>
      </c>
      <c r="G14140">
        <v>95.28</v>
      </c>
      <c r="H14140">
        <v>31.44</v>
      </c>
    </row>
    <row r="14141" spans="2:8" x14ac:dyDescent="0.3">
      <c r="B14141" s="7" t="s">
        <v>35569</v>
      </c>
      <c r="C14141" s="17">
        <v>74.304000000000002</v>
      </c>
      <c r="D14141" s="17">
        <v>13.163999999999998</v>
      </c>
      <c r="G14141">
        <v>74.304000000000002</v>
      </c>
      <c r="H14141">
        <v>13.163999999999998</v>
      </c>
    </row>
    <row r="14142" spans="2:8" x14ac:dyDescent="0.3">
      <c r="B14142" s="7" t="s">
        <v>23847</v>
      </c>
      <c r="C14142" s="17">
        <v>748.77750000000015</v>
      </c>
      <c r="D14142" s="17">
        <v>-55.192500000000024</v>
      </c>
      <c r="G14142">
        <v>748.77750000000015</v>
      </c>
      <c r="H14142">
        <v>-55.192500000000024</v>
      </c>
    </row>
    <row r="14143" spans="2:8" x14ac:dyDescent="0.3">
      <c r="B14143" s="7" t="s">
        <v>38502</v>
      </c>
      <c r="C14143" s="17">
        <v>50.34</v>
      </c>
      <c r="D14143" s="17">
        <v>10.56</v>
      </c>
      <c r="G14143">
        <v>50.34</v>
      </c>
      <c r="H14143">
        <v>10.56</v>
      </c>
    </row>
    <row r="14144" spans="2:8" x14ac:dyDescent="0.3">
      <c r="B14144" s="7" t="s">
        <v>17901</v>
      </c>
      <c r="C14144" s="17">
        <v>447.87599999999998</v>
      </c>
      <c r="D14144" s="17">
        <v>129.33600000000001</v>
      </c>
      <c r="G14144">
        <v>447.87599999999998</v>
      </c>
      <c r="H14144">
        <v>129.33600000000001</v>
      </c>
    </row>
    <row r="14145" spans="2:8" x14ac:dyDescent="0.3">
      <c r="B14145" s="7" t="s">
        <v>28538</v>
      </c>
      <c r="C14145" s="17">
        <v>139.59</v>
      </c>
      <c r="D14145" s="17">
        <v>69.75</v>
      </c>
      <c r="G14145">
        <v>139.59</v>
      </c>
      <c r="H14145">
        <v>69.75</v>
      </c>
    </row>
    <row r="14146" spans="2:8" x14ac:dyDescent="0.3">
      <c r="B14146" s="7" t="s">
        <v>39334</v>
      </c>
      <c r="C14146" s="17">
        <v>76.707000000000008</v>
      </c>
      <c r="D14146" s="17">
        <v>7.586999999999998</v>
      </c>
      <c r="G14146">
        <v>76.707000000000008</v>
      </c>
      <c r="H14146">
        <v>7.586999999999998</v>
      </c>
    </row>
    <row r="14147" spans="2:8" x14ac:dyDescent="0.3">
      <c r="B14147" s="7" t="s">
        <v>1086</v>
      </c>
      <c r="C14147" s="17">
        <v>4265.82</v>
      </c>
      <c r="D14147" s="17">
        <v>1520.13</v>
      </c>
      <c r="G14147">
        <v>4265.82</v>
      </c>
      <c r="H14147">
        <v>1520.13</v>
      </c>
    </row>
    <row r="14148" spans="2:8" x14ac:dyDescent="0.3">
      <c r="B14148" s="7" t="s">
        <v>45317</v>
      </c>
      <c r="C14148" s="17">
        <v>7.9380000000000006</v>
      </c>
      <c r="D14148" s="17">
        <v>1.758</v>
      </c>
      <c r="G14148">
        <v>7.9380000000000006</v>
      </c>
      <c r="H14148">
        <v>1.758</v>
      </c>
    </row>
    <row r="14149" spans="2:8" x14ac:dyDescent="0.3">
      <c r="B14149" s="7" t="s">
        <v>1674</v>
      </c>
      <c r="C14149" s="17">
        <v>5165.9699999999993</v>
      </c>
      <c r="D14149" s="17">
        <v>660.99</v>
      </c>
      <c r="G14149">
        <v>5165.9699999999993</v>
      </c>
      <c r="H14149">
        <v>660.99</v>
      </c>
    </row>
    <row r="14150" spans="2:8" x14ac:dyDescent="0.3">
      <c r="B14150" s="7" t="s">
        <v>11203</v>
      </c>
      <c r="C14150" s="17">
        <v>1178.5229999999999</v>
      </c>
      <c r="D14150" s="17">
        <v>-5.3669999999999938</v>
      </c>
      <c r="G14150">
        <v>1178.5229999999999</v>
      </c>
      <c r="H14150">
        <v>-5.3669999999999938</v>
      </c>
    </row>
    <row r="14151" spans="2:8" x14ac:dyDescent="0.3">
      <c r="B14151" s="7" t="s">
        <v>32651</v>
      </c>
      <c r="C14151" s="17">
        <v>146.53649999999999</v>
      </c>
      <c r="D14151" s="17">
        <v>-5.2035000000000036</v>
      </c>
      <c r="G14151">
        <v>146.53649999999999</v>
      </c>
      <c r="H14151">
        <v>-5.2035000000000036</v>
      </c>
    </row>
    <row r="14152" spans="2:8" x14ac:dyDescent="0.3">
      <c r="B14152" s="7" t="s">
        <v>6017</v>
      </c>
      <c r="C14152" s="17">
        <v>2902.4225999999999</v>
      </c>
      <c r="D14152" s="17">
        <v>555.31259999999986</v>
      </c>
      <c r="G14152">
        <v>2902.4225999999999</v>
      </c>
      <c r="H14152">
        <v>555.31259999999986</v>
      </c>
    </row>
    <row r="14153" spans="2:8" x14ac:dyDescent="0.3">
      <c r="B14153" s="7" t="s">
        <v>25814</v>
      </c>
      <c r="C14153" s="17">
        <v>433.43100000000004</v>
      </c>
      <c r="D14153" s="17">
        <v>46.460999999999991</v>
      </c>
      <c r="G14153">
        <v>433.43100000000004</v>
      </c>
      <c r="H14153">
        <v>46.460999999999991</v>
      </c>
    </row>
    <row r="14154" spans="2:8" x14ac:dyDescent="0.3">
      <c r="B14154" s="7" t="s">
        <v>22963</v>
      </c>
      <c r="C14154" s="17">
        <v>340.62</v>
      </c>
      <c r="D14154" s="17">
        <v>74.759999999999991</v>
      </c>
      <c r="G14154">
        <v>340.62</v>
      </c>
      <c r="H14154">
        <v>74.759999999999991</v>
      </c>
    </row>
    <row r="14155" spans="2:8" x14ac:dyDescent="0.3">
      <c r="B14155" s="7" t="s">
        <v>41062</v>
      </c>
      <c r="C14155" s="17">
        <v>35.04</v>
      </c>
      <c r="D14155" s="17">
        <v>12.600000000000001</v>
      </c>
      <c r="G14155">
        <v>35.04</v>
      </c>
      <c r="H14155">
        <v>12.600000000000001</v>
      </c>
    </row>
    <row r="14156" spans="2:8" x14ac:dyDescent="0.3">
      <c r="B14156" s="7" t="s">
        <v>9219</v>
      </c>
      <c r="C14156" s="17">
        <v>3925.6110000000008</v>
      </c>
      <c r="D14156" s="17">
        <v>1228.8209999999999</v>
      </c>
      <c r="G14156">
        <v>3925.6110000000008</v>
      </c>
      <c r="H14156">
        <v>1228.8209999999999</v>
      </c>
    </row>
    <row r="14157" spans="2:8" x14ac:dyDescent="0.3">
      <c r="B14157" s="7" t="s">
        <v>9427</v>
      </c>
      <c r="C14157" s="17">
        <v>461.05200000000008</v>
      </c>
      <c r="D14157" s="17">
        <v>61.451999999999998</v>
      </c>
      <c r="G14157">
        <v>461.05200000000008</v>
      </c>
      <c r="H14157">
        <v>61.451999999999998</v>
      </c>
    </row>
    <row r="14158" spans="2:8" x14ac:dyDescent="0.3">
      <c r="B14158" s="7" t="s">
        <v>30211</v>
      </c>
      <c r="C14158" s="17">
        <v>65.461500000000001</v>
      </c>
      <c r="D14158" s="17">
        <v>-7.1685000000000034</v>
      </c>
      <c r="G14158">
        <v>65.461500000000001</v>
      </c>
      <c r="H14158">
        <v>-7.1685000000000034</v>
      </c>
    </row>
    <row r="14159" spans="2:8" x14ac:dyDescent="0.3">
      <c r="B14159" s="7" t="s">
        <v>22206</v>
      </c>
      <c r="C14159" s="17">
        <v>200.64000000000004</v>
      </c>
      <c r="D14159" s="17">
        <v>38.04</v>
      </c>
      <c r="G14159">
        <v>200.64000000000004</v>
      </c>
      <c r="H14159">
        <v>38.04</v>
      </c>
    </row>
    <row r="14160" spans="2:8" x14ac:dyDescent="0.3">
      <c r="B14160" s="7" t="s">
        <v>21532</v>
      </c>
      <c r="C14160" s="17">
        <v>1586.5200000000002</v>
      </c>
      <c r="D14160" s="17">
        <v>342.59999999999997</v>
      </c>
      <c r="G14160">
        <v>1586.5200000000002</v>
      </c>
      <c r="H14160">
        <v>342.59999999999997</v>
      </c>
    </row>
    <row r="14161" spans="2:8" x14ac:dyDescent="0.3">
      <c r="B14161" s="7" t="s">
        <v>15540</v>
      </c>
      <c r="C14161" s="17">
        <v>436.53000000000003</v>
      </c>
      <c r="D14161" s="17">
        <v>52.319999999999993</v>
      </c>
      <c r="G14161">
        <v>436.53000000000003</v>
      </c>
      <c r="H14161">
        <v>52.319999999999993</v>
      </c>
    </row>
    <row r="14162" spans="2:8" x14ac:dyDescent="0.3">
      <c r="B14162" s="7" t="s">
        <v>6552</v>
      </c>
      <c r="C14162" s="17">
        <v>616.44000000000005</v>
      </c>
      <c r="D14162" s="17">
        <v>265.02</v>
      </c>
      <c r="G14162">
        <v>616.44000000000005</v>
      </c>
      <c r="H14162">
        <v>265.02</v>
      </c>
    </row>
    <row r="14163" spans="2:8" x14ac:dyDescent="0.3">
      <c r="B14163" s="7" t="s">
        <v>20004</v>
      </c>
      <c r="C14163" s="17">
        <v>251.25</v>
      </c>
      <c r="D14163" s="17">
        <v>42.599999999999994</v>
      </c>
      <c r="G14163">
        <v>251.25</v>
      </c>
      <c r="H14163">
        <v>42.599999999999994</v>
      </c>
    </row>
    <row r="14164" spans="2:8" x14ac:dyDescent="0.3">
      <c r="B14164" s="7" t="s">
        <v>13108</v>
      </c>
      <c r="C14164" s="17">
        <v>1270.2899999999997</v>
      </c>
      <c r="D14164" s="17">
        <v>235.23000000000002</v>
      </c>
      <c r="G14164">
        <v>1270.2899999999997</v>
      </c>
      <c r="H14164">
        <v>235.23000000000002</v>
      </c>
    </row>
    <row r="14165" spans="2:8" x14ac:dyDescent="0.3">
      <c r="B14165" s="7" t="s">
        <v>11210</v>
      </c>
      <c r="C14165" s="17">
        <v>3017.3850000000002</v>
      </c>
      <c r="D14165" s="17">
        <v>602.86500000000001</v>
      </c>
      <c r="G14165">
        <v>3017.3850000000002</v>
      </c>
      <c r="H14165">
        <v>602.86500000000001</v>
      </c>
    </row>
    <row r="14166" spans="2:8" x14ac:dyDescent="0.3">
      <c r="B14166" s="7" t="s">
        <v>6825</v>
      </c>
      <c r="C14166" s="17">
        <v>2386.125</v>
      </c>
      <c r="D14166" s="17">
        <v>381.67499999999995</v>
      </c>
      <c r="G14166">
        <v>2386.125</v>
      </c>
      <c r="H14166">
        <v>381.67499999999995</v>
      </c>
    </row>
    <row r="14167" spans="2:8" x14ac:dyDescent="0.3">
      <c r="B14167" s="7" t="s">
        <v>40050</v>
      </c>
      <c r="C14167" s="17">
        <v>81.63</v>
      </c>
      <c r="D14167" s="17">
        <v>25.56</v>
      </c>
      <c r="G14167">
        <v>81.63</v>
      </c>
      <c r="H14167">
        <v>25.56</v>
      </c>
    </row>
    <row r="14168" spans="2:8" x14ac:dyDescent="0.3">
      <c r="B14168" s="7" t="s">
        <v>310</v>
      </c>
      <c r="C14168" s="17">
        <v>542.90999999999985</v>
      </c>
      <c r="D14168" s="17">
        <v>194.64</v>
      </c>
      <c r="G14168">
        <v>542.90999999999985</v>
      </c>
      <c r="H14168">
        <v>194.64</v>
      </c>
    </row>
    <row r="14169" spans="2:8" x14ac:dyDescent="0.3">
      <c r="B14169" s="7" t="s">
        <v>7102</v>
      </c>
      <c r="C14169" s="17">
        <v>2129.4953999999998</v>
      </c>
      <c r="D14169" s="17">
        <v>938.79539999999997</v>
      </c>
      <c r="G14169">
        <v>2129.4953999999998</v>
      </c>
      <c r="H14169">
        <v>938.79539999999997</v>
      </c>
    </row>
    <row r="14170" spans="2:8" x14ac:dyDescent="0.3">
      <c r="B14170" s="7" t="s">
        <v>3735</v>
      </c>
      <c r="C14170" s="17">
        <v>2724.6779999999999</v>
      </c>
      <c r="D14170" s="17">
        <v>253.96800000000016</v>
      </c>
      <c r="G14170">
        <v>2724.6779999999999</v>
      </c>
      <c r="H14170">
        <v>253.96800000000016</v>
      </c>
    </row>
    <row r="14171" spans="2:8" x14ac:dyDescent="0.3">
      <c r="B14171" s="7" t="s">
        <v>36638</v>
      </c>
      <c r="C14171" s="17">
        <v>68.065200000000004</v>
      </c>
      <c r="D14171" s="17">
        <v>6.9552000000000014</v>
      </c>
      <c r="G14171">
        <v>68.065200000000004</v>
      </c>
      <c r="H14171">
        <v>6.9552000000000014</v>
      </c>
    </row>
    <row r="14172" spans="2:8" x14ac:dyDescent="0.3">
      <c r="B14172" s="7" t="s">
        <v>22439</v>
      </c>
      <c r="C14172" s="17">
        <v>216.32939999999999</v>
      </c>
      <c r="D14172" s="17">
        <v>-113.3706</v>
      </c>
      <c r="G14172">
        <v>216.32939999999999</v>
      </c>
      <c r="H14172">
        <v>-113.3706</v>
      </c>
    </row>
    <row r="14173" spans="2:8" x14ac:dyDescent="0.3">
      <c r="B14173" s="7" t="s">
        <v>28004</v>
      </c>
      <c r="C14173" s="17">
        <v>144.96779999999998</v>
      </c>
      <c r="D14173" s="17">
        <v>12.2178</v>
      </c>
      <c r="G14173">
        <v>144.96779999999998</v>
      </c>
      <c r="H14173">
        <v>12.2178</v>
      </c>
    </row>
    <row r="14174" spans="2:8" x14ac:dyDescent="0.3">
      <c r="B14174" s="7" t="s">
        <v>23820</v>
      </c>
      <c r="C14174" s="17">
        <v>109.08</v>
      </c>
      <c r="D14174" s="17">
        <v>25.32</v>
      </c>
      <c r="G14174">
        <v>109.08</v>
      </c>
      <c r="H14174">
        <v>25.32</v>
      </c>
    </row>
    <row r="14175" spans="2:8" x14ac:dyDescent="0.3">
      <c r="B14175" s="7" t="s">
        <v>17631</v>
      </c>
      <c r="C14175" s="17">
        <v>1115.0730000000001</v>
      </c>
      <c r="D14175" s="17">
        <v>357.51300000000003</v>
      </c>
      <c r="G14175">
        <v>1115.0730000000001</v>
      </c>
      <c r="H14175">
        <v>357.51300000000003</v>
      </c>
    </row>
    <row r="14176" spans="2:8" x14ac:dyDescent="0.3">
      <c r="B14176" s="7" t="s">
        <v>21174</v>
      </c>
      <c r="C14176" s="17">
        <v>614.16000000000008</v>
      </c>
      <c r="D14176" s="17">
        <v>154.82999999999998</v>
      </c>
      <c r="G14176">
        <v>614.16000000000008</v>
      </c>
      <c r="H14176">
        <v>154.82999999999998</v>
      </c>
    </row>
    <row r="14177" spans="2:8" x14ac:dyDescent="0.3">
      <c r="B14177" s="7" t="s">
        <v>29491</v>
      </c>
      <c r="C14177" s="17">
        <v>434.90999999999997</v>
      </c>
      <c r="D14177" s="17">
        <v>182.49</v>
      </c>
      <c r="G14177">
        <v>434.90999999999997</v>
      </c>
      <c r="H14177">
        <v>182.49</v>
      </c>
    </row>
    <row r="14178" spans="2:8" x14ac:dyDescent="0.3">
      <c r="B14178" s="7" t="s">
        <v>713</v>
      </c>
      <c r="C14178" s="17">
        <v>495.55020000000002</v>
      </c>
      <c r="D14178" s="17">
        <v>-80.779800000000009</v>
      </c>
      <c r="G14178">
        <v>495.55020000000002</v>
      </c>
      <c r="H14178">
        <v>-80.779800000000009</v>
      </c>
    </row>
    <row r="14179" spans="2:8" x14ac:dyDescent="0.3">
      <c r="B14179" s="7" t="s">
        <v>2467</v>
      </c>
      <c r="C14179" s="17">
        <v>2370.1499999999996</v>
      </c>
      <c r="D14179" s="17">
        <v>1004.6399999999999</v>
      </c>
      <c r="G14179">
        <v>2370.1499999999996</v>
      </c>
      <c r="H14179">
        <v>1004.6399999999999</v>
      </c>
    </row>
    <row r="14180" spans="2:8" x14ac:dyDescent="0.3">
      <c r="B14180" s="7" t="s">
        <v>10871</v>
      </c>
      <c r="C14180" s="17">
        <v>915.78599999999983</v>
      </c>
      <c r="D14180" s="17">
        <v>-399.11399999999986</v>
      </c>
      <c r="G14180">
        <v>915.78599999999983</v>
      </c>
      <c r="H14180">
        <v>-399.11399999999986</v>
      </c>
    </row>
    <row r="14181" spans="2:8" x14ac:dyDescent="0.3">
      <c r="B14181" s="7" t="s">
        <v>6059</v>
      </c>
      <c r="C14181" s="17">
        <v>1387.4219999999998</v>
      </c>
      <c r="D14181" s="17">
        <v>224.53200000000004</v>
      </c>
      <c r="G14181">
        <v>1387.4219999999998</v>
      </c>
      <c r="H14181">
        <v>224.53200000000004</v>
      </c>
    </row>
    <row r="14182" spans="2:8" x14ac:dyDescent="0.3">
      <c r="B14182" s="7" t="s">
        <v>2985</v>
      </c>
      <c r="C14182" s="17">
        <v>1294.2899999999997</v>
      </c>
      <c r="D14182" s="17">
        <v>13.049999999999999</v>
      </c>
      <c r="G14182">
        <v>1294.2899999999997</v>
      </c>
      <c r="H14182">
        <v>13.049999999999999</v>
      </c>
    </row>
    <row r="14183" spans="2:8" x14ac:dyDescent="0.3">
      <c r="B14183" s="7" t="s">
        <v>23163</v>
      </c>
      <c r="C14183" s="17">
        <v>121.3128</v>
      </c>
      <c r="D14183" s="17">
        <v>48.112800000000007</v>
      </c>
      <c r="G14183">
        <v>121.3128</v>
      </c>
      <c r="H14183">
        <v>48.112800000000007</v>
      </c>
    </row>
    <row r="14184" spans="2:8" x14ac:dyDescent="0.3">
      <c r="B14184" s="7" t="s">
        <v>28451</v>
      </c>
      <c r="C14184" s="17">
        <v>151.91999999999999</v>
      </c>
      <c r="D14184" s="17">
        <v>65.28</v>
      </c>
      <c r="G14184">
        <v>151.91999999999999</v>
      </c>
      <c r="H14184">
        <v>65.28</v>
      </c>
    </row>
    <row r="14185" spans="2:8" x14ac:dyDescent="0.3">
      <c r="B14185" s="7" t="s">
        <v>37057</v>
      </c>
      <c r="C14185" s="17">
        <v>67.949999999999989</v>
      </c>
      <c r="D14185" s="17">
        <v>12.15</v>
      </c>
      <c r="G14185">
        <v>67.949999999999989</v>
      </c>
      <c r="H14185">
        <v>12.15</v>
      </c>
    </row>
    <row r="14186" spans="2:8" x14ac:dyDescent="0.3">
      <c r="B14186" s="7" t="s">
        <v>21682</v>
      </c>
      <c r="C14186" s="17">
        <v>378.27</v>
      </c>
      <c r="D14186" s="17">
        <v>75.629999999999967</v>
      </c>
      <c r="G14186">
        <v>378.27</v>
      </c>
      <c r="H14186">
        <v>75.629999999999967</v>
      </c>
    </row>
    <row r="14187" spans="2:8" x14ac:dyDescent="0.3">
      <c r="B14187" s="7" t="s">
        <v>699</v>
      </c>
      <c r="C14187" s="17">
        <v>1457.07</v>
      </c>
      <c r="D14187" s="17">
        <v>373.05000000000007</v>
      </c>
      <c r="G14187">
        <v>1457.07</v>
      </c>
      <c r="H14187">
        <v>373.05000000000007</v>
      </c>
    </row>
    <row r="14188" spans="2:8" x14ac:dyDescent="0.3">
      <c r="B14188" s="7" t="s">
        <v>36454</v>
      </c>
      <c r="C14188" s="17">
        <v>132.4512</v>
      </c>
      <c r="D14188" s="17">
        <v>7.1712000000000025</v>
      </c>
      <c r="G14188">
        <v>132.4512</v>
      </c>
      <c r="H14188">
        <v>7.1712000000000025</v>
      </c>
    </row>
    <row r="14189" spans="2:8" x14ac:dyDescent="0.3">
      <c r="B14189" s="7" t="s">
        <v>38982</v>
      </c>
      <c r="C14189" s="17">
        <v>101.36250000000001</v>
      </c>
      <c r="D14189" s="17">
        <v>1.9124999999999801</v>
      </c>
      <c r="G14189">
        <v>101.36250000000001</v>
      </c>
      <c r="H14189">
        <v>1.9124999999999801</v>
      </c>
    </row>
    <row r="14190" spans="2:8" x14ac:dyDescent="0.3">
      <c r="B14190" s="7" t="s">
        <v>14230</v>
      </c>
      <c r="C14190" s="17">
        <v>514.74060000000009</v>
      </c>
      <c r="D14190" s="17">
        <v>-47.939400000000042</v>
      </c>
      <c r="G14190">
        <v>514.74060000000009</v>
      </c>
      <c r="H14190">
        <v>-47.939400000000042</v>
      </c>
    </row>
    <row r="14191" spans="2:8" x14ac:dyDescent="0.3">
      <c r="B14191" s="7" t="s">
        <v>22222</v>
      </c>
      <c r="C14191" s="17">
        <v>684.93000000000006</v>
      </c>
      <c r="D14191" s="17">
        <v>188.46</v>
      </c>
      <c r="G14191">
        <v>684.93000000000006</v>
      </c>
      <c r="H14191">
        <v>188.46</v>
      </c>
    </row>
    <row r="14192" spans="2:8" x14ac:dyDescent="0.3">
      <c r="B14192" s="7" t="s">
        <v>32352</v>
      </c>
      <c r="C14192" s="17">
        <v>215.13</v>
      </c>
      <c r="D14192" s="17">
        <v>33.659999999999997</v>
      </c>
      <c r="G14192">
        <v>215.13</v>
      </c>
      <c r="H14192">
        <v>33.659999999999997</v>
      </c>
    </row>
    <row r="14193" spans="2:8" x14ac:dyDescent="0.3">
      <c r="B14193" s="7" t="s">
        <v>30644</v>
      </c>
      <c r="C14193" s="17">
        <v>333.72000000000008</v>
      </c>
      <c r="D14193" s="17">
        <v>81.39</v>
      </c>
      <c r="G14193">
        <v>333.72000000000008</v>
      </c>
      <c r="H14193">
        <v>81.39</v>
      </c>
    </row>
    <row r="14194" spans="2:8" x14ac:dyDescent="0.3">
      <c r="B14194" s="7" t="s">
        <v>36323</v>
      </c>
      <c r="C14194" s="17">
        <v>92.448000000000008</v>
      </c>
      <c r="D14194" s="17">
        <v>4.4879999999999995</v>
      </c>
      <c r="G14194">
        <v>92.448000000000008</v>
      </c>
      <c r="H14194">
        <v>4.4879999999999995</v>
      </c>
    </row>
    <row r="14195" spans="2:8" x14ac:dyDescent="0.3">
      <c r="B14195" s="7" t="s">
        <v>37345</v>
      </c>
      <c r="C14195" s="17">
        <v>106.01999999999998</v>
      </c>
      <c r="D14195" s="17">
        <v>9.5400000000000009</v>
      </c>
      <c r="G14195">
        <v>106.01999999999998</v>
      </c>
      <c r="H14195">
        <v>9.5400000000000009</v>
      </c>
    </row>
    <row r="14196" spans="2:8" x14ac:dyDescent="0.3">
      <c r="B14196" s="7" t="s">
        <v>26141</v>
      </c>
      <c r="C14196" s="17">
        <v>509.70000000000005</v>
      </c>
      <c r="D14196" s="17">
        <v>207.57000000000002</v>
      </c>
      <c r="G14196">
        <v>509.70000000000005</v>
      </c>
      <c r="H14196">
        <v>207.57000000000002</v>
      </c>
    </row>
    <row r="14197" spans="2:8" x14ac:dyDescent="0.3">
      <c r="B14197" s="7" t="s">
        <v>23099</v>
      </c>
      <c r="C14197" s="17">
        <v>354.94200000000001</v>
      </c>
      <c r="D14197" s="17">
        <v>70.811999999999998</v>
      </c>
      <c r="G14197">
        <v>354.94200000000001</v>
      </c>
      <c r="H14197">
        <v>70.811999999999998</v>
      </c>
    </row>
    <row r="14198" spans="2:8" x14ac:dyDescent="0.3">
      <c r="B14198" s="7" t="s">
        <v>43424</v>
      </c>
      <c r="C14198" s="17">
        <v>27.36</v>
      </c>
      <c r="D14198" s="17">
        <v>2.0399999999999991</v>
      </c>
      <c r="G14198">
        <v>27.36</v>
      </c>
      <c r="H14198">
        <v>2.0399999999999991</v>
      </c>
    </row>
    <row r="14199" spans="2:8" x14ac:dyDescent="0.3">
      <c r="B14199" s="7" t="s">
        <v>24404</v>
      </c>
      <c r="C14199" s="17">
        <v>123.85259999999997</v>
      </c>
      <c r="D14199" s="17">
        <v>7.4526000000000039</v>
      </c>
      <c r="G14199">
        <v>123.85259999999997</v>
      </c>
      <c r="H14199">
        <v>7.4526000000000039</v>
      </c>
    </row>
    <row r="14200" spans="2:8" x14ac:dyDescent="0.3">
      <c r="B14200" s="7" t="s">
        <v>13153</v>
      </c>
      <c r="C14200" s="17">
        <v>252.83999999999997</v>
      </c>
      <c r="D14200" s="17">
        <v>68.25</v>
      </c>
      <c r="G14200">
        <v>252.83999999999997</v>
      </c>
      <c r="H14200">
        <v>68.25</v>
      </c>
    </row>
    <row r="14201" spans="2:8" x14ac:dyDescent="0.3">
      <c r="B14201" s="7" t="s">
        <v>34538</v>
      </c>
      <c r="C14201" s="17">
        <v>71.28</v>
      </c>
      <c r="D14201" s="17">
        <v>1.92</v>
      </c>
      <c r="G14201">
        <v>71.28</v>
      </c>
      <c r="H14201">
        <v>1.92</v>
      </c>
    </row>
    <row r="14202" spans="2:8" x14ac:dyDescent="0.3">
      <c r="B14202" s="7" t="s">
        <v>40553</v>
      </c>
      <c r="C14202" s="17">
        <v>58.56</v>
      </c>
      <c r="D14202" s="17">
        <v>22.799999999999997</v>
      </c>
      <c r="G14202">
        <v>58.56</v>
      </c>
      <c r="H14202">
        <v>22.799999999999997</v>
      </c>
    </row>
    <row r="14203" spans="2:8" x14ac:dyDescent="0.3">
      <c r="B14203" s="7" t="s">
        <v>25602</v>
      </c>
      <c r="C14203" s="17">
        <v>564.83999999999992</v>
      </c>
      <c r="D14203" s="17">
        <v>27.33</v>
      </c>
      <c r="G14203">
        <v>564.83999999999992</v>
      </c>
      <c r="H14203">
        <v>27.33</v>
      </c>
    </row>
    <row r="14204" spans="2:8" x14ac:dyDescent="0.3">
      <c r="B14204" s="7" t="s">
        <v>10450</v>
      </c>
      <c r="C14204" s="17">
        <v>575.85599999999999</v>
      </c>
      <c r="D14204" s="17">
        <v>243.09599999999998</v>
      </c>
      <c r="G14204">
        <v>575.85599999999999</v>
      </c>
      <c r="H14204">
        <v>243.09599999999998</v>
      </c>
    </row>
    <row r="14205" spans="2:8" x14ac:dyDescent="0.3">
      <c r="B14205" s="7" t="s">
        <v>29401</v>
      </c>
      <c r="C14205" s="17">
        <v>243.26999999999998</v>
      </c>
      <c r="D14205" s="17">
        <v>66.75</v>
      </c>
      <c r="G14205">
        <v>243.26999999999998</v>
      </c>
      <c r="H14205">
        <v>66.75</v>
      </c>
    </row>
    <row r="14206" spans="2:8" x14ac:dyDescent="0.3">
      <c r="B14206" s="7" t="s">
        <v>44627</v>
      </c>
      <c r="C14206" s="17">
        <v>18.809999999999999</v>
      </c>
      <c r="D14206" s="17">
        <v>-1.2599999999999998</v>
      </c>
      <c r="G14206">
        <v>18.809999999999999</v>
      </c>
      <c r="H14206">
        <v>-1.2599999999999998</v>
      </c>
    </row>
    <row r="14207" spans="2:8" x14ac:dyDescent="0.3">
      <c r="B14207" s="7" t="s">
        <v>43046</v>
      </c>
      <c r="C14207" s="17">
        <v>21.599999999999998</v>
      </c>
      <c r="D14207" s="17">
        <v>9.27</v>
      </c>
      <c r="G14207">
        <v>21.599999999999998</v>
      </c>
      <c r="H14207">
        <v>9.27</v>
      </c>
    </row>
    <row r="14208" spans="2:8" x14ac:dyDescent="0.3">
      <c r="B14208" s="7" t="s">
        <v>6086</v>
      </c>
      <c r="C14208" s="17">
        <v>762.9</v>
      </c>
      <c r="D14208" s="17">
        <v>235.26000000000002</v>
      </c>
      <c r="G14208">
        <v>762.9</v>
      </c>
      <c r="H14208">
        <v>235.26000000000002</v>
      </c>
    </row>
    <row r="14209" spans="2:8" x14ac:dyDescent="0.3">
      <c r="B14209" s="7" t="s">
        <v>16374</v>
      </c>
      <c r="C14209" s="17">
        <v>1025.595</v>
      </c>
      <c r="D14209" s="17">
        <v>71.444999999999965</v>
      </c>
      <c r="G14209">
        <v>1025.595</v>
      </c>
      <c r="H14209">
        <v>71.444999999999965</v>
      </c>
    </row>
    <row r="14210" spans="2:8" x14ac:dyDescent="0.3">
      <c r="B14210" s="7" t="s">
        <v>23177</v>
      </c>
      <c r="C14210" s="17">
        <v>322.89</v>
      </c>
      <c r="D14210" s="17">
        <v>133.07999999999998</v>
      </c>
      <c r="G14210">
        <v>322.89</v>
      </c>
      <c r="H14210">
        <v>133.07999999999998</v>
      </c>
    </row>
    <row r="14211" spans="2:8" x14ac:dyDescent="0.3">
      <c r="B14211" s="7" t="s">
        <v>10201</v>
      </c>
      <c r="C14211" s="17">
        <v>1471.68</v>
      </c>
      <c r="D14211" s="17">
        <v>538.08000000000015</v>
      </c>
      <c r="G14211">
        <v>1471.68</v>
      </c>
      <c r="H14211">
        <v>538.08000000000015</v>
      </c>
    </row>
    <row r="14212" spans="2:8" x14ac:dyDescent="0.3">
      <c r="B14212" s="7" t="s">
        <v>9356</v>
      </c>
      <c r="C14212" s="17">
        <v>1813.5000000000005</v>
      </c>
      <c r="D14212" s="17">
        <v>145.08000000000001</v>
      </c>
      <c r="G14212">
        <v>1813.5000000000005</v>
      </c>
      <c r="H14212">
        <v>145.08000000000001</v>
      </c>
    </row>
    <row r="14213" spans="2:8" x14ac:dyDescent="0.3">
      <c r="B14213" s="7" t="s">
        <v>38396</v>
      </c>
      <c r="C14213" s="17">
        <v>32.22</v>
      </c>
      <c r="D14213" s="17">
        <v>4.8000000000000007</v>
      </c>
      <c r="G14213">
        <v>32.22</v>
      </c>
      <c r="H14213">
        <v>4.8000000000000007</v>
      </c>
    </row>
    <row r="14214" spans="2:8" x14ac:dyDescent="0.3">
      <c r="B14214" s="7" t="s">
        <v>31437</v>
      </c>
      <c r="C14214" s="17">
        <v>51.137999999999998</v>
      </c>
      <c r="D14214" s="17">
        <v>5.6580000000000004</v>
      </c>
      <c r="G14214">
        <v>51.137999999999998</v>
      </c>
      <c r="H14214">
        <v>5.6580000000000004</v>
      </c>
    </row>
    <row r="14215" spans="2:8" x14ac:dyDescent="0.3">
      <c r="B14215" s="7" t="s">
        <v>6824</v>
      </c>
      <c r="C14215" s="17">
        <v>1808.7570000000001</v>
      </c>
      <c r="D14215" s="17">
        <v>155.45699999999999</v>
      </c>
      <c r="G14215">
        <v>1808.7570000000001</v>
      </c>
      <c r="H14215">
        <v>155.45699999999999</v>
      </c>
    </row>
    <row r="14216" spans="2:8" x14ac:dyDescent="0.3">
      <c r="B14216" s="7" t="s">
        <v>39110</v>
      </c>
      <c r="C14216" s="17">
        <v>52.377000000000002</v>
      </c>
      <c r="D14216" s="17">
        <v>19.677</v>
      </c>
      <c r="G14216">
        <v>52.377000000000002</v>
      </c>
      <c r="H14216">
        <v>19.677</v>
      </c>
    </row>
    <row r="14217" spans="2:8" x14ac:dyDescent="0.3">
      <c r="B14217" s="7" t="s">
        <v>16436</v>
      </c>
      <c r="C14217" s="17">
        <v>1389.3</v>
      </c>
      <c r="D14217" s="17">
        <v>411.45</v>
      </c>
      <c r="G14217">
        <v>1389.3</v>
      </c>
      <c r="H14217">
        <v>411.45</v>
      </c>
    </row>
    <row r="14218" spans="2:8" x14ac:dyDescent="0.3">
      <c r="B14218" s="7" t="s">
        <v>16305</v>
      </c>
      <c r="C14218" s="17">
        <v>511.18799999999999</v>
      </c>
      <c r="D14218" s="17">
        <v>-88.722000000000037</v>
      </c>
      <c r="G14218">
        <v>511.18799999999999</v>
      </c>
      <c r="H14218">
        <v>-88.722000000000037</v>
      </c>
    </row>
    <row r="14219" spans="2:8" x14ac:dyDescent="0.3">
      <c r="B14219" s="7" t="s">
        <v>14461</v>
      </c>
      <c r="C14219" s="17">
        <v>660.63</v>
      </c>
      <c r="D14219" s="17">
        <v>46.95</v>
      </c>
      <c r="G14219">
        <v>660.63</v>
      </c>
      <c r="H14219">
        <v>46.95</v>
      </c>
    </row>
    <row r="14220" spans="2:8" x14ac:dyDescent="0.3">
      <c r="B14220" s="7" t="s">
        <v>31070</v>
      </c>
      <c r="C14220" s="17">
        <v>421.63200000000006</v>
      </c>
      <c r="D14220" s="17">
        <v>91.061999999999983</v>
      </c>
      <c r="G14220">
        <v>421.63200000000006</v>
      </c>
      <c r="H14220">
        <v>91.061999999999983</v>
      </c>
    </row>
    <row r="14221" spans="2:8" x14ac:dyDescent="0.3">
      <c r="B14221" s="7" t="s">
        <v>26846</v>
      </c>
      <c r="C14221" s="17">
        <v>408.45</v>
      </c>
      <c r="D14221" s="17">
        <v>98.07</v>
      </c>
      <c r="G14221">
        <v>408.45</v>
      </c>
      <c r="H14221">
        <v>98.07</v>
      </c>
    </row>
    <row r="14222" spans="2:8" x14ac:dyDescent="0.3">
      <c r="B14222" s="7" t="s">
        <v>40411</v>
      </c>
      <c r="C14222" s="17">
        <v>56.94</v>
      </c>
      <c r="D14222" s="17">
        <v>1.08</v>
      </c>
      <c r="G14222">
        <v>56.94</v>
      </c>
      <c r="H14222">
        <v>1.08</v>
      </c>
    </row>
    <row r="14223" spans="2:8" x14ac:dyDescent="0.3">
      <c r="B14223" s="7" t="s">
        <v>26027</v>
      </c>
      <c r="C14223" s="17">
        <v>125.685</v>
      </c>
      <c r="D14223" s="17">
        <v>1.3350000000000009</v>
      </c>
      <c r="G14223">
        <v>125.685</v>
      </c>
      <c r="H14223">
        <v>1.3350000000000009</v>
      </c>
    </row>
    <row r="14224" spans="2:8" x14ac:dyDescent="0.3">
      <c r="B14224" s="7" t="s">
        <v>25671</v>
      </c>
      <c r="C14224" s="17">
        <v>180.59999999999997</v>
      </c>
      <c r="D14224" s="17">
        <v>73.92</v>
      </c>
      <c r="G14224">
        <v>180.59999999999997</v>
      </c>
      <c r="H14224">
        <v>73.92</v>
      </c>
    </row>
    <row r="14225" spans="2:8" x14ac:dyDescent="0.3">
      <c r="B14225" s="7" t="s">
        <v>25252</v>
      </c>
      <c r="C14225" s="17">
        <v>143.53199999999998</v>
      </c>
      <c r="D14225" s="17">
        <v>19.091999999999999</v>
      </c>
      <c r="G14225">
        <v>143.53199999999998</v>
      </c>
      <c r="H14225">
        <v>19.091999999999999</v>
      </c>
    </row>
    <row r="14226" spans="2:8" x14ac:dyDescent="0.3">
      <c r="B14226" s="7" t="s">
        <v>12354</v>
      </c>
      <c r="C14226" s="17">
        <v>1241.46</v>
      </c>
      <c r="D14226" s="17">
        <v>321.75</v>
      </c>
      <c r="G14226">
        <v>1241.46</v>
      </c>
      <c r="H14226">
        <v>321.75</v>
      </c>
    </row>
    <row r="14227" spans="2:8" x14ac:dyDescent="0.3">
      <c r="B14227" s="7" t="s">
        <v>9574</v>
      </c>
      <c r="C14227" s="17">
        <v>641.30399999999997</v>
      </c>
      <c r="D14227" s="17">
        <v>50.93399999999999</v>
      </c>
      <c r="G14227">
        <v>641.30399999999997</v>
      </c>
      <c r="H14227">
        <v>50.93399999999999</v>
      </c>
    </row>
    <row r="14228" spans="2:8" x14ac:dyDescent="0.3">
      <c r="B14228" s="7" t="s">
        <v>34781</v>
      </c>
      <c r="C14228" s="17">
        <v>169.72200000000001</v>
      </c>
      <c r="D14228" s="17">
        <v>51.971999999999987</v>
      </c>
      <c r="G14228">
        <v>169.72200000000001</v>
      </c>
      <c r="H14228">
        <v>51.971999999999987</v>
      </c>
    </row>
    <row r="14229" spans="2:8" x14ac:dyDescent="0.3">
      <c r="B14229" s="7" t="s">
        <v>20670</v>
      </c>
      <c r="C14229" s="17">
        <v>458.15639999999996</v>
      </c>
      <c r="D14229" s="17">
        <v>-511.44360000000006</v>
      </c>
      <c r="G14229">
        <v>458.15639999999996</v>
      </c>
      <c r="H14229">
        <v>-511.44360000000006</v>
      </c>
    </row>
    <row r="14230" spans="2:8" x14ac:dyDescent="0.3">
      <c r="B14230" s="7" t="s">
        <v>8823</v>
      </c>
      <c r="C14230" s="17">
        <v>550.12799999999993</v>
      </c>
      <c r="D14230" s="17">
        <v>143.08800000000002</v>
      </c>
      <c r="G14230">
        <v>550.12799999999993</v>
      </c>
      <c r="H14230">
        <v>143.08800000000002</v>
      </c>
    </row>
    <row r="14231" spans="2:8" x14ac:dyDescent="0.3">
      <c r="B14231" s="7" t="s">
        <v>26389</v>
      </c>
      <c r="C14231" s="17">
        <v>90.85499999999999</v>
      </c>
      <c r="D14231" s="17">
        <v>2.9550000000000001</v>
      </c>
      <c r="G14231">
        <v>90.85499999999999</v>
      </c>
      <c r="H14231">
        <v>2.9550000000000001</v>
      </c>
    </row>
    <row r="14232" spans="2:8" x14ac:dyDescent="0.3">
      <c r="B14232" s="7" t="s">
        <v>35221</v>
      </c>
      <c r="C14232" s="17">
        <v>293.39999999999998</v>
      </c>
      <c r="D14232" s="17">
        <v>8.76</v>
      </c>
      <c r="G14232">
        <v>293.39999999999998</v>
      </c>
      <c r="H14232">
        <v>8.76</v>
      </c>
    </row>
    <row r="14233" spans="2:8" x14ac:dyDescent="0.3">
      <c r="B14233" s="7" t="s">
        <v>36882</v>
      </c>
      <c r="C14233" s="17">
        <v>409.32</v>
      </c>
      <c r="D14233" s="17">
        <v>175.85999999999999</v>
      </c>
      <c r="G14233">
        <v>409.32</v>
      </c>
      <c r="H14233">
        <v>175.85999999999999</v>
      </c>
    </row>
    <row r="14234" spans="2:8" x14ac:dyDescent="0.3">
      <c r="B14234" s="7" t="s">
        <v>7144</v>
      </c>
      <c r="C14234" s="17">
        <v>1678.5600000000004</v>
      </c>
      <c r="D14234" s="17">
        <v>-34.170000000000101</v>
      </c>
      <c r="G14234">
        <v>1678.5600000000004</v>
      </c>
      <c r="H14234">
        <v>-34.170000000000101</v>
      </c>
    </row>
    <row r="14235" spans="2:8" x14ac:dyDescent="0.3">
      <c r="B14235" s="7" t="s">
        <v>744</v>
      </c>
      <c r="C14235" s="17">
        <v>565.6500000000002</v>
      </c>
      <c r="D14235" s="17">
        <v>189.42000000000002</v>
      </c>
      <c r="G14235">
        <v>565.6500000000002</v>
      </c>
      <c r="H14235">
        <v>189.42000000000002</v>
      </c>
    </row>
    <row r="14236" spans="2:8" x14ac:dyDescent="0.3">
      <c r="B14236" s="7" t="s">
        <v>41092</v>
      </c>
      <c r="C14236" s="17">
        <v>44.28</v>
      </c>
      <c r="D14236" s="17">
        <v>0.36</v>
      </c>
      <c r="G14236">
        <v>44.28</v>
      </c>
      <c r="H14236">
        <v>0.36</v>
      </c>
    </row>
    <row r="14237" spans="2:8" x14ac:dyDescent="0.3">
      <c r="B14237" s="7" t="s">
        <v>16730</v>
      </c>
      <c r="C14237" s="17">
        <v>915.87</v>
      </c>
      <c r="D14237" s="17">
        <v>332.4</v>
      </c>
      <c r="G14237">
        <v>915.87</v>
      </c>
      <c r="H14237">
        <v>332.4</v>
      </c>
    </row>
    <row r="14238" spans="2:8" x14ac:dyDescent="0.3">
      <c r="B14238" s="7" t="s">
        <v>972</v>
      </c>
      <c r="C14238" s="17">
        <v>252.04500000000004</v>
      </c>
      <c r="D14238" s="17">
        <v>-191.56500000000005</v>
      </c>
      <c r="G14238">
        <v>252.04500000000004</v>
      </c>
      <c r="H14238">
        <v>-191.56500000000005</v>
      </c>
    </row>
    <row r="14239" spans="2:8" x14ac:dyDescent="0.3">
      <c r="B14239" s="7" t="s">
        <v>27815</v>
      </c>
      <c r="C14239" s="17">
        <v>50.699999999999996</v>
      </c>
      <c r="D14239" s="17">
        <v>10.14</v>
      </c>
      <c r="G14239">
        <v>50.699999999999996</v>
      </c>
      <c r="H14239">
        <v>10.14</v>
      </c>
    </row>
    <row r="14240" spans="2:8" x14ac:dyDescent="0.3">
      <c r="B14240" s="7" t="s">
        <v>4769</v>
      </c>
      <c r="C14240" s="17">
        <v>3471.96</v>
      </c>
      <c r="D14240" s="17">
        <v>1427.43</v>
      </c>
      <c r="G14240">
        <v>3471.96</v>
      </c>
      <c r="H14240">
        <v>1427.43</v>
      </c>
    </row>
    <row r="14241" spans="2:8" x14ac:dyDescent="0.3">
      <c r="B14241" s="7" t="s">
        <v>41231</v>
      </c>
      <c r="C14241" s="17">
        <v>20.782500000000002</v>
      </c>
      <c r="D14241" s="17">
        <v>4.8825000000000003</v>
      </c>
      <c r="G14241">
        <v>20.782500000000002</v>
      </c>
      <c r="H14241">
        <v>4.8825000000000003</v>
      </c>
    </row>
    <row r="14242" spans="2:8" x14ac:dyDescent="0.3">
      <c r="B14242" s="7" t="s">
        <v>32770</v>
      </c>
      <c r="C14242" s="17">
        <v>127.07999999999998</v>
      </c>
      <c r="D14242" s="17">
        <v>37.44</v>
      </c>
      <c r="G14242">
        <v>127.07999999999998</v>
      </c>
      <c r="H14242">
        <v>37.44</v>
      </c>
    </row>
    <row r="14243" spans="2:8" x14ac:dyDescent="0.3">
      <c r="B14243" s="7" t="s">
        <v>30197</v>
      </c>
      <c r="C14243" s="17">
        <v>101.358</v>
      </c>
      <c r="D14243" s="17">
        <v>27.827999999999996</v>
      </c>
      <c r="G14243">
        <v>101.358</v>
      </c>
      <c r="H14243">
        <v>27.827999999999996</v>
      </c>
    </row>
    <row r="14244" spans="2:8" x14ac:dyDescent="0.3">
      <c r="B14244" s="7" t="s">
        <v>966</v>
      </c>
      <c r="C14244" s="17">
        <v>359.76</v>
      </c>
      <c r="D14244" s="17">
        <v>116.69999999999999</v>
      </c>
      <c r="G14244">
        <v>359.76</v>
      </c>
      <c r="H14244">
        <v>116.69999999999999</v>
      </c>
    </row>
    <row r="14245" spans="2:8" x14ac:dyDescent="0.3">
      <c r="B14245" s="7" t="s">
        <v>22686</v>
      </c>
      <c r="C14245" s="17">
        <v>198.33</v>
      </c>
      <c r="D14245" s="17">
        <v>80.88</v>
      </c>
      <c r="G14245">
        <v>198.33</v>
      </c>
      <c r="H14245">
        <v>80.88</v>
      </c>
    </row>
    <row r="14246" spans="2:8" x14ac:dyDescent="0.3">
      <c r="B14246" s="7" t="s">
        <v>46034</v>
      </c>
      <c r="C14246" s="17">
        <v>26.939999999999998</v>
      </c>
      <c r="D14246" s="17">
        <v>1.8599999999999999</v>
      </c>
      <c r="G14246">
        <v>26.939999999999998</v>
      </c>
      <c r="H14246">
        <v>1.8599999999999999</v>
      </c>
    </row>
    <row r="14247" spans="2:8" x14ac:dyDescent="0.3">
      <c r="B14247" s="7" t="s">
        <v>17338</v>
      </c>
      <c r="C14247" s="17">
        <v>932.79000000000008</v>
      </c>
      <c r="D14247" s="17">
        <v>325.46999999999997</v>
      </c>
      <c r="G14247">
        <v>932.79000000000008</v>
      </c>
      <c r="H14247">
        <v>325.46999999999997</v>
      </c>
    </row>
    <row r="14248" spans="2:8" x14ac:dyDescent="0.3">
      <c r="B14248" s="7" t="s">
        <v>28972</v>
      </c>
      <c r="C14248" s="17">
        <v>41.259599999999992</v>
      </c>
      <c r="D14248" s="17">
        <v>9.5795999999999992</v>
      </c>
      <c r="G14248">
        <v>41.259599999999992</v>
      </c>
      <c r="H14248">
        <v>9.5795999999999992</v>
      </c>
    </row>
    <row r="14249" spans="2:8" x14ac:dyDescent="0.3">
      <c r="B14249" s="7" t="s">
        <v>41207</v>
      </c>
      <c r="C14249" s="17">
        <v>15.227999999999998</v>
      </c>
      <c r="D14249" s="17">
        <v>6.048</v>
      </c>
      <c r="G14249">
        <v>15.227999999999998</v>
      </c>
      <c r="H14249">
        <v>6.048</v>
      </c>
    </row>
    <row r="14250" spans="2:8" x14ac:dyDescent="0.3">
      <c r="B14250" s="7" t="s">
        <v>25794</v>
      </c>
      <c r="C14250" s="17">
        <v>333.48</v>
      </c>
      <c r="D14250" s="17">
        <v>110.04</v>
      </c>
      <c r="G14250">
        <v>333.48</v>
      </c>
      <c r="H14250">
        <v>110.04</v>
      </c>
    </row>
    <row r="14251" spans="2:8" x14ac:dyDescent="0.3">
      <c r="B14251" s="7" t="s">
        <v>4728</v>
      </c>
      <c r="C14251" s="17">
        <v>1859.5589999999997</v>
      </c>
      <c r="D14251" s="17">
        <v>-251.661</v>
      </c>
      <c r="G14251">
        <v>1859.5589999999997</v>
      </c>
      <c r="H14251">
        <v>-251.661</v>
      </c>
    </row>
    <row r="14252" spans="2:8" x14ac:dyDescent="0.3">
      <c r="B14252" s="7" t="s">
        <v>30720</v>
      </c>
      <c r="C14252" s="17">
        <v>95.850000000000009</v>
      </c>
      <c r="D14252" s="17">
        <v>22.95</v>
      </c>
      <c r="G14252">
        <v>95.850000000000009</v>
      </c>
      <c r="H14252">
        <v>22.95</v>
      </c>
    </row>
    <row r="14253" spans="2:8" x14ac:dyDescent="0.3">
      <c r="B14253" s="7" t="s">
        <v>42031</v>
      </c>
      <c r="C14253" s="17">
        <v>64.764899999999983</v>
      </c>
      <c r="D14253" s="17">
        <v>20.214900000000004</v>
      </c>
      <c r="G14253">
        <v>64.764899999999983</v>
      </c>
      <c r="H14253">
        <v>20.214900000000004</v>
      </c>
    </row>
    <row r="14254" spans="2:8" x14ac:dyDescent="0.3">
      <c r="B14254" s="7" t="s">
        <v>634</v>
      </c>
      <c r="C14254" s="17">
        <v>2318.5800000000004</v>
      </c>
      <c r="D14254" s="17">
        <v>999.86999999999989</v>
      </c>
      <c r="G14254">
        <v>2318.5800000000004</v>
      </c>
      <c r="H14254">
        <v>999.86999999999989</v>
      </c>
    </row>
    <row r="14255" spans="2:8" x14ac:dyDescent="0.3">
      <c r="B14255" s="7" t="s">
        <v>39900</v>
      </c>
      <c r="C14255" s="17">
        <v>94.289999999999992</v>
      </c>
      <c r="D14255" s="17">
        <v>39.18</v>
      </c>
      <c r="G14255">
        <v>94.289999999999992</v>
      </c>
      <c r="H14255">
        <v>39.18</v>
      </c>
    </row>
    <row r="14256" spans="2:8" x14ac:dyDescent="0.3">
      <c r="B14256" s="7" t="s">
        <v>7160</v>
      </c>
      <c r="C14256" s="17">
        <v>1356.0900000000001</v>
      </c>
      <c r="D14256" s="17">
        <v>342.59999999999997</v>
      </c>
      <c r="G14256">
        <v>1356.0900000000001</v>
      </c>
      <c r="H14256">
        <v>342.59999999999997</v>
      </c>
    </row>
    <row r="14257" spans="2:8" x14ac:dyDescent="0.3">
      <c r="B14257" s="7" t="s">
        <v>24598</v>
      </c>
      <c r="C14257" s="17">
        <v>162.54</v>
      </c>
      <c r="D14257" s="17">
        <v>17.82</v>
      </c>
      <c r="G14257">
        <v>162.54</v>
      </c>
      <c r="H14257">
        <v>17.82</v>
      </c>
    </row>
    <row r="14258" spans="2:8" x14ac:dyDescent="0.3">
      <c r="B14258" s="7" t="s">
        <v>38772</v>
      </c>
      <c r="C14258" s="17">
        <v>69.84</v>
      </c>
      <c r="D14258" s="17">
        <v>27.900000000000002</v>
      </c>
      <c r="G14258">
        <v>69.84</v>
      </c>
      <c r="H14258">
        <v>27.900000000000002</v>
      </c>
    </row>
    <row r="14259" spans="2:8" x14ac:dyDescent="0.3">
      <c r="B14259" s="7" t="s">
        <v>11310</v>
      </c>
      <c r="C14259" s="17">
        <v>2183.7300000000005</v>
      </c>
      <c r="D14259" s="17">
        <v>630.3900000000001</v>
      </c>
      <c r="G14259">
        <v>2183.7300000000005</v>
      </c>
      <c r="H14259">
        <v>630.3900000000001</v>
      </c>
    </row>
    <row r="14260" spans="2:8" x14ac:dyDescent="0.3">
      <c r="B14260" s="7" t="s">
        <v>14836</v>
      </c>
      <c r="C14260" s="17">
        <v>455.94179999999994</v>
      </c>
      <c r="D14260" s="17">
        <v>205.86180000000002</v>
      </c>
      <c r="G14260">
        <v>455.94179999999994</v>
      </c>
      <c r="H14260">
        <v>205.86180000000002</v>
      </c>
    </row>
    <row r="14261" spans="2:8" x14ac:dyDescent="0.3">
      <c r="B14261" s="7" t="s">
        <v>13687</v>
      </c>
      <c r="C14261" s="17">
        <v>303.34499999999997</v>
      </c>
      <c r="D14261" s="17">
        <v>-130.905</v>
      </c>
      <c r="G14261">
        <v>303.34499999999997</v>
      </c>
      <c r="H14261">
        <v>-130.905</v>
      </c>
    </row>
    <row r="14262" spans="2:8" x14ac:dyDescent="0.3">
      <c r="B14262" s="7" t="s">
        <v>18202</v>
      </c>
      <c r="C14262" s="17">
        <v>1215.1199999999999</v>
      </c>
      <c r="D14262" s="17">
        <v>351.03000000000003</v>
      </c>
      <c r="G14262">
        <v>1215.1199999999999</v>
      </c>
      <c r="H14262">
        <v>351.03000000000003</v>
      </c>
    </row>
    <row r="14263" spans="2:8" x14ac:dyDescent="0.3">
      <c r="B14263" s="7" t="s">
        <v>40682</v>
      </c>
      <c r="C14263" s="17">
        <v>93.581999999999994</v>
      </c>
      <c r="D14263" s="17">
        <v>29.082000000000001</v>
      </c>
      <c r="G14263">
        <v>93.581999999999994</v>
      </c>
      <c r="H14263">
        <v>29.082000000000001</v>
      </c>
    </row>
    <row r="14264" spans="2:8" x14ac:dyDescent="0.3">
      <c r="B14264" s="7" t="s">
        <v>12665</v>
      </c>
      <c r="C14264" s="17">
        <v>793.2059999999999</v>
      </c>
      <c r="D14264" s="17">
        <v>8.7659999999999911</v>
      </c>
      <c r="G14264">
        <v>793.2059999999999</v>
      </c>
      <c r="H14264">
        <v>8.7659999999999911</v>
      </c>
    </row>
    <row r="14265" spans="2:8" x14ac:dyDescent="0.3">
      <c r="B14265" s="7" t="s">
        <v>129</v>
      </c>
      <c r="C14265" s="17">
        <v>2577.36</v>
      </c>
      <c r="D14265" s="17">
        <v>1080.81</v>
      </c>
      <c r="G14265">
        <v>2577.36</v>
      </c>
      <c r="H14265">
        <v>1080.81</v>
      </c>
    </row>
    <row r="14266" spans="2:8" x14ac:dyDescent="0.3">
      <c r="B14266" s="7" t="s">
        <v>34037</v>
      </c>
      <c r="C14266" s="17">
        <v>97.800000000000011</v>
      </c>
      <c r="D14266" s="17">
        <v>13.68</v>
      </c>
      <c r="G14266">
        <v>97.800000000000011</v>
      </c>
      <c r="H14266">
        <v>13.68</v>
      </c>
    </row>
    <row r="14267" spans="2:8" x14ac:dyDescent="0.3">
      <c r="B14267" s="7" t="s">
        <v>26470</v>
      </c>
      <c r="C14267" s="17">
        <v>142.97579999999999</v>
      </c>
      <c r="D14267" s="17">
        <v>48.205799999999989</v>
      </c>
      <c r="G14267">
        <v>142.97579999999999</v>
      </c>
      <c r="H14267">
        <v>48.205799999999989</v>
      </c>
    </row>
    <row r="14268" spans="2:8" x14ac:dyDescent="0.3">
      <c r="B14268" s="7" t="s">
        <v>13599</v>
      </c>
      <c r="C14268" s="17">
        <v>1102.95</v>
      </c>
      <c r="D14268" s="17">
        <v>146.25</v>
      </c>
      <c r="G14268">
        <v>1102.95</v>
      </c>
      <c r="H14268">
        <v>146.25</v>
      </c>
    </row>
    <row r="14269" spans="2:8" x14ac:dyDescent="0.3">
      <c r="B14269" s="7" t="s">
        <v>13030</v>
      </c>
      <c r="C14269" s="17">
        <v>1557.21</v>
      </c>
      <c r="D14269" s="17">
        <v>481.77</v>
      </c>
      <c r="G14269">
        <v>1557.21</v>
      </c>
      <c r="H14269">
        <v>481.77</v>
      </c>
    </row>
    <row r="14270" spans="2:8" x14ac:dyDescent="0.3">
      <c r="B14270" s="7" t="s">
        <v>24444</v>
      </c>
      <c r="C14270" s="17">
        <v>294.19199999999995</v>
      </c>
      <c r="D14270" s="17">
        <v>-30.768000000000029</v>
      </c>
      <c r="G14270">
        <v>294.19199999999995</v>
      </c>
      <c r="H14270">
        <v>-30.768000000000029</v>
      </c>
    </row>
    <row r="14271" spans="2:8" x14ac:dyDescent="0.3">
      <c r="B14271" s="7" t="s">
        <v>32063</v>
      </c>
      <c r="C14271" s="17">
        <v>251.34300000000005</v>
      </c>
      <c r="D14271" s="17">
        <v>28.772999999999996</v>
      </c>
      <c r="G14271">
        <v>251.34300000000005</v>
      </c>
      <c r="H14271">
        <v>28.772999999999996</v>
      </c>
    </row>
    <row r="14272" spans="2:8" x14ac:dyDescent="0.3">
      <c r="B14272" s="7" t="s">
        <v>41067</v>
      </c>
      <c r="C14272" s="17">
        <v>20.25</v>
      </c>
      <c r="D14272" s="17">
        <v>5.67</v>
      </c>
      <c r="G14272">
        <v>20.25</v>
      </c>
      <c r="H14272">
        <v>5.67</v>
      </c>
    </row>
    <row r="14273" spans="2:8" x14ac:dyDescent="0.3">
      <c r="B14273" s="7" t="s">
        <v>41063</v>
      </c>
      <c r="C14273" s="17">
        <v>28.02</v>
      </c>
      <c r="D14273" s="17">
        <v>1.08</v>
      </c>
      <c r="G14273">
        <v>28.02</v>
      </c>
      <c r="H14273">
        <v>1.08</v>
      </c>
    </row>
    <row r="14274" spans="2:8" x14ac:dyDescent="0.3">
      <c r="B14274" s="7" t="s">
        <v>25069</v>
      </c>
      <c r="C14274" s="17">
        <v>225.33000000000004</v>
      </c>
      <c r="D14274" s="17">
        <v>86.16</v>
      </c>
      <c r="G14274">
        <v>225.33000000000004</v>
      </c>
      <c r="H14274">
        <v>86.16</v>
      </c>
    </row>
    <row r="14275" spans="2:8" x14ac:dyDescent="0.3">
      <c r="B14275" s="7" t="s">
        <v>42597</v>
      </c>
      <c r="C14275" s="17">
        <v>28.835999999999999</v>
      </c>
      <c r="D14275" s="17">
        <v>7.3259999999999987</v>
      </c>
      <c r="G14275">
        <v>28.835999999999999</v>
      </c>
      <c r="H14275">
        <v>7.3259999999999987</v>
      </c>
    </row>
    <row r="14276" spans="2:8" x14ac:dyDescent="0.3">
      <c r="B14276" s="7" t="s">
        <v>731</v>
      </c>
      <c r="C14276" s="17">
        <v>346.67999999999995</v>
      </c>
      <c r="D14276" s="17">
        <v>69.3</v>
      </c>
      <c r="G14276">
        <v>346.67999999999995</v>
      </c>
      <c r="H14276">
        <v>69.3</v>
      </c>
    </row>
    <row r="14277" spans="2:8" x14ac:dyDescent="0.3">
      <c r="B14277" s="7" t="s">
        <v>27358</v>
      </c>
      <c r="C14277" s="17">
        <v>134.52300000000002</v>
      </c>
      <c r="D14277" s="17">
        <v>16.353000000000002</v>
      </c>
      <c r="G14277">
        <v>134.52300000000002</v>
      </c>
      <c r="H14277">
        <v>16.353000000000002</v>
      </c>
    </row>
    <row r="14278" spans="2:8" x14ac:dyDescent="0.3">
      <c r="B14278" s="7" t="s">
        <v>24545</v>
      </c>
      <c r="C14278" s="17">
        <v>209.34</v>
      </c>
      <c r="D14278" s="17">
        <v>33.480000000000004</v>
      </c>
      <c r="G14278">
        <v>209.34</v>
      </c>
      <c r="H14278">
        <v>33.480000000000004</v>
      </c>
    </row>
    <row r="14279" spans="2:8" x14ac:dyDescent="0.3">
      <c r="B14279" s="7" t="s">
        <v>30441</v>
      </c>
      <c r="C14279" s="17">
        <v>198.76440000000002</v>
      </c>
      <c r="D14279" s="17">
        <v>27.164400000000001</v>
      </c>
      <c r="G14279">
        <v>198.76440000000002</v>
      </c>
      <c r="H14279">
        <v>27.164400000000001</v>
      </c>
    </row>
    <row r="14280" spans="2:8" x14ac:dyDescent="0.3">
      <c r="B14280" s="7" t="s">
        <v>26312</v>
      </c>
      <c r="C14280" s="17">
        <v>427.14</v>
      </c>
      <c r="D14280" s="17">
        <v>187.92000000000002</v>
      </c>
      <c r="G14280">
        <v>427.14</v>
      </c>
      <c r="H14280">
        <v>187.92000000000002</v>
      </c>
    </row>
    <row r="14281" spans="2:8" x14ac:dyDescent="0.3">
      <c r="B14281" s="7" t="s">
        <v>30600</v>
      </c>
      <c r="C14281" s="17">
        <v>190.86300000000003</v>
      </c>
      <c r="D14281" s="17">
        <v>77.913000000000011</v>
      </c>
      <c r="G14281">
        <v>190.86300000000003</v>
      </c>
      <c r="H14281">
        <v>77.913000000000011</v>
      </c>
    </row>
    <row r="14282" spans="2:8" x14ac:dyDescent="0.3">
      <c r="B14282" s="7" t="s">
        <v>16869</v>
      </c>
      <c r="C14282" s="17">
        <v>862.8119999999999</v>
      </c>
      <c r="D14282" s="17">
        <v>277.99200000000002</v>
      </c>
      <c r="G14282">
        <v>862.8119999999999</v>
      </c>
      <c r="H14282">
        <v>277.99200000000002</v>
      </c>
    </row>
    <row r="14283" spans="2:8" x14ac:dyDescent="0.3">
      <c r="B14283" s="7" t="s">
        <v>36822</v>
      </c>
      <c r="C14283" s="17">
        <v>105.41759999999999</v>
      </c>
      <c r="D14283" s="17">
        <v>-10.652400000000004</v>
      </c>
      <c r="G14283">
        <v>105.41759999999999</v>
      </c>
      <c r="H14283">
        <v>-10.652400000000004</v>
      </c>
    </row>
    <row r="14284" spans="2:8" x14ac:dyDescent="0.3">
      <c r="B14284" s="7" t="s">
        <v>18122</v>
      </c>
      <c r="C14284" s="17">
        <v>408.3599999999999</v>
      </c>
      <c r="D14284" s="17">
        <v>57.12</v>
      </c>
      <c r="G14284">
        <v>408.3599999999999</v>
      </c>
      <c r="H14284">
        <v>57.12</v>
      </c>
    </row>
    <row r="14285" spans="2:8" x14ac:dyDescent="0.3">
      <c r="B14285" s="7" t="s">
        <v>29255</v>
      </c>
      <c r="C14285" s="17">
        <v>102.114</v>
      </c>
      <c r="D14285" s="17">
        <v>16.973999999999997</v>
      </c>
      <c r="G14285">
        <v>102.114</v>
      </c>
      <c r="H14285">
        <v>16.973999999999997</v>
      </c>
    </row>
    <row r="14286" spans="2:8" x14ac:dyDescent="0.3">
      <c r="B14286" s="7" t="s">
        <v>8218</v>
      </c>
      <c r="C14286" s="17">
        <v>4350.9467999999997</v>
      </c>
      <c r="D14286" s="17">
        <v>1203.7067999999999</v>
      </c>
      <c r="G14286">
        <v>4350.9467999999997</v>
      </c>
      <c r="H14286">
        <v>1203.7067999999999</v>
      </c>
    </row>
    <row r="14287" spans="2:8" x14ac:dyDescent="0.3">
      <c r="B14287" s="7" t="s">
        <v>13772</v>
      </c>
      <c r="C14287" s="17">
        <v>418.2</v>
      </c>
      <c r="D14287" s="17">
        <v>123.48</v>
      </c>
      <c r="G14287">
        <v>418.2</v>
      </c>
      <c r="H14287">
        <v>123.48</v>
      </c>
    </row>
    <row r="14288" spans="2:8" x14ac:dyDescent="0.3">
      <c r="B14288" s="7" t="s">
        <v>16881</v>
      </c>
      <c r="C14288" s="17">
        <v>172.62</v>
      </c>
      <c r="D14288" s="17">
        <v>58.679999999999993</v>
      </c>
      <c r="G14288">
        <v>172.62</v>
      </c>
      <c r="H14288">
        <v>58.679999999999993</v>
      </c>
    </row>
    <row r="14289" spans="2:8" x14ac:dyDescent="0.3">
      <c r="B14289" s="7" t="s">
        <v>35449</v>
      </c>
      <c r="C14289" s="17">
        <v>48.54</v>
      </c>
      <c r="D14289" s="17">
        <v>2.04</v>
      </c>
      <c r="G14289">
        <v>48.54</v>
      </c>
      <c r="H14289">
        <v>2.04</v>
      </c>
    </row>
    <row r="14290" spans="2:8" x14ac:dyDescent="0.3">
      <c r="B14290" s="7" t="s">
        <v>16494</v>
      </c>
      <c r="C14290" s="17">
        <v>1231.3206</v>
      </c>
      <c r="D14290" s="17">
        <v>268.23060000000004</v>
      </c>
      <c r="G14290">
        <v>1231.3206</v>
      </c>
      <c r="H14290">
        <v>268.23060000000004</v>
      </c>
    </row>
    <row r="14291" spans="2:8" x14ac:dyDescent="0.3">
      <c r="B14291" s="7" t="s">
        <v>3288</v>
      </c>
      <c r="C14291" s="17">
        <v>2043.7200000000003</v>
      </c>
      <c r="D14291" s="17">
        <v>756</v>
      </c>
      <c r="G14291">
        <v>2043.7200000000003</v>
      </c>
      <c r="H14291">
        <v>756</v>
      </c>
    </row>
    <row r="14292" spans="2:8" x14ac:dyDescent="0.3">
      <c r="B14292" s="7" t="s">
        <v>25750</v>
      </c>
      <c r="C14292" s="17">
        <v>78.326999999999998</v>
      </c>
      <c r="D14292" s="17">
        <v>6.9570000000000007</v>
      </c>
      <c r="G14292">
        <v>78.326999999999998</v>
      </c>
      <c r="H14292">
        <v>6.9570000000000007</v>
      </c>
    </row>
    <row r="14293" spans="2:8" x14ac:dyDescent="0.3">
      <c r="B14293" s="7" t="s">
        <v>31439</v>
      </c>
      <c r="C14293" s="17">
        <v>147.32999999999998</v>
      </c>
      <c r="D14293" s="17">
        <v>51.480000000000004</v>
      </c>
      <c r="G14293">
        <v>147.32999999999998</v>
      </c>
      <c r="H14293">
        <v>51.480000000000004</v>
      </c>
    </row>
    <row r="14294" spans="2:8" x14ac:dyDescent="0.3">
      <c r="B14294" s="7" t="s">
        <v>16158</v>
      </c>
      <c r="C14294" s="17">
        <v>688.83</v>
      </c>
      <c r="D14294" s="17">
        <v>281.97000000000003</v>
      </c>
      <c r="G14294">
        <v>688.83</v>
      </c>
      <c r="H14294">
        <v>281.97000000000003</v>
      </c>
    </row>
    <row r="14295" spans="2:8" x14ac:dyDescent="0.3">
      <c r="B14295" s="7" t="s">
        <v>16910</v>
      </c>
      <c r="C14295" s="17">
        <v>777.0870000000001</v>
      </c>
      <c r="D14295" s="17">
        <v>118.91699999999999</v>
      </c>
      <c r="G14295">
        <v>777.0870000000001</v>
      </c>
      <c r="H14295">
        <v>118.91699999999999</v>
      </c>
    </row>
    <row r="14296" spans="2:8" x14ac:dyDescent="0.3">
      <c r="B14296" s="7" t="s">
        <v>7960</v>
      </c>
      <c r="C14296" s="17">
        <v>1297.7399999999998</v>
      </c>
      <c r="D14296" s="17">
        <v>292.91999999999996</v>
      </c>
      <c r="G14296">
        <v>1297.7399999999998</v>
      </c>
      <c r="H14296">
        <v>292.91999999999996</v>
      </c>
    </row>
    <row r="14297" spans="2:8" x14ac:dyDescent="0.3">
      <c r="B14297" s="7" t="s">
        <v>10469</v>
      </c>
      <c r="C14297" s="17">
        <v>374.84999999999997</v>
      </c>
      <c r="D14297" s="17">
        <v>123.68999999999998</v>
      </c>
      <c r="G14297">
        <v>374.84999999999997</v>
      </c>
      <c r="H14297">
        <v>123.68999999999998</v>
      </c>
    </row>
    <row r="14298" spans="2:8" x14ac:dyDescent="0.3">
      <c r="B14298" s="7" t="s">
        <v>15998</v>
      </c>
      <c r="C14298" s="17">
        <v>656.37000000000012</v>
      </c>
      <c r="D14298" s="17">
        <v>130.68</v>
      </c>
      <c r="G14298">
        <v>656.37000000000012</v>
      </c>
      <c r="H14298">
        <v>130.68</v>
      </c>
    </row>
    <row r="14299" spans="2:8" x14ac:dyDescent="0.3">
      <c r="B14299" s="7" t="s">
        <v>12694</v>
      </c>
      <c r="C14299" s="17">
        <v>1075.47</v>
      </c>
      <c r="D14299" s="17">
        <v>417.11999999999995</v>
      </c>
      <c r="G14299">
        <v>1075.47</v>
      </c>
      <c r="H14299">
        <v>417.11999999999995</v>
      </c>
    </row>
    <row r="14300" spans="2:8" x14ac:dyDescent="0.3">
      <c r="B14300" s="7" t="s">
        <v>1032</v>
      </c>
      <c r="C14300" s="17">
        <v>3611.49</v>
      </c>
      <c r="D14300" s="17">
        <v>715.71</v>
      </c>
      <c r="G14300">
        <v>3611.49</v>
      </c>
      <c r="H14300">
        <v>715.71</v>
      </c>
    </row>
    <row r="14301" spans="2:8" x14ac:dyDescent="0.3">
      <c r="B14301" s="7" t="s">
        <v>16714</v>
      </c>
      <c r="C14301" s="17">
        <v>1010.73</v>
      </c>
      <c r="D14301" s="17">
        <v>372.57000000000005</v>
      </c>
      <c r="G14301">
        <v>1010.73</v>
      </c>
      <c r="H14301">
        <v>372.57000000000005</v>
      </c>
    </row>
    <row r="14302" spans="2:8" x14ac:dyDescent="0.3">
      <c r="B14302" s="7" t="s">
        <v>6264</v>
      </c>
      <c r="C14302" s="17">
        <v>3468.8789999999999</v>
      </c>
      <c r="D14302" s="17">
        <v>537.09899999999993</v>
      </c>
      <c r="G14302">
        <v>3468.8789999999999</v>
      </c>
      <c r="H14302">
        <v>537.09899999999993</v>
      </c>
    </row>
    <row r="14303" spans="2:8" x14ac:dyDescent="0.3">
      <c r="B14303" s="7" t="s">
        <v>8633</v>
      </c>
      <c r="C14303" s="17">
        <v>1314.03</v>
      </c>
      <c r="D14303" s="17">
        <v>466.29</v>
      </c>
      <c r="G14303">
        <v>1314.03</v>
      </c>
      <c r="H14303">
        <v>466.29</v>
      </c>
    </row>
    <row r="14304" spans="2:8" x14ac:dyDescent="0.3">
      <c r="B14304" s="7" t="s">
        <v>992</v>
      </c>
      <c r="C14304" s="17">
        <v>474.41999999999996</v>
      </c>
      <c r="D14304" s="17">
        <v>124.35000000000001</v>
      </c>
      <c r="G14304">
        <v>474.41999999999996</v>
      </c>
      <c r="H14304">
        <v>124.35000000000001</v>
      </c>
    </row>
    <row r="14305" spans="2:8" x14ac:dyDescent="0.3">
      <c r="B14305" s="7" t="s">
        <v>43228</v>
      </c>
      <c r="C14305" s="17">
        <v>64.38</v>
      </c>
      <c r="D14305" s="17">
        <v>23.1</v>
      </c>
      <c r="G14305">
        <v>64.38</v>
      </c>
      <c r="H14305">
        <v>23.1</v>
      </c>
    </row>
    <row r="14306" spans="2:8" x14ac:dyDescent="0.3">
      <c r="B14306" s="7" t="s">
        <v>9381</v>
      </c>
      <c r="C14306" s="17">
        <v>556.07999999999993</v>
      </c>
      <c r="D14306" s="17">
        <v>206.13</v>
      </c>
      <c r="G14306">
        <v>556.07999999999993</v>
      </c>
      <c r="H14306">
        <v>206.13</v>
      </c>
    </row>
    <row r="14307" spans="2:8" x14ac:dyDescent="0.3">
      <c r="B14307" s="7" t="s">
        <v>1539</v>
      </c>
      <c r="C14307" s="17">
        <v>9031.89</v>
      </c>
      <c r="D14307" s="17">
        <v>2241.4500000000003</v>
      </c>
      <c r="G14307">
        <v>9031.89</v>
      </c>
      <c r="H14307">
        <v>2241.4500000000003</v>
      </c>
    </row>
    <row r="14308" spans="2:8" x14ac:dyDescent="0.3">
      <c r="B14308" s="7" t="s">
        <v>9845</v>
      </c>
      <c r="C14308" s="17">
        <v>2182.0050000000001</v>
      </c>
      <c r="D14308" s="17">
        <v>528.73500000000001</v>
      </c>
      <c r="G14308">
        <v>2182.0050000000001</v>
      </c>
      <c r="H14308">
        <v>528.73500000000001</v>
      </c>
    </row>
    <row r="14309" spans="2:8" x14ac:dyDescent="0.3">
      <c r="B14309" s="7" t="s">
        <v>9794</v>
      </c>
      <c r="C14309" s="17">
        <v>1376.5200000000002</v>
      </c>
      <c r="D14309" s="17">
        <v>476.31</v>
      </c>
      <c r="G14309">
        <v>1376.5200000000002</v>
      </c>
      <c r="H14309">
        <v>476.31</v>
      </c>
    </row>
    <row r="14310" spans="2:8" x14ac:dyDescent="0.3">
      <c r="B14310" s="7" t="s">
        <v>14956</v>
      </c>
      <c r="C14310" s="17">
        <v>559.41</v>
      </c>
      <c r="D14310" s="17">
        <v>49.86</v>
      </c>
      <c r="G14310">
        <v>559.41</v>
      </c>
      <c r="H14310">
        <v>49.86</v>
      </c>
    </row>
    <row r="14311" spans="2:8" x14ac:dyDescent="0.3">
      <c r="B14311" s="7" t="s">
        <v>18397</v>
      </c>
      <c r="C14311" s="17">
        <v>449.64</v>
      </c>
      <c r="D14311" s="17">
        <v>13.440000000000001</v>
      </c>
      <c r="G14311">
        <v>449.64</v>
      </c>
      <c r="H14311">
        <v>13.440000000000001</v>
      </c>
    </row>
    <row r="14312" spans="2:8" x14ac:dyDescent="0.3">
      <c r="B14312" s="7" t="s">
        <v>23271</v>
      </c>
      <c r="C14312" s="17">
        <v>729.37080000000003</v>
      </c>
      <c r="D14312" s="17">
        <v>199.48079999999999</v>
      </c>
      <c r="G14312">
        <v>729.37080000000003</v>
      </c>
      <c r="H14312">
        <v>199.48079999999999</v>
      </c>
    </row>
    <row r="14313" spans="2:8" x14ac:dyDescent="0.3">
      <c r="B14313" s="7" t="s">
        <v>29994</v>
      </c>
      <c r="C14313" s="17">
        <v>137.19</v>
      </c>
      <c r="D14313" s="17">
        <v>51.96</v>
      </c>
      <c r="G14313">
        <v>137.19</v>
      </c>
      <c r="H14313">
        <v>51.96</v>
      </c>
    </row>
    <row r="14314" spans="2:8" x14ac:dyDescent="0.3">
      <c r="B14314" s="7" t="s">
        <v>40237</v>
      </c>
      <c r="C14314" s="17">
        <v>35.963999999999999</v>
      </c>
      <c r="D14314" s="17">
        <v>11.183999999999999</v>
      </c>
      <c r="G14314">
        <v>35.963999999999999</v>
      </c>
      <c r="H14314">
        <v>11.183999999999999</v>
      </c>
    </row>
    <row r="14315" spans="2:8" x14ac:dyDescent="0.3">
      <c r="B14315" s="7" t="s">
        <v>45722</v>
      </c>
      <c r="C14315" s="17">
        <v>8.9640000000000004</v>
      </c>
      <c r="D14315" s="17">
        <v>0.86399999999999988</v>
      </c>
      <c r="G14315">
        <v>8.9640000000000004</v>
      </c>
      <c r="H14315">
        <v>0.86399999999999988</v>
      </c>
    </row>
    <row r="14316" spans="2:8" x14ac:dyDescent="0.3">
      <c r="B14316" s="7" t="s">
        <v>18386</v>
      </c>
      <c r="C14316" s="17">
        <v>430.41</v>
      </c>
      <c r="D14316" s="17">
        <v>23.549999999999997</v>
      </c>
      <c r="G14316">
        <v>430.41</v>
      </c>
      <c r="H14316">
        <v>23.549999999999997</v>
      </c>
    </row>
    <row r="14317" spans="2:8" x14ac:dyDescent="0.3">
      <c r="B14317" s="7" t="s">
        <v>20449</v>
      </c>
      <c r="C14317" s="17">
        <v>370.89</v>
      </c>
      <c r="D14317" s="17">
        <v>74.55</v>
      </c>
      <c r="G14317">
        <v>370.89</v>
      </c>
      <c r="H14317">
        <v>74.55</v>
      </c>
    </row>
    <row r="14318" spans="2:8" x14ac:dyDescent="0.3">
      <c r="B14318" s="7" t="s">
        <v>44521</v>
      </c>
      <c r="C14318" s="17">
        <v>14.400000000000002</v>
      </c>
      <c r="D14318" s="17">
        <v>4.8600000000000003</v>
      </c>
      <c r="G14318">
        <v>14.400000000000002</v>
      </c>
      <c r="H14318">
        <v>4.8600000000000003</v>
      </c>
    </row>
    <row r="14319" spans="2:8" x14ac:dyDescent="0.3">
      <c r="B14319" s="7" t="s">
        <v>26119</v>
      </c>
      <c r="C14319" s="17">
        <v>206.95350000000005</v>
      </c>
      <c r="D14319" s="17">
        <v>31.813499999999991</v>
      </c>
      <c r="G14319">
        <v>206.95350000000005</v>
      </c>
      <c r="H14319">
        <v>31.813499999999991</v>
      </c>
    </row>
    <row r="14320" spans="2:8" x14ac:dyDescent="0.3">
      <c r="B14320" s="7" t="s">
        <v>16557</v>
      </c>
      <c r="C14320" s="17">
        <v>616.12559999999996</v>
      </c>
      <c r="D14320" s="17">
        <v>195.91559999999998</v>
      </c>
      <c r="G14320">
        <v>616.12559999999996</v>
      </c>
      <c r="H14320">
        <v>195.91559999999998</v>
      </c>
    </row>
    <row r="14321" spans="2:8" x14ac:dyDescent="0.3">
      <c r="B14321" s="7" t="s">
        <v>17802</v>
      </c>
      <c r="C14321" s="17">
        <v>641.61000000000013</v>
      </c>
      <c r="D14321" s="17">
        <v>143.49</v>
      </c>
      <c r="G14321">
        <v>641.61000000000013</v>
      </c>
      <c r="H14321">
        <v>143.49</v>
      </c>
    </row>
    <row r="14322" spans="2:8" x14ac:dyDescent="0.3">
      <c r="B14322" s="7" t="s">
        <v>33779</v>
      </c>
      <c r="C14322" s="17">
        <v>63.240000000000009</v>
      </c>
      <c r="D14322" s="17">
        <v>0.60000000000000009</v>
      </c>
      <c r="G14322">
        <v>63.240000000000009</v>
      </c>
      <c r="H14322">
        <v>0.60000000000000009</v>
      </c>
    </row>
    <row r="14323" spans="2:8" x14ac:dyDescent="0.3">
      <c r="B14323" s="7" t="s">
        <v>18953</v>
      </c>
      <c r="C14323" s="17">
        <v>405.39000000000004</v>
      </c>
      <c r="D14323" s="17">
        <v>154.65</v>
      </c>
      <c r="G14323">
        <v>405.39000000000004</v>
      </c>
      <c r="H14323">
        <v>154.65</v>
      </c>
    </row>
    <row r="14324" spans="2:8" x14ac:dyDescent="0.3">
      <c r="B14324" s="7" t="s">
        <v>24251</v>
      </c>
      <c r="C14324" s="17">
        <v>173.58</v>
      </c>
      <c r="D14324" s="17">
        <v>69.42</v>
      </c>
      <c r="G14324">
        <v>173.58</v>
      </c>
      <c r="H14324">
        <v>69.42</v>
      </c>
    </row>
    <row r="14325" spans="2:8" x14ac:dyDescent="0.3">
      <c r="B14325" s="7" t="s">
        <v>14309</v>
      </c>
      <c r="C14325" s="17">
        <v>1184.8799999999999</v>
      </c>
      <c r="D14325" s="17">
        <v>159.95999999999998</v>
      </c>
      <c r="G14325">
        <v>1184.8799999999999</v>
      </c>
      <c r="H14325">
        <v>159.95999999999998</v>
      </c>
    </row>
    <row r="14326" spans="2:8" x14ac:dyDescent="0.3">
      <c r="B14326" s="7" t="s">
        <v>22077</v>
      </c>
      <c r="C14326" s="17">
        <v>73.628999999999991</v>
      </c>
      <c r="D14326" s="17">
        <v>26.108999999999998</v>
      </c>
      <c r="G14326">
        <v>73.628999999999991</v>
      </c>
      <c r="H14326">
        <v>26.108999999999998</v>
      </c>
    </row>
    <row r="14327" spans="2:8" x14ac:dyDescent="0.3">
      <c r="B14327" s="7" t="s">
        <v>35677</v>
      </c>
      <c r="C14327" s="17">
        <v>43.605000000000004</v>
      </c>
      <c r="D14327" s="17">
        <v>19.305</v>
      </c>
      <c r="G14327">
        <v>43.605000000000004</v>
      </c>
      <c r="H14327">
        <v>19.305</v>
      </c>
    </row>
    <row r="14328" spans="2:8" x14ac:dyDescent="0.3">
      <c r="B14328" s="7" t="s">
        <v>2403</v>
      </c>
      <c r="C14328" s="17">
        <v>4864.32</v>
      </c>
      <c r="D14328" s="17">
        <v>162.12</v>
      </c>
      <c r="G14328">
        <v>4864.32</v>
      </c>
      <c r="H14328">
        <v>162.12</v>
      </c>
    </row>
    <row r="14329" spans="2:8" x14ac:dyDescent="0.3">
      <c r="B14329" s="7" t="s">
        <v>6463</v>
      </c>
      <c r="C14329" s="17">
        <v>2804.58</v>
      </c>
      <c r="D14329" s="17">
        <v>822.66000000000008</v>
      </c>
      <c r="G14329">
        <v>2804.58</v>
      </c>
      <c r="H14329">
        <v>822.66000000000008</v>
      </c>
    </row>
    <row r="14330" spans="2:8" x14ac:dyDescent="0.3">
      <c r="B14330" s="7" t="s">
        <v>32053</v>
      </c>
      <c r="C14330" s="17">
        <v>107.91899999999998</v>
      </c>
      <c r="D14330" s="17">
        <v>25.748999999999999</v>
      </c>
      <c r="G14330">
        <v>107.91899999999998</v>
      </c>
      <c r="H14330">
        <v>25.748999999999999</v>
      </c>
    </row>
    <row r="14331" spans="2:8" x14ac:dyDescent="0.3">
      <c r="B14331" s="7" t="s">
        <v>11082</v>
      </c>
      <c r="C14331" s="17">
        <v>356.94</v>
      </c>
      <c r="D14331" s="17">
        <v>-14.820000000000002</v>
      </c>
      <c r="G14331">
        <v>356.94</v>
      </c>
      <c r="H14331">
        <v>-14.820000000000002</v>
      </c>
    </row>
    <row r="14332" spans="2:8" x14ac:dyDescent="0.3">
      <c r="B14332" s="7" t="s">
        <v>32587</v>
      </c>
      <c r="C14332" s="17">
        <v>129.84300000000002</v>
      </c>
      <c r="D14332" s="17">
        <v>40.382999999999996</v>
      </c>
      <c r="G14332">
        <v>129.84300000000002</v>
      </c>
      <c r="H14332">
        <v>40.382999999999996</v>
      </c>
    </row>
    <row r="14333" spans="2:8" x14ac:dyDescent="0.3">
      <c r="B14333" s="7" t="s">
        <v>25114</v>
      </c>
      <c r="C14333" s="17">
        <v>214.51499999999999</v>
      </c>
      <c r="D14333" s="17">
        <v>16.485000000000003</v>
      </c>
      <c r="G14333">
        <v>214.51499999999999</v>
      </c>
      <c r="H14333">
        <v>16.485000000000003</v>
      </c>
    </row>
    <row r="14334" spans="2:8" x14ac:dyDescent="0.3">
      <c r="B14334" s="7" t="s">
        <v>997</v>
      </c>
      <c r="C14334" s="17">
        <v>156.99</v>
      </c>
      <c r="D14334" s="17">
        <v>54.87</v>
      </c>
      <c r="G14334">
        <v>156.99</v>
      </c>
      <c r="H14334">
        <v>54.87</v>
      </c>
    </row>
    <row r="14335" spans="2:8" x14ac:dyDescent="0.3">
      <c r="B14335" s="7" t="s">
        <v>31531</v>
      </c>
      <c r="C14335" s="17">
        <v>264.79500000000002</v>
      </c>
      <c r="D14335" s="17">
        <v>17.534999999999982</v>
      </c>
      <c r="G14335">
        <v>264.79500000000002</v>
      </c>
      <c r="H14335">
        <v>17.534999999999982</v>
      </c>
    </row>
    <row r="14336" spans="2:8" x14ac:dyDescent="0.3">
      <c r="B14336" s="7" t="s">
        <v>23516</v>
      </c>
      <c r="C14336" s="17">
        <v>69.599999999999994</v>
      </c>
      <c r="D14336" s="17">
        <v>5.5200000000000005</v>
      </c>
      <c r="G14336">
        <v>69.599999999999994</v>
      </c>
      <c r="H14336">
        <v>5.5200000000000005</v>
      </c>
    </row>
    <row r="14337" spans="2:8" x14ac:dyDescent="0.3">
      <c r="B14337" s="7" t="s">
        <v>27987</v>
      </c>
      <c r="C14337" s="17">
        <v>139.09139999999999</v>
      </c>
      <c r="D14337" s="17">
        <v>28.391400000000004</v>
      </c>
      <c r="G14337">
        <v>139.09139999999999</v>
      </c>
      <c r="H14337">
        <v>28.391400000000004</v>
      </c>
    </row>
    <row r="14338" spans="2:8" x14ac:dyDescent="0.3">
      <c r="B14338" s="7" t="s">
        <v>42203</v>
      </c>
      <c r="C14338" s="17">
        <v>43.146000000000001</v>
      </c>
      <c r="D14338" s="17">
        <v>9.0659999999999989</v>
      </c>
      <c r="G14338">
        <v>43.146000000000001</v>
      </c>
      <c r="H14338">
        <v>9.0659999999999989</v>
      </c>
    </row>
    <row r="14339" spans="2:8" x14ac:dyDescent="0.3">
      <c r="B14339" s="7" t="s">
        <v>9588</v>
      </c>
      <c r="C14339" s="17">
        <v>445.8</v>
      </c>
      <c r="D14339" s="17">
        <v>119.64000000000001</v>
      </c>
      <c r="G14339">
        <v>445.8</v>
      </c>
      <c r="H14339">
        <v>119.64000000000001</v>
      </c>
    </row>
    <row r="14340" spans="2:8" x14ac:dyDescent="0.3">
      <c r="B14340" s="7" t="s">
        <v>24311</v>
      </c>
      <c r="C14340" s="17">
        <v>138.363</v>
      </c>
      <c r="D14340" s="17">
        <v>-62.337000000000018</v>
      </c>
      <c r="G14340">
        <v>138.363</v>
      </c>
      <c r="H14340">
        <v>-62.337000000000018</v>
      </c>
    </row>
    <row r="14341" spans="2:8" x14ac:dyDescent="0.3">
      <c r="B14341" s="7" t="s">
        <v>37146</v>
      </c>
      <c r="C14341" s="17">
        <v>21.6</v>
      </c>
      <c r="D14341" s="17">
        <v>5.4</v>
      </c>
      <c r="G14341">
        <v>21.6</v>
      </c>
      <c r="H14341">
        <v>5.4</v>
      </c>
    </row>
    <row r="14342" spans="2:8" x14ac:dyDescent="0.3">
      <c r="B14342" s="7" t="s">
        <v>803</v>
      </c>
      <c r="C14342" s="17">
        <v>3478.5</v>
      </c>
      <c r="D14342" s="17">
        <v>816.45</v>
      </c>
      <c r="G14342">
        <v>3478.5</v>
      </c>
      <c r="H14342">
        <v>816.45</v>
      </c>
    </row>
    <row r="14343" spans="2:8" x14ac:dyDescent="0.3">
      <c r="B14343" s="7" t="s">
        <v>43045</v>
      </c>
      <c r="C14343" s="17">
        <v>25.259999999999998</v>
      </c>
      <c r="D14343" s="17">
        <v>0</v>
      </c>
      <c r="G14343">
        <v>25.259999999999998</v>
      </c>
      <c r="H14343">
        <v>0</v>
      </c>
    </row>
    <row r="14344" spans="2:8" x14ac:dyDescent="0.3">
      <c r="B14344" s="7" t="s">
        <v>41870</v>
      </c>
      <c r="C14344" s="17">
        <v>23.22</v>
      </c>
      <c r="D14344" s="17">
        <v>5.34</v>
      </c>
      <c r="G14344">
        <v>23.22</v>
      </c>
      <c r="H14344">
        <v>5.34</v>
      </c>
    </row>
    <row r="14345" spans="2:8" x14ac:dyDescent="0.3">
      <c r="B14345" s="7" t="s">
        <v>41270</v>
      </c>
      <c r="C14345" s="17">
        <v>45.989999999999995</v>
      </c>
      <c r="D14345" s="17">
        <v>13.319999999999999</v>
      </c>
      <c r="G14345">
        <v>45.989999999999995</v>
      </c>
      <c r="H14345">
        <v>13.319999999999999</v>
      </c>
    </row>
    <row r="14346" spans="2:8" x14ac:dyDescent="0.3">
      <c r="B14346" s="7" t="s">
        <v>20024</v>
      </c>
      <c r="C14346" s="17">
        <v>1579.7457000000002</v>
      </c>
      <c r="D14346" s="17">
        <v>48.935699999999926</v>
      </c>
      <c r="G14346">
        <v>1579.7457000000002</v>
      </c>
      <c r="H14346">
        <v>48.935699999999926</v>
      </c>
    </row>
    <row r="14347" spans="2:8" x14ac:dyDescent="0.3">
      <c r="B14347" s="7" t="s">
        <v>32197</v>
      </c>
      <c r="C14347" s="17">
        <v>80.622000000000014</v>
      </c>
      <c r="D14347" s="17">
        <v>29.501999999999999</v>
      </c>
      <c r="G14347">
        <v>80.622000000000014</v>
      </c>
      <c r="H14347">
        <v>29.501999999999999</v>
      </c>
    </row>
    <row r="14348" spans="2:8" x14ac:dyDescent="0.3">
      <c r="B14348" s="7" t="s">
        <v>4071</v>
      </c>
      <c r="C14348" s="17">
        <v>3735.9</v>
      </c>
      <c r="D14348" s="17">
        <v>284.76</v>
      </c>
      <c r="G14348">
        <v>3735.9</v>
      </c>
      <c r="H14348">
        <v>284.76</v>
      </c>
    </row>
    <row r="14349" spans="2:8" x14ac:dyDescent="0.3">
      <c r="B14349" s="7" t="s">
        <v>19691</v>
      </c>
      <c r="C14349" s="17">
        <v>279.39</v>
      </c>
      <c r="D14349" s="17">
        <v>43.980000000000004</v>
      </c>
      <c r="G14349">
        <v>279.39</v>
      </c>
      <c r="H14349">
        <v>43.980000000000004</v>
      </c>
    </row>
    <row r="14350" spans="2:8" x14ac:dyDescent="0.3">
      <c r="B14350" s="7" t="s">
        <v>28811</v>
      </c>
      <c r="C14350" s="17">
        <v>293.62079999999997</v>
      </c>
      <c r="D14350" s="17">
        <v>88.4208</v>
      </c>
      <c r="G14350">
        <v>293.62079999999997</v>
      </c>
      <c r="H14350">
        <v>88.4208</v>
      </c>
    </row>
    <row r="14351" spans="2:8" x14ac:dyDescent="0.3">
      <c r="B14351" s="7" t="s">
        <v>25779</v>
      </c>
      <c r="C14351" s="17">
        <v>138.69300000000001</v>
      </c>
      <c r="D14351" s="17">
        <v>31.742999999999999</v>
      </c>
      <c r="G14351">
        <v>138.69300000000001</v>
      </c>
      <c r="H14351">
        <v>31.742999999999999</v>
      </c>
    </row>
    <row r="14352" spans="2:8" x14ac:dyDescent="0.3">
      <c r="B14352" s="7" t="s">
        <v>43892</v>
      </c>
      <c r="C14352" s="17">
        <v>15.714</v>
      </c>
      <c r="D14352" s="17">
        <v>4.3140000000000001</v>
      </c>
      <c r="G14352">
        <v>15.714</v>
      </c>
      <c r="H14352">
        <v>4.3140000000000001</v>
      </c>
    </row>
    <row r="14353" spans="2:8" x14ac:dyDescent="0.3">
      <c r="B14353" s="7" t="s">
        <v>27951</v>
      </c>
      <c r="C14353" s="17">
        <v>819.6</v>
      </c>
      <c r="D14353" s="17">
        <v>249.78</v>
      </c>
      <c r="G14353">
        <v>819.6</v>
      </c>
      <c r="H14353">
        <v>249.78</v>
      </c>
    </row>
    <row r="14354" spans="2:8" x14ac:dyDescent="0.3">
      <c r="B14354" s="7" t="s">
        <v>5107</v>
      </c>
      <c r="C14354" s="17">
        <v>2572.7399999999998</v>
      </c>
      <c r="D14354" s="17">
        <v>1080.54</v>
      </c>
      <c r="G14354">
        <v>2572.7399999999998</v>
      </c>
      <c r="H14354">
        <v>1080.54</v>
      </c>
    </row>
    <row r="14355" spans="2:8" x14ac:dyDescent="0.3">
      <c r="B14355" s="7" t="s">
        <v>10085</v>
      </c>
      <c r="C14355" s="17">
        <v>600.09</v>
      </c>
      <c r="D14355" s="17">
        <v>-55.590000000000011</v>
      </c>
      <c r="G14355">
        <v>600.09</v>
      </c>
      <c r="H14355">
        <v>-55.590000000000011</v>
      </c>
    </row>
    <row r="14356" spans="2:8" x14ac:dyDescent="0.3">
      <c r="B14356" s="7" t="s">
        <v>23583</v>
      </c>
      <c r="C14356" s="17">
        <v>248.26499999999999</v>
      </c>
      <c r="D14356" s="17">
        <v>58.275000000000006</v>
      </c>
      <c r="G14356">
        <v>248.26499999999999</v>
      </c>
      <c r="H14356">
        <v>58.275000000000006</v>
      </c>
    </row>
    <row r="14357" spans="2:8" x14ac:dyDescent="0.3">
      <c r="B14357" s="7" t="s">
        <v>23301</v>
      </c>
      <c r="C14357" s="17">
        <v>300.23999999999995</v>
      </c>
      <c r="D14357" s="17">
        <v>84.06</v>
      </c>
      <c r="G14357">
        <v>300.23999999999995</v>
      </c>
      <c r="H14357">
        <v>84.06</v>
      </c>
    </row>
    <row r="14358" spans="2:8" x14ac:dyDescent="0.3">
      <c r="B14358" s="7" t="s">
        <v>3634</v>
      </c>
      <c r="C14358" s="17">
        <v>2575.92</v>
      </c>
      <c r="D14358" s="17">
        <v>978.83999999999992</v>
      </c>
      <c r="G14358">
        <v>2575.92</v>
      </c>
      <c r="H14358">
        <v>978.83999999999992</v>
      </c>
    </row>
    <row r="14359" spans="2:8" x14ac:dyDescent="0.3">
      <c r="B14359" s="7" t="s">
        <v>24560</v>
      </c>
      <c r="C14359" s="17">
        <v>383.31450000000001</v>
      </c>
      <c r="D14359" s="17">
        <v>-98.815500000000029</v>
      </c>
      <c r="G14359">
        <v>383.31450000000001</v>
      </c>
      <c r="H14359">
        <v>-98.815500000000029</v>
      </c>
    </row>
    <row r="14360" spans="2:8" x14ac:dyDescent="0.3">
      <c r="B14360" s="7" t="s">
        <v>31887</v>
      </c>
      <c r="C14360" s="17">
        <v>127.16999999999999</v>
      </c>
      <c r="D14360" s="17">
        <v>32.489999999999995</v>
      </c>
      <c r="G14360">
        <v>127.16999999999999</v>
      </c>
      <c r="H14360">
        <v>32.489999999999995</v>
      </c>
    </row>
    <row r="14361" spans="2:8" x14ac:dyDescent="0.3">
      <c r="B14361" s="7" t="s">
        <v>2346</v>
      </c>
      <c r="C14361" s="17">
        <v>4993.6500000000005</v>
      </c>
      <c r="D14361" s="17">
        <v>1612.68</v>
      </c>
      <c r="G14361">
        <v>4993.6500000000005</v>
      </c>
      <c r="H14361">
        <v>1612.68</v>
      </c>
    </row>
    <row r="14362" spans="2:8" x14ac:dyDescent="0.3">
      <c r="B14362" s="7" t="s">
        <v>38015</v>
      </c>
      <c r="C14362" s="17">
        <v>26.819999999999993</v>
      </c>
      <c r="D14362" s="17">
        <v>6.12</v>
      </c>
      <c r="G14362">
        <v>26.819999999999993</v>
      </c>
      <c r="H14362">
        <v>6.12</v>
      </c>
    </row>
    <row r="14363" spans="2:8" x14ac:dyDescent="0.3">
      <c r="B14363" s="7" t="s">
        <v>5734</v>
      </c>
      <c r="C14363" s="17">
        <v>2132.9441999999995</v>
      </c>
      <c r="D14363" s="17">
        <v>463.44419999999997</v>
      </c>
      <c r="G14363">
        <v>2132.9441999999995</v>
      </c>
      <c r="H14363">
        <v>463.44419999999997</v>
      </c>
    </row>
    <row r="14364" spans="2:8" x14ac:dyDescent="0.3">
      <c r="B14364" s="7" t="s">
        <v>36825</v>
      </c>
      <c r="C14364" s="17">
        <v>121.5</v>
      </c>
      <c r="D14364" s="17">
        <v>49.800000000000004</v>
      </c>
      <c r="G14364">
        <v>121.5</v>
      </c>
      <c r="H14364">
        <v>49.800000000000004</v>
      </c>
    </row>
    <row r="14365" spans="2:8" x14ac:dyDescent="0.3">
      <c r="B14365" s="7" t="s">
        <v>28738</v>
      </c>
      <c r="C14365" s="17">
        <v>199.584</v>
      </c>
      <c r="D14365" s="17">
        <v>11.064</v>
      </c>
      <c r="G14365">
        <v>199.584</v>
      </c>
      <c r="H14365">
        <v>11.064</v>
      </c>
    </row>
    <row r="14366" spans="2:8" x14ac:dyDescent="0.3">
      <c r="B14366" s="7" t="s">
        <v>30638</v>
      </c>
      <c r="C14366" s="17">
        <v>146.90520000000001</v>
      </c>
      <c r="D14366" s="17">
        <v>24.145199999999996</v>
      </c>
      <c r="G14366">
        <v>146.90520000000001</v>
      </c>
      <c r="H14366">
        <v>24.145199999999996</v>
      </c>
    </row>
    <row r="14367" spans="2:8" x14ac:dyDescent="0.3">
      <c r="B14367" s="7" t="s">
        <v>36100</v>
      </c>
      <c r="C14367" s="17">
        <v>106.596</v>
      </c>
      <c r="D14367" s="17">
        <v>30.755999999999993</v>
      </c>
      <c r="G14367">
        <v>106.596</v>
      </c>
      <c r="H14367">
        <v>30.755999999999993</v>
      </c>
    </row>
    <row r="14368" spans="2:8" x14ac:dyDescent="0.3">
      <c r="B14368" s="7" t="s">
        <v>40278</v>
      </c>
      <c r="C14368" s="17">
        <v>35.910000000000004</v>
      </c>
      <c r="D14368" s="17">
        <v>1.7100000000000002</v>
      </c>
      <c r="G14368">
        <v>35.910000000000004</v>
      </c>
      <c r="H14368">
        <v>1.7100000000000002</v>
      </c>
    </row>
    <row r="14369" spans="2:8" x14ac:dyDescent="0.3">
      <c r="B14369" s="7" t="s">
        <v>10909</v>
      </c>
      <c r="C14369" s="17">
        <v>1781.19</v>
      </c>
      <c r="D14369" s="17">
        <v>35.370000000000005</v>
      </c>
      <c r="G14369">
        <v>1781.19</v>
      </c>
      <c r="H14369">
        <v>35.370000000000005</v>
      </c>
    </row>
    <row r="14370" spans="2:8" x14ac:dyDescent="0.3">
      <c r="B14370" s="7" t="s">
        <v>22131</v>
      </c>
      <c r="C14370" s="17">
        <v>350.61929999999995</v>
      </c>
      <c r="D14370" s="17">
        <v>82.929299999999984</v>
      </c>
      <c r="G14370">
        <v>350.61929999999995</v>
      </c>
      <c r="H14370">
        <v>82.929299999999984</v>
      </c>
    </row>
    <row r="14371" spans="2:8" x14ac:dyDescent="0.3">
      <c r="B14371" s="7" t="s">
        <v>21207</v>
      </c>
      <c r="C14371" s="17">
        <v>211.5</v>
      </c>
      <c r="D14371" s="17">
        <v>69.180000000000007</v>
      </c>
      <c r="G14371">
        <v>211.5</v>
      </c>
      <c r="H14371">
        <v>69.180000000000007</v>
      </c>
    </row>
    <row r="14372" spans="2:8" x14ac:dyDescent="0.3">
      <c r="B14372" s="7" t="s">
        <v>43073</v>
      </c>
      <c r="C14372" s="17">
        <v>23.22</v>
      </c>
      <c r="D14372" s="17">
        <v>9.42</v>
      </c>
      <c r="G14372">
        <v>23.22</v>
      </c>
      <c r="H14372">
        <v>9.42</v>
      </c>
    </row>
    <row r="14373" spans="2:8" x14ac:dyDescent="0.3">
      <c r="B14373" s="7" t="s">
        <v>10866</v>
      </c>
      <c r="C14373" s="17">
        <v>1004.913</v>
      </c>
      <c r="D14373" s="17">
        <v>26.612999999999985</v>
      </c>
      <c r="G14373">
        <v>1004.913</v>
      </c>
      <c r="H14373">
        <v>26.612999999999985</v>
      </c>
    </row>
    <row r="14374" spans="2:8" x14ac:dyDescent="0.3">
      <c r="B14374" s="7" t="s">
        <v>23579</v>
      </c>
      <c r="C14374" s="17">
        <v>178.87499999999994</v>
      </c>
      <c r="D14374" s="17">
        <v>19.875</v>
      </c>
      <c r="G14374">
        <v>178.87499999999994</v>
      </c>
      <c r="H14374">
        <v>19.875</v>
      </c>
    </row>
    <row r="14375" spans="2:8" x14ac:dyDescent="0.3">
      <c r="B14375" s="7" t="s">
        <v>20350</v>
      </c>
      <c r="C14375" s="17">
        <v>808.19849999999997</v>
      </c>
      <c r="D14375" s="17">
        <v>-75.061499999999995</v>
      </c>
      <c r="G14375">
        <v>808.19849999999997</v>
      </c>
      <c r="H14375">
        <v>-75.061499999999995</v>
      </c>
    </row>
    <row r="14376" spans="2:8" x14ac:dyDescent="0.3">
      <c r="B14376" s="7" t="s">
        <v>4035</v>
      </c>
      <c r="C14376" s="17">
        <v>1702.8981000000001</v>
      </c>
      <c r="D14376" s="17">
        <v>334.50810000000001</v>
      </c>
      <c r="G14376">
        <v>1702.8981000000001</v>
      </c>
      <c r="H14376">
        <v>334.50810000000001</v>
      </c>
    </row>
    <row r="14377" spans="2:8" x14ac:dyDescent="0.3">
      <c r="B14377" s="7" t="s">
        <v>792</v>
      </c>
      <c r="C14377" s="17">
        <v>594.36</v>
      </c>
      <c r="D14377" s="17">
        <v>112.92</v>
      </c>
      <c r="G14377">
        <v>594.36</v>
      </c>
      <c r="H14377">
        <v>112.92</v>
      </c>
    </row>
    <row r="14378" spans="2:8" x14ac:dyDescent="0.3">
      <c r="B14378" s="7" t="s">
        <v>19069</v>
      </c>
      <c r="C14378" s="17">
        <v>646.37999999999988</v>
      </c>
      <c r="D14378" s="17">
        <v>57.239999999999995</v>
      </c>
      <c r="G14378">
        <v>646.37999999999988</v>
      </c>
      <c r="H14378">
        <v>57.239999999999995</v>
      </c>
    </row>
    <row r="14379" spans="2:8" x14ac:dyDescent="0.3">
      <c r="B14379" s="7" t="s">
        <v>31482</v>
      </c>
      <c r="C14379" s="17">
        <v>155.88</v>
      </c>
      <c r="D14379" s="17">
        <v>21.78</v>
      </c>
      <c r="G14379">
        <v>155.88</v>
      </c>
      <c r="H14379">
        <v>21.78</v>
      </c>
    </row>
    <row r="14380" spans="2:8" x14ac:dyDescent="0.3">
      <c r="B14380" s="7" t="s">
        <v>35421</v>
      </c>
      <c r="C14380" s="17">
        <v>122.76</v>
      </c>
      <c r="D14380" s="17">
        <v>42.96</v>
      </c>
      <c r="G14380">
        <v>122.76</v>
      </c>
      <c r="H14380">
        <v>42.96</v>
      </c>
    </row>
    <row r="14381" spans="2:8" x14ac:dyDescent="0.3">
      <c r="B14381" s="7" t="s">
        <v>10826</v>
      </c>
      <c r="C14381" s="17">
        <v>866.59199999999987</v>
      </c>
      <c r="D14381" s="17">
        <v>193.03199999999998</v>
      </c>
      <c r="G14381">
        <v>866.59199999999987</v>
      </c>
      <c r="H14381">
        <v>193.03199999999998</v>
      </c>
    </row>
    <row r="14382" spans="2:8" x14ac:dyDescent="0.3">
      <c r="B14382" s="7" t="s">
        <v>10624</v>
      </c>
      <c r="C14382" s="17">
        <v>410.87999999999994</v>
      </c>
      <c r="D14382" s="17">
        <v>12.24</v>
      </c>
      <c r="G14382">
        <v>410.87999999999994</v>
      </c>
      <c r="H14382">
        <v>12.24</v>
      </c>
    </row>
    <row r="14383" spans="2:8" x14ac:dyDescent="0.3">
      <c r="B14383" s="7" t="s">
        <v>3778</v>
      </c>
      <c r="C14383" s="17">
        <v>2899.2599999999993</v>
      </c>
      <c r="D14383" s="17">
        <v>861.11999999999989</v>
      </c>
      <c r="G14383">
        <v>2899.2599999999993</v>
      </c>
      <c r="H14383">
        <v>861.11999999999989</v>
      </c>
    </row>
    <row r="14384" spans="2:8" x14ac:dyDescent="0.3">
      <c r="B14384" s="7" t="s">
        <v>22352</v>
      </c>
      <c r="C14384" s="17">
        <v>556.62</v>
      </c>
      <c r="D14384" s="17">
        <v>35.159999999999997</v>
      </c>
      <c r="G14384">
        <v>556.62</v>
      </c>
      <c r="H14384">
        <v>35.159999999999997</v>
      </c>
    </row>
    <row r="14385" spans="2:8" x14ac:dyDescent="0.3">
      <c r="B14385" s="7" t="s">
        <v>30086</v>
      </c>
      <c r="C14385" s="17">
        <v>229.68</v>
      </c>
      <c r="D14385" s="17">
        <v>103.32</v>
      </c>
      <c r="G14385">
        <v>229.68</v>
      </c>
      <c r="H14385">
        <v>103.32</v>
      </c>
    </row>
    <row r="14386" spans="2:8" x14ac:dyDescent="0.3">
      <c r="B14386" s="7" t="s">
        <v>20228</v>
      </c>
      <c r="C14386" s="17">
        <v>249.06</v>
      </c>
      <c r="D14386" s="17">
        <v>12.419999999999998</v>
      </c>
      <c r="G14386">
        <v>249.06</v>
      </c>
      <c r="H14386">
        <v>12.419999999999998</v>
      </c>
    </row>
    <row r="14387" spans="2:8" x14ac:dyDescent="0.3">
      <c r="B14387" s="7" t="s">
        <v>4709</v>
      </c>
      <c r="C14387" s="17">
        <v>2125.3199999999997</v>
      </c>
      <c r="D14387" s="17">
        <v>148.68</v>
      </c>
      <c r="G14387">
        <v>2125.3199999999997</v>
      </c>
      <c r="H14387">
        <v>148.68</v>
      </c>
    </row>
    <row r="14388" spans="2:8" x14ac:dyDescent="0.3">
      <c r="B14388" s="7" t="s">
        <v>43148</v>
      </c>
      <c r="C14388" s="17">
        <v>24</v>
      </c>
      <c r="D14388" s="17">
        <v>10.8</v>
      </c>
      <c r="G14388">
        <v>24</v>
      </c>
      <c r="H14388">
        <v>10.8</v>
      </c>
    </row>
    <row r="14389" spans="2:8" x14ac:dyDescent="0.3">
      <c r="B14389" s="7" t="s">
        <v>14754</v>
      </c>
      <c r="C14389" s="17">
        <v>648.19799999999998</v>
      </c>
      <c r="D14389" s="17">
        <v>-199.51199999999994</v>
      </c>
      <c r="G14389">
        <v>648.19799999999998</v>
      </c>
      <c r="H14389">
        <v>-199.51199999999994</v>
      </c>
    </row>
    <row r="14390" spans="2:8" x14ac:dyDescent="0.3">
      <c r="B14390" s="7" t="s">
        <v>24508</v>
      </c>
      <c r="C14390" s="17">
        <v>736.92000000000007</v>
      </c>
      <c r="D14390" s="17">
        <v>148.68</v>
      </c>
      <c r="G14390">
        <v>736.92000000000007</v>
      </c>
      <c r="H14390">
        <v>148.68</v>
      </c>
    </row>
    <row r="14391" spans="2:8" x14ac:dyDescent="0.3">
      <c r="B14391" s="7" t="s">
        <v>25502</v>
      </c>
      <c r="C14391" s="17">
        <v>90.3</v>
      </c>
      <c r="D14391" s="17">
        <v>31.8</v>
      </c>
      <c r="G14391">
        <v>90.3</v>
      </c>
      <c r="H14391">
        <v>31.8</v>
      </c>
    </row>
    <row r="14392" spans="2:8" x14ac:dyDescent="0.3">
      <c r="B14392" s="7" t="s">
        <v>27135</v>
      </c>
      <c r="C14392" s="17">
        <v>248.49</v>
      </c>
      <c r="D14392" s="17">
        <v>24.150000000000002</v>
      </c>
      <c r="G14392">
        <v>248.49</v>
      </c>
      <c r="H14392">
        <v>24.150000000000002</v>
      </c>
    </row>
    <row r="14393" spans="2:8" x14ac:dyDescent="0.3">
      <c r="B14393" s="7" t="s">
        <v>25218</v>
      </c>
      <c r="C14393" s="17">
        <v>373.32000000000005</v>
      </c>
      <c r="D14393" s="17">
        <v>14.28</v>
      </c>
      <c r="G14393">
        <v>373.32000000000005</v>
      </c>
      <c r="H14393">
        <v>14.28</v>
      </c>
    </row>
    <row r="14394" spans="2:8" x14ac:dyDescent="0.3">
      <c r="B14394" s="7" t="s">
        <v>21744</v>
      </c>
      <c r="C14394" s="17">
        <v>370.26</v>
      </c>
      <c r="D14394" s="17">
        <v>109.86</v>
      </c>
      <c r="G14394">
        <v>370.26</v>
      </c>
      <c r="H14394">
        <v>109.86</v>
      </c>
    </row>
    <row r="14395" spans="2:8" x14ac:dyDescent="0.3">
      <c r="B14395" s="7" t="s">
        <v>2934</v>
      </c>
      <c r="C14395" s="17">
        <v>2246.0699999999997</v>
      </c>
      <c r="D14395" s="17">
        <v>428.01</v>
      </c>
      <c r="G14395">
        <v>2246.0699999999997</v>
      </c>
      <c r="H14395">
        <v>428.01</v>
      </c>
    </row>
    <row r="14396" spans="2:8" x14ac:dyDescent="0.3">
      <c r="B14396" s="7" t="s">
        <v>6566</v>
      </c>
      <c r="C14396" s="17">
        <v>1308.48</v>
      </c>
      <c r="D14396" s="17">
        <v>536.46</v>
      </c>
      <c r="G14396">
        <v>1308.48</v>
      </c>
      <c r="H14396">
        <v>536.46</v>
      </c>
    </row>
    <row r="14397" spans="2:8" x14ac:dyDescent="0.3">
      <c r="B14397" s="7" t="s">
        <v>45432</v>
      </c>
      <c r="C14397" s="17">
        <v>33.119999999999997</v>
      </c>
      <c r="D14397" s="17">
        <v>2.1600000000000037</v>
      </c>
      <c r="G14397">
        <v>33.119999999999997</v>
      </c>
      <c r="H14397">
        <v>2.1600000000000037</v>
      </c>
    </row>
    <row r="14398" spans="2:8" x14ac:dyDescent="0.3">
      <c r="B14398" s="7" t="s">
        <v>38077</v>
      </c>
      <c r="C14398" s="17">
        <v>46.019999999999996</v>
      </c>
      <c r="D14398" s="17">
        <v>0.89999999999999991</v>
      </c>
      <c r="G14398">
        <v>46.019999999999996</v>
      </c>
      <c r="H14398">
        <v>0.89999999999999991</v>
      </c>
    </row>
    <row r="14399" spans="2:8" x14ac:dyDescent="0.3">
      <c r="B14399" s="7" t="s">
        <v>41995</v>
      </c>
      <c r="C14399" s="17">
        <v>37.589999999999996</v>
      </c>
      <c r="D14399" s="17">
        <v>11.25</v>
      </c>
      <c r="G14399">
        <v>37.589999999999996</v>
      </c>
      <c r="H14399">
        <v>11.25</v>
      </c>
    </row>
    <row r="14400" spans="2:8" x14ac:dyDescent="0.3">
      <c r="B14400" s="7" t="s">
        <v>32150</v>
      </c>
      <c r="C14400" s="17">
        <v>112.26</v>
      </c>
      <c r="D14400" s="17">
        <v>14.64</v>
      </c>
      <c r="G14400">
        <v>112.26</v>
      </c>
      <c r="H14400">
        <v>14.64</v>
      </c>
    </row>
    <row r="14401" spans="2:8" x14ac:dyDescent="0.3">
      <c r="B14401" s="7" t="s">
        <v>40769</v>
      </c>
      <c r="C14401" s="17">
        <v>62.999999999999986</v>
      </c>
      <c r="D14401" s="17">
        <v>18.84</v>
      </c>
      <c r="G14401">
        <v>62.999999999999986</v>
      </c>
      <c r="H14401">
        <v>18.84</v>
      </c>
    </row>
    <row r="14402" spans="2:8" x14ac:dyDescent="0.3">
      <c r="B14402" s="7" t="s">
        <v>16385</v>
      </c>
      <c r="C14402" s="17">
        <v>870.48</v>
      </c>
      <c r="D14402" s="17">
        <v>366.6</v>
      </c>
      <c r="G14402">
        <v>870.48</v>
      </c>
      <c r="H14402">
        <v>366.6</v>
      </c>
    </row>
    <row r="14403" spans="2:8" x14ac:dyDescent="0.3">
      <c r="B14403" s="7" t="s">
        <v>40701</v>
      </c>
      <c r="C14403" s="17">
        <v>27.299999999999997</v>
      </c>
      <c r="D14403" s="17">
        <v>6.8100000000000005</v>
      </c>
      <c r="G14403">
        <v>27.299999999999997</v>
      </c>
      <c r="H14403">
        <v>6.8100000000000005</v>
      </c>
    </row>
    <row r="14404" spans="2:8" x14ac:dyDescent="0.3">
      <c r="B14404" s="7" t="s">
        <v>19661</v>
      </c>
      <c r="C14404" s="17">
        <v>282.13200000000001</v>
      </c>
      <c r="D14404" s="17">
        <v>34.511999999999986</v>
      </c>
      <c r="G14404">
        <v>282.13200000000001</v>
      </c>
      <c r="H14404">
        <v>34.511999999999986</v>
      </c>
    </row>
    <row r="14405" spans="2:8" x14ac:dyDescent="0.3">
      <c r="B14405" s="7" t="s">
        <v>33469</v>
      </c>
      <c r="C14405" s="17">
        <v>281.58</v>
      </c>
      <c r="D14405" s="17">
        <v>111.78</v>
      </c>
      <c r="G14405">
        <v>281.58</v>
      </c>
      <c r="H14405">
        <v>111.78</v>
      </c>
    </row>
    <row r="14406" spans="2:8" x14ac:dyDescent="0.3">
      <c r="B14406" s="7" t="s">
        <v>45580</v>
      </c>
      <c r="C14406" s="17">
        <v>9.5400000000000009</v>
      </c>
      <c r="D14406" s="17">
        <v>4.4399999999999995</v>
      </c>
      <c r="G14406">
        <v>9.5400000000000009</v>
      </c>
      <c r="H14406">
        <v>4.4399999999999995</v>
      </c>
    </row>
    <row r="14407" spans="2:8" x14ac:dyDescent="0.3">
      <c r="B14407" s="7" t="s">
        <v>22541</v>
      </c>
      <c r="C14407" s="17">
        <v>450.86399999999998</v>
      </c>
      <c r="D14407" s="17">
        <v>20.964000000000006</v>
      </c>
      <c r="G14407">
        <v>450.86399999999998</v>
      </c>
      <c r="H14407">
        <v>20.964000000000006</v>
      </c>
    </row>
    <row r="14408" spans="2:8" x14ac:dyDescent="0.3">
      <c r="B14408" s="7" t="s">
        <v>26870</v>
      </c>
      <c r="C14408" s="17">
        <v>348.65999999999997</v>
      </c>
      <c r="D14408" s="17">
        <v>146.39999999999998</v>
      </c>
      <c r="G14408">
        <v>348.65999999999997</v>
      </c>
      <c r="H14408">
        <v>146.39999999999998</v>
      </c>
    </row>
    <row r="14409" spans="2:8" x14ac:dyDescent="0.3">
      <c r="B14409" s="7" t="s">
        <v>27162</v>
      </c>
      <c r="C14409" s="17">
        <v>295.8</v>
      </c>
      <c r="D14409" s="17">
        <v>70.92</v>
      </c>
      <c r="G14409">
        <v>295.8</v>
      </c>
      <c r="H14409">
        <v>70.92</v>
      </c>
    </row>
    <row r="14410" spans="2:8" x14ac:dyDescent="0.3">
      <c r="B14410" s="7" t="s">
        <v>7491</v>
      </c>
      <c r="C14410" s="17">
        <v>636.06000000000006</v>
      </c>
      <c r="D14410" s="17">
        <v>12.72</v>
      </c>
      <c r="G14410">
        <v>636.06000000000006</v>
      </c>
      <c r="H14410">
        <v>12.72</v>
      </c>
    </row>
    <row r="14411" spans="2:8" x14ac:dyDescent="0.3">
      <c r="B14411" s="7" t="s">
        <v>8535</v>
      </c>
      <c r="C14411" s="17">
        <v>867.95999999999992</v>
      </c>
      <c r="D14411" s="17">
        <v>86.760000000000105</v>
      </c>
      <c r="G14411">
        <v>867.95999999999992</v>
      </c>
      <c r="H14411">
        <v>86.760000000000105</v>
      </c>
    </row>
    <row r="14412" spans="2:8" x14ac:dyDescent="0.3">
      <c r="B14412" s="7" t="s">
        <v>19920</v>
      </c>
      <c r="C14412" s="17">
        <v>230.03999999999996</v>
      </c>
      <c r="D14412" s="17">
        <v>6.8999999999999995</v>
      </c>
      <c r="G14412">
        <v>230.03999999999996</v>
      </c>
      <c r="H14412">
        <v>6.8999999999999995</v>
      </c>
    </row>
    <row r="14413" spans="2:8" x14ac:dyDescent="0.3">
      <c r="B14413" s="7" t="s">
        <v>31932</v>
      </c>
      <c r="C14413" s="17">
        <v>57.599999999999987</v>
      </c>
      <c r="D14413" s="17">
        <v>0.96000000000000085</v>
      </c>
      <c r="G14413">
        <v>57.599999999999987</v>
      </c>
      <c r="H14413">
        <v>0.96000000000000085</v>
      </c>
    </row>
    <row r="14414" spans="2:8" x14ac:dyDescent="0.3">
      <c r="B14414" s="7" t="s">
        <v>24882</v>
      </c>
      <c r="C14414" s="17">
        <v>467.07000000000005</v>
      </c>
      <c r="D14414" s="17">
        <v>156.03</v>
      </c>
      <c r="G14414">
        <v>467.07000000000005</v>
      </c>
      <c r="H14414">
        <v>156.03</v>
      </c>
    </row>
    <row r="14415" spans="2:8" x14ac:dyDescent="0.3">
      <c r="B14415" s="7" t="s">
        <v>21216</v>
      </c>
      <c r="C14415" s="17">
        <v>100.56</v>
      </c>
      <c r="D14415" s="17">
        <v>14.04</v>
      </c>
      <c r="G14415">
        <v>100.56</v>
      </c>
      <c r="H14415">
        <v>14.04</v>
      </c>
    </row>
    <row r="14416" spans="2:8" x14ac:dyDescent="0.3">
      <c r="B14416" s="7" t="s">
        <v>18097</v>
      </c>
      <c r="C14416" s="17">
        <v>637.20000000000005</v>
      </c>
      <c r="D14416" s="17">
        <v>101.46000000000001</v>
      </c>
      <c r="G14416">
        <v>637.20000000000005</v>
      </c>
      <c r="H14416">
        <v>101.46000000000001</v>
      </c>
    </row>
    <row r="14417" spans="2:8" x14ac:dyDescent="0.3">
      <c r="B14417" s="7" t="s">
        <v>30250</v>
      </c>
      <c r="C14417" s="17">
        <v>49.44</v>
      </c>
      <c r="D14417" s="17">
        <v>23.16</v>
      </c>
      <c r="G14417">
        <v>49.44</v>
      </c>
      <c r="H14417">
        <v>23.16</v>
      </c>
    </row>
    <row r="14418" spans="2:8" x14ac:dyDescent="0.3">
      <c r="B14418" s="7" t="s">
        <v>39398</v>
      </c>
      <c r="C14418" s="17">
        <v>104.34</v>
      </c>
      <c r="D14418" s="17">
        <v>19.259999999999998</v>
      </c>
      <c r="G14418">
        <v>104.34</v>
      </c>
      <c r="H14418">
        <v>19.259999999999998</v>
      </c>
    </row>
    <row r="14419" spans="2:8" x14ac:dyDescent="0.3">
      <c r="B14419" s="7" t="s">
        <v>30373</v>
      </c>
      <c r="C14419" s="17">
        <v>97.740000000000009</v>
      </c>
      <c r="D14419" s="17">
        <v>15.66</v>
      </c>
      <c r="G14419">
        <v>97.740000000000009</v>
      </c>
      <c r="H14419">
        <v>15.66</v>
      </c>
    </row>
    <row r="14420" spans="2:8" x14ac:dyDescent="0.3">
      <c r="B14420" s="7" t="s">
        <v>20726</v>
      </c>
      <c r="C14420" s="17">
        <v>363.39</v>
      </c>
      <c r="D14420" s="17">
        <v>10.89</v>
      </c>
      <c r="G14420">
        <v>363.39</v>
      </c>
      <c r="H14420">
        <v>10.89</v>
      </c>
    </row>
    <row r="14421" spans="2:8" x14ac:dyDescent="0.3">
      <c r="B14421" s="7" t="s">
        <v>32732</v>
      </c>
      <c r="C14421" s="17">
        <v>180.48000000000002</v>
      </c>
      <c r="D14421" s="17">
        <v>61.199999999999996</v>
      </c>
      <c r="G14421">
        <v>180.48000000000002</v>
      </c>
      <c r="H14421">
        <v>61.199999999999996</v>
      </c>
    </row>
    <row r="14422" spans="2:8" x14ac:dyDescent="0.3">
      <c r="B14422" s="7" t="s">
        <v>40566</v>
      </c>
      <c r="C14422" s="17">
        <v>31.92</v>
      </c>
      <c r="D14422" s="17">
        <v>6.0600000000000005</v>
      </c>
      <c r="G14422">
        <v>31.92</v>
      </c>
      <c r="H14422">
        <v>6.0600000000000005</v>
      </c>
    </row>
    <row r="14423" spans="2:8" x14ac:dyDescent="0.3">
      <c r="B14423" s="7" t="s">
        <v>24445</v>
      </c>
      <c r="C14423" s="17">
        <v>671.82</v>
      </c>
      <c r="D14423" s="17">
        <v>25.799999999999997</v>
      </c>
      <c r="G14423">
        <v>671.82</v>
      </c>
      <c r="H14423">
        <v>25.799999999999997</v>
      </c>
    </row>
    <row r="14424" spans="2:8" x14ac:dyDescent="0.3">
      <c r="B14424" s="7" t="s">
        <v>31458</v>
      </c>
      <c r="C14424" s="17">
        <v>87.960000000000008</v>
      </c>
      <c r="D14424" s="17">
        <v>7.02</v>
      </c>
      <c r="G14424">
        <v>87.960000000000008</v>
      </c>
      <c r="H14424">
        <v>7.02</v>
      </c>
    </row>
    <row r="14425" spans="2:8" x14ac:dyDescent="0.3">
      <c r="B14425" s="7" t="s">
        <v>42828</v>
      </c>
      <c r="C14425" s="17">
        <v>25.08</v>
      </c>
      <c r="D14425" s="17">
        <v>3.96</v>
      </c>
      <c r="G14425">
        <v>25.08</v>
      </c>
      <c r="H14425">
        <v>3.96</v>
      </c>
    </row>
    <row r="14426" spans="2:8" x14ac:dyDescent="0.3">
      <c r="B14426" s="7" t="s">
        <v>44817</v>
      </c>
      <c r="C14426" s="17">
        <v>11.88</v>
      </c>
      <c r="D14426" s="17">
        <v>0.5699999999999994</v>
      </c>
      <c r="G14426">
        <v>11.88</v>
      </c>
      <c r="H14426">
        <v>0.5699999999999994</v>
      </c>
    </row>
    <row r="14427" spans="2:8" x14ac:dyDescent="0.3">
      <c r="B14427" s="7" t="s">
        <v>37014</v>
      </c>
      <c r="C14427" s="17">
        <v>124.92</v>
      </c>
      <c r="D14427" s="17">
        <v>48.600000000000009</v>
      </c>
      <c r="G14427">
        <v>124.92</v>
      </c>
      <c r="H14427">
        <v>48.600000000000009</v>
      </c>
    </row>
    <row r="14428" spans="2:8" x14ac:dyDescent="0.3">
      <c r="B14428" s="7" t="s">
        <v>30684</v>
      </c>
      <c r="C14428" s="17">
        <v>96.299999999999983</v>
      </c>
      <c r="D14428" s="17">
        <v>7.5600000000000005</v>
      </c>
      <c r="G14428">
        <v>96.299999999999983</v>
      </c>
      <c r="H14428">
        <v>7.5600000000000005</v>
      </c>
    </row>
    <row r="14429" spans="2:8" x14ac:dyDescent="0.3">
      <c r="B14429" s="7" t="s">
        <v>17150</v>
      </c>
      <c r="C14429" s="17">
        <v>366.84000000000003</v>
      </c>
      <c r="D14429" s="17">
        <v>157.74</v>
      </c>
      <c r="G14429">
        <v>366.84000000000003</v>
      </c>
      <c r="H14429">
        <v>157.74</v>
      </c>
    </row>
    <row r="14430" spans="2:8" x14ac:dyDescent="0.3">
      <c r="B14430" s="7" t="s">
        <v>20971</v>
      </c>
      <c r="C14430" s="17">
        <v>539.13600000000008</v>
      </c>
      <c r="D14430" s="17">
        <v>-68.304000000000016</v>
      </c>
      <c r="G14430">
        <v>539.13600000000008</v>
      </c>
      <c r="H14430">
        <v>-68.304000000000016</v>
      </c>
    </row>
    <row r="14431" spans="2:8" x14ac:dyDescent="0.3">
      <c r="B14431" s="7" t="s">
        <v>17437</v>
      </c>
      <c r="C14431" s="17">
        <v>1373.3700000000001</v>
      </c>
      <c r="D14431" s="17">
        <v>275.52</v>
      </c>
      <c r="G14431">
        <v>1373.3700000000001</v>
      </c>
      <c r="H14431">
        <v>275.52</v>
      </c>
    </row>
    <row r="14432" spans="2:8" x14ac:dyDescent="0.3">
      <c r="B14432" s="7" t="s">
        <v>36419</v>
      </c>
      <c r="C14432" s="17">
        <v>81.480000000000018</v>
      </c>
      <c r="D14432" s="17">
        <v>19.53</v>
      </c>
      <c r="G14432">
        <v>81.480000000000018</v>
      </c>
      <c r="H14432">
        <v>19.53</v>
      </c>
    </row>
    <row r="14433" spans="2:8" x14ac:dyDescent="0.3">
      <c r="B14433" s="7" t="s">
        <v>22549</v>
      </c>
      <c r="C14433" s="17">
        <v>484.5</v>
      </c>
      <c r="D14433" s="17">
        <v>168.66</v>
      </c>
      <c r="G14433">
        <v>484.5</v>
      </c>
      <c r="H14433">
        <v>168.66</v>
      </c>
    </row>
    <row r="14434" spans="2:8" x14ac:dyDescent="0.3">
      <c r="B14434" s="7" t="s">
        <v>28864</v>
      </c>
      <c r="C14434" s="17">
        <v>154.19999999999999</v>
      </c>
      <c r="D14434" s="17">
        <v>66.239999999999995</v>
      </c>
      <c r="G14434">
        <v>154.19999999999999</v>
      </c>
      <c r="H14434">
        <v>66.239999999999995</v>
      </c>
    </row>
    <row r="14435" spans="2:8" x14ac:dyDescent="0.3">
      <c r="B14435" s="7" t="s">
        <v>13094</v>
      </c>
      <c r="C14435" s="17">
        <v>406.47600000000006</v>
      </c>
      <c r="D14435" s="17">
        <v>-57.234000000000066</v>
      </c>
      <c r="G14435">
        <v>406.47600000000006</v>
      </c>
      <c r="H14435">
        <v>-57.234000000000066</v>
      </c>
    </row>
    <row r="14436" spans="2:8" x14ac:dyDescent="0.3">
      <c r="B14436" s="7" t="s">
        <v>1117</v>
      </c>
      <c r="C14436" s="17">
        <v>31.56</v>
      </c>
      <c r="D14436" s="17">
        <v>2.52</v>
      </c>
      <c r="G14436">
        <v>31.56</v>
      </c>
      <c r="H14436">
        <v>2.52</v>
      </c>
    </row>
    <row r="14437" spans="2:8" x14ac:dyDescent="0.3">
      <c r="B14437" s="7" t="s">
        <v>29820</v>
      </c>
      <c r="C14437" s="17">
        <v>61.800000000000004</v>
      </c>
      <c r="D14437" s="17">
        <v>14.82</v>
      </c>
      <c r="G14437">
        <v>61.800000000000004</v>
      </c>
      <c r="H14437">
        <v>14.82</v>
      </c>
    </row>
    <row r="14438" spans="2:8" x14ac:dyDescent="0.3">
      <c r="B14438" s="7" t="s">
        <v>15038</v>
      </c>
      <c r="C14438" s="17">
        <v>676.98</v>
      </c>
      <c r="D14438" s="17">
        <v>162.84</v>
      </c>
      <c r="G14438">
        <v>676.98</v>
      </c>
      <c r="H14438">
        <v>162.84</v>
      </c>
    </row>
    <row r="14439" spans="2:8" x14ac:dyDescent="0.3">
      <c r="B14439" s="7" t="s">
        <v>25097</v>
      </c>
      <c r="C14439" s="17">
        <v>349.32</v>
      </c>
      <c r="D14439" s="17">
        <v>83.820000000000007</v>
      </c>
      <c r="G14439">
        <v>349.32</v>
      </c>
      <c r="H14439">
        <v>83.820000000000007</v>
      </c>
    </row>
    <row r="14440" spans="2:8" x14ac:dyDescent="0.3">
      <c r="B14440" s="7" t="s">
        <v>21655</v>
      </c>
      <c r="C14440" s="17">
        <v>145.19999999999999</v>
      </c>
      <c r="D14440" s="17">
        <v>23.1</v>
      </c>
      <c r="G14440">
        <v>145.19999999999999</v>
      </c>
      <c r="H14440">
        <v>23.1</v>
      </c>
    </row>
    <row r="14441" spans="2:8" x14ac:dyDescent="0.3">
      <c r="B14441" s="7" t="s">
        <v>39991</v>
      </c>
      <c r="C14441" s="17">
        <v>53.010000000000005</v>
      </c>
      <c r="D14441" s="17">
        <v>13.71</v>
      </c>
      <c r="G14441">
        <v>53.010000000000005</v>
      </c>
      <c r="H14441">
        <v>13.71</v>
      </c>
    </row>
    <row r="14442" spans="2:8" x14ac:dyDescent="0.3">
      <c r="B14442" s="7" t="s">
        <v>30566</v>
      </c>
      <c r="C14442" s="17">
        <v>101.76</v>
      </c>
      <c r="D14442" s="17">
        <v>31.44</v>
      </c>
      <c r="G14442">
        <v>101.76</v>
      </c>
      <c r="H14442">
        <v>31.44</v>
      </c>
    </row>
    <row r="14443" spans="2:8" x14ac:dyDescent="0.3">
      <c r="B14443" s="7" t="s">
        <v>11371</v>
      </c>
      <c r="C14443" s="17">
        <v>1927.74</v>
      </c>
      <c r="D14443" s="17">
        <v>360.05999999999995</v>
      </c>
      <c r="G14443">
        <v>1927.74</v>
      </c>
      <c r="H14443">
        <v>360.05999999999995</v>
      </c>
    </row>
    <row r="14444" spans="2:8" x14ac:dyDescent="0.3">
      <c r="B14444" s="7" t="s">
        <v>27</v>
      </c>
      <c r="C14444" s="17">
        <v>889.2</v>
      </c>
      <c r="D14444" s="17">
        <v>297.3</v>
      </c>
      <c r="G14444">
        <v>889.2</v>
      </c>
      <c r="H14444">
        <v>297.3</v>
      </c>
    </row>
    <row r="14445" spans="2:8" x14ac:dyDescent="0.3">
      <c r="B14445" s="7" t="s">
        <v>22595</v>
      </c>
      <c r="C14445" s="17">
        <v>371.7</v>
      </c>
      <c r="D14445" s="17">
        <v>43.319999999999993</v>
      </c>
      <c r="G14445">
        <v>371.7</v>
      </c>
      <c r="H14445">
        <v>43.319999999999993</v>
      </c>
    </row>
    <row r="14446" spans="2:8" x14ac:dyDescent="0.3">
      <c r="B14446" s="7" t="s">
        <v>15132</v>
      </c>
      <c r="C14446" s="17">
        <v>517.08000000000004</v>
      </c>
      <c r="D14446" s="17">
        <v>149.94</v>
      </c>
      <c r="G14446">
        <v>517.08000000000004</v>
      </c>
      <c r="H14446">
        <v>149.94</v>
      </c>
    </row>
    <row r="14447" spans="2:8" x14ac:dyDescent="0.3">
      <c r="B14447" s="7" t="s">
        <v>4550</v>
      </c>
      <c r="C14447" s="17">
        <v>1837.5599999999995</v>
      </c>
      <c r="D14447" s="17">
        <v>275.52</v>
      </c>
      <c r="G14447">
        <v>1837.5599999999995</v>
      </c>
      <c r="H14447">
        <v>275.52</v>
      </c>
    </row>
    <row r="14448" spans="2:8" x14ac:dyDescent="0.3">
      <c r="B14448" s="7" t="s">
        <v>10269</v>
      </c>
      <c r="C14448" s="17">
        <v>372.31199999999995</v>
      </c>
      <c r="D14448" s="17">
        <v>-138.94799999999998</v>
      </c>
      <c r="G14448">
        <v>372.31199999999995</v>
      </c>
      <c r="H14448">
        <v>-138.94799999999998</v>
      </c>
    </row>
    <row r="14449" spans="2:8" x14ac:dyDescent="0.3">
      <c r="B14449" s="7" t="s">
        <v>42478</v>
      </c>
      <c r="C14449" s="17">
        <v>29.22</v>
      </c>
      <c r="D14449" s="17">
        <v>6.7200000000000006</v>
      </c>
      <c r="G14449">
        <v>29.22</v>
      </c>
      <c r="H14449">
        <v>6.7200000000000006</v>
      </c>
    </row>
    <row r="14450" spans="2:8" x14ac:dyDescent="0.3">
      <c r="B14450" s="7" t="s">
        <v>15904</v>
      </c>
      <c r="C14450" s="17">
        <v>646.32000000000005</v>
      </c>
      <c r="D14450" s="17">
        <v>226.2</v>
      </c>
      <c r="G14450">
        <v>646.32000000000005</v>
      </c>
      <c r="H14450">
        <v>226.2</v>
      </c>
    </row>
    <row r="14451" spans="2:8" x14ac:dyDescent="0.3">
      <c r="B14451" s="7" t="s">
        <v>38668</v>
      </c>
      <c r="C14451" s="17">
        <v>68.28</v>
      </c>
      <c r="D14451" s="17">
        <v>23.16</v>
      </c>
      <c r="G14451">
        <v>68.28</v>
      </c>
      <c r="H14451">
        <v>23.16</v>
      </c>
    </row>
    <row r="14452" spans="2:8" x14ac:dyDescent="0.3">
      <c r="B14452" s="7" t="s">
        <v>5554</v>
      </c>
      <c r="C14452" s="17">
        <v>3831.8399999999992</v>
      </c>
      <c r="D14452" s="17">
        <v>673.68000000000006</v>
      </c>
      <c r="G14452">
        <v>3831.8399999999992</v>
      </c>
      <c r="H14452">
        <v>673.68000000000006</v>
      </c>
    </row>
    <row r="14453" spans="2:8" x14ac:dyDescent="0.3">
      <c r="B14453" s="7" t="s">
        <v>28990</v>
      </c>
      <c r="C14453" s="17">
        <v>56.519999999999996</v>
      </c>
      <c r="D14453" s="17">
        <v>23.700000000000003</v>
      </c>
      <c r="G14453">
        <v>56.519999999999996</v>
      </c>
      <c r="H14453">
        <v>23.700000000000003</v>
      </c>
    </row>
    <row r="14454" spans="2:8" x14ac:dyDescent="0.3">
      <c r="B14454" s="7" t="s">
        <v>35352</v>
      </c>
      <c r="C14454" s="17">
        <v>68.759999999999991</v>
      </c>
      <c r="D14454" s="17">
        <v>26.099999999999998</v>
      </c>
      <c r="G14454">
        <v>68.759999999999991</v>
      </c>
      <c r="H14454">
        <v>26.099999999999998</v>
      </c>
    </row>
    <row r="14455" spans="2:8" x14ac:dyDescent="0.3">
      <c r="B14455" s="7" t="s">
        <v>27041</v>
      </c>
      <c r="C14455" s="17">
        <v>248.51999999999998</v>
      </c>
      <c r="D14455" s="17">
        <v>104.28</v>
      </c>
      <c r="G14455">
        <v>248.51999999999998</v>
      </c>
      <c r="H14455">
        <v>104.28</v>
      </c>
    </row>
    <row r="14456" spans="2:8" x14ac:dyDescent="0.3">
      <c r="B14456" s="7" t="s">
        <v>41565</v>
      </c>
      <c r="C14456" s="17">
        <v>16.164000000000001</v>
      </c>
      <c r="D14456" s="17">
        <v>0.53399999999999892</v>
      </c>
      <c r="G14456">
        <v>16.164000000000001</v>
      </c>
      <c r="H14456">
        <v>0.53399999999999892</v>
      </c>
    </row>
    <row r="14457" spans="2:8" x14ac:dyDescent="0.3">
      <c r="B14457" s="7" t="s">
        <v>23172</v>
      </c>
      <c r="C14457" s="17">
        <v>272.28000000000003</v>
      </c>
      <c r="D14457" s="17">
        <v>100.68</v>
      </c>
      <c r="G14457">
        <v>272.28000000000003</v>
      </c>
      <c r="H14457">
        <v>100.68</v>
      </c>
    </row>
    <row r="14458" spans="2:8" x14ac:dyDescent="0.3">
      <c r="B14458" s="7" t="s">
        <v>6215</v>
      </c>
      <c r="C14458" s="17">
        <v>1458.96</v>
      </c>
      <c r="D14458" s="17">
        <v>495.84000000000003</v>
      </c>
      <c r="G14458">
        <v>1458.96</v>
      </c>
      <c r="H14458">
        <v>495.84000000000003</v>
      </c>
    </row>
    <row r="14459" spans="2:8" x14ac:dyDescent="0.3">
      <c r="B14459" s="7" t="s">
        <v>6411</v>
      </c>
      <c r="C14459" s="17">
        <v>1648.6800000000003</v>
      </c>
      <c r="D14459" s="17">
        <v>306.42</v>
      </c>
      <c r="G14459">
        <v>1648.6800000000003</v>
      </c>
      <c r="H14459">
        <v>306.42</v>
      </c>
    </row>
    <row r="14460" spans="2:8" x14ac:dyDescent="0.3">
      <c r="B14460" s="7" t="s">
        <v>40027</v>
      </c>
      <c r="C14460" s="17">
        <v>63.899999999999991</v>
      </c>
      <c r="D14460" s="17">
        <v>15.84</v>
      </c>
      <c r="G14460">
        <v>63.899999999999991</v>
      </c>
      <c r="H14460">
        <v>15.84</v>
      </c>
    </row>
    <row r="14461" spans="2:8" x14ac:dyDescent="0.3">
      <c r="B14461" s="7" t="s">
        <v>37490</v>
      </c>
      <c r="C14461" s="17">
        <v>103.85999999999999</v>
      </c>
      <c r="D14461" s="17">
        <v>16.559999999999999</v>
      </c>
      <c r="G14461">
        <v>103.85999999999999</v>
      </c>
      <c r="H14461">
        <v>16.559999999999999</v>
      </c>
    </row>
    <row r="14462" spans="2:8" x14ac:dyDescent="0.3">
      <c r="B14462" s="7" t="s">
        <v>23483</v>
      </c>
      <c r="C14462" s="17">
        <v>293.94000000000005</v>
      </c>
      <c r="D14462" s="17">
        <v>10.56</v>
      </c>
      <c r="G14462">
        <v>293.94000000000005</v>
      </c>
      <c r="H14462">
        <v>10.56</v>
      </c>
    </row>
    <row r="14463" spans="2:8" x14ac:dyDescent="0.3">
      <c r="B14463" s="7" t="s">
        <v>37605</v>
      </c>
      <c r="C14463" s="17">
        <v>28.98</v>
      </c>
      <c r="D14463" s="17">
        <v>2.88</v>
      </c>
      <c r="G14463">
        <v>28.98</v>
      </c>
      <c r="H14463">
        <v>2.88</v>
      </c>
    </row>
    <row r="14464" spans="2:8" x14ac:dyDescent="0.3">
      <c r="B14464" s="7" t="s">
        <v>38601</v>
      </c>
      <c r="C14464" s="17">
        <v>26.52</v>
      </c>
      <c r="D14464" s="17">
        <v>6.0600000000000005</v>
      </c>
      <c r="G14464">
        <v>26.52</v>
      </c>
      <c r="H14464">
        <v>6.0600000000000005</v>
      </c>
    </row>
    <row r="14465" spans="2:8" x14ac:dyDescent="0.3">
      <c r="B14465" s="7" t="s">
        <v>21499</v>
      </c>
      <c r="C14465" s="17">
        <v>623.59199999999998</v>
      </c>
      <c r="D14465" s="17">
        <v>62.352000000000032</v>
      </c>
      <c r="G14465">
        <v>623.59199999999998</v>
      </c>
      <c r="H14465">
        <v>62.352000000000032</v>
      </c>
    </row>
    <row r="14466" spans="2:8" x14ac:dyDescent="0.3">
      <c r="B14466" s="7" t="s">
        <v>40494</v>
      </c>
      <c r="C14466" s="17">
        <v>57.96</v>
      </c>
      <c r="D14466" s="17">
        <v>8.6399999999999935</v>
      </c>
      <c r="G14466">
        <v>57.96</v>
      </c>
      <c r="H14466">
        <v>8.6399999999999935</v>
      </c>
    </row>
    <row r="14467" spans="2:8" x14ac:dyDescent="0.3">
      <c r="B14467" s="7" t="s">
        <v>42565</v>
      </c>
      <c r="C14467" s="17">
        <v>66.960000000000008</v>
      </c>
      <c r="D14467" s="17">
        <v>14.16</v>
      </c>
      <c r="G14467">
        <v>66.960000000000008</v>
      </c>
      <c r="H14467">
        <v>14.16</v>
      </c>
    </row>
    <row r="14468" spans="2:8" x14ac:dyDescent="0.3">
      <c r="B14468" s="7" t="s">
        <v>30201</v>
      </c>
      <c r="C14468" s="17">
        <v>351.84000000000003</v>
      </c>
      <c r="D14468" s="17">
        <v>147.72</v>
      </c>
      <c r="G14468">
        <v>351.84000000000003</v>
      </c>
      <c r="H14468">
        <v>147.72</v>
      </c>
    </row>
    <row r="14469" spans="2:8" x14ac:dyDescent="0.3">
      <c r="B14469" s="7" t="s">
        <v>21861</v>
      </c>
      <c r="C14469" s="17">
        <v>236.37599999999998</v>
      </c>
      <c r="D14469" s="17">
        <v>11.795999999999992</v>
      </c>
      <c r="G14469">
        <v>236.37599999999998</v>
      </c>
      <c r="H14469">
        <v>11.795999999999992</v>
      </c>
    </row>
    <row r="14470" spans="2:8" x14ac:dyDescent="0.3">
      <c r="B14470" s="7" t="s">
        <v>37040</v>
      </c>
      <c r="C14470" s="17">
        <v>167.34</v>
      </c>
      <c r="D14470" s="17">
        <v>81.960000000000008</v>
      </c>
      <c r="G14470">
        <v>167.34</v>
      </c>
      <c r="H14470">
        <v>81.960000000000008</v>
      </c>
    </row>
    <row r="14471" spans="2:8" x14ac:dyDescent="0.3">
      <c r="B14471" s="7" t="s">
        <v>20708</v>
      </c>
      <c r="C14471" s="17">
        <v>286.44</v>
      </c>
      <c r="D14471" s="17">
        <v>137.46</v>
      </c>
      <c r="G14471">
        <v>286.44</v>
      </c>
      <c r="H14471">
        <v>137.46</v>
      </c>
    </row>
    <row r="14472" spans="2:8" x14ac:dyDescent="0.3">
      <c r="B14472" s="7" t="s">
        <v>40428</v>
      </c>
      <c r="C14472" s="17">
        <v>52.620000000000005</v>
      </c>
      <c r="D14472" s="17">
        <v>9.66</v>
      </c>
      <c r="G14472">
        <v>52.620000000000005</v>
      </c>
      <c r="H14472">
        <v>9.66</v>
      </c>
    </row>
    <row r="14473" spans="2:8" x14ac:dyDescent="0.3">
      <c r="B14473" s="7" t="s">
        <v>9903</v>
      </c>
      <c r="C14473" s="17">
        <v>1242.3600000000001</v>
      </c>
      <c r="D14473" s="17">
        <v>285.71999999999997</v>
      </c>
      <c r="G14473">
        <v>1242.3600000000001</v>
      </c>
      <c r="H14473">
        <v>285.71999999999997</v>
      </c>
    </row>
    <row r="14474" spans="2:8" x14ac:dyDescent="0.3">
      <c r="B14474" s="7" t="s">
        <v>5126</v>
      </c>
      <c r="C14474" s="17">
        <v>2885.97</v>
      </c>
      <c r="D14474" s="17">
        <v>322.95</v>
      </c>
      <c r="G14474">
        <v>2885.97</v>
      </c>
      <c r="H14474">
        <v>322.95</v>
      </c>
    </row>
    <row r="14475" spans="2:8" x14ac:dyDescent="0.3">
      <c r="B14475" s="7" t="s">
        <v>5385</v>
      </c>
      <c r="C14475" s="17">
        <v>759.06000000000006</v>
      </c>
      <c r="D14475" s="17">
        <v>15.120000000000001</v>
      </c>
      <c r="G14475">
        <v>759.06000000000006</v>
      </c>
      <c r="H14475">
        <v>15.120000000000001</v>
      </c>
    </row>
    <row r="14476" spans="2:8" x14ac:dyDescent="0.3">
      <c r="B14476" s="7" t="s">
        <v>42843</v>
      </c>
      <c r="C14476" s="17">
        <v>17.100000000000001</v>
      </c>
      <c r="D14476" s="17">
        <v>6.3000000000000007</v>
      </c>
      <c r="G14476">
        <v>17.100000000000001</v>
      </c>
      <c r="H14476">
        <v>6.3000000000000007</v>
      </c>
    </row>
    <row r="14477" spans="2:8" x14ac:dyDescent="0.3">
      <c r="B14477" s="7" t="s">
        <v>20841</v>
      </c>
      <c r="C14477" s="17">
        <v>132.30000000000001</v>
      </c>
      <c r="D14477" s="17">
        <v>28.38</v>
      </c>
      <c r="G14477">
        <v>132.30000000000001</v>
      </c>
      <c r="H14477">
        <v>28.38</v>
      </c>
    </row>
    <row r="14478" spans="2:8" x14ac:dyDescent="0.3">
      <c r="B14478" s="7" t="s">
        <v>34831</v>
      </c>
      <c r="C14478" s="17">
        <v>98.171999999999997</v>
      </c>
      <c r="D14478" s="17">
        <v>3.1319999999999908</v>
      </c>
      <c r="G14478">
        <v>98.171999999999997</v>
      </c>
      <c r="H14478">
        <v>3.1319999999999908</v>
      </c>
    </row>
    <row r="14479" spans="2:8" x14ac:dyDescent="0.3">
      <c r="B14479" s="7" t="s">
        <v>30696</v>
      </c>
      <c r="C14479" s="17">
        <v>158.94</v>
      </c>
      <c r="D14479" s="17">
        <v>50.759999999999991</v>
      </c>
      <c r="G14479">
        <v>158.94</v>
      </c>
      <c r="H14479">
        <v>50.759999999999991</v>
      </c>
    </row>
    <row r="14480" spans="2:8" x14ac:dyDescent="0.3">
      <c r="B14480" s="7" t="s">
        <v>34168</v>
      </c>
      <c r="C14480" s="17">
        <v>54.180000000000007</v>
      </c>
      <c r="D14480" s="17">
        <v>24.36</v>
      </c>
      <c r="G14480">
        <v>54.180000000000007</v>
      </c>
      <c r="H14480">
        <v>24.36</v>
      </c>
    </row>
    <row r="14481" spans="2:8" x14ac:dyDescent="0.3">
      <c r="B14481" s="7" t="s">
        <v>42505</v>
      </c>
      <c r="C14481" s="17">
        <v>19.799999999999997</v>
      </c>
      <c r="D14481" s="17">
        <v>0</v>
      </c>
      <c r="G14481">
        <v>19.799999999999997</v>
      </c>
      <c r="H14481">
        <v>0</v>
      </c>
    </row>
    <row r="14482" spans="2:8" x14ac:dyDescent="0.3">
      <c r="B14482" s="7" t="s">
        <v>23990</v>
      </c>
      <c r="C14482" s="17">
        <v>139.56</v>
      </c>
      <c r="D14482" s="17">
        <v>55.800000000000004</v>
      </c>
      <c r="G14482">
        <v>139.56</v>
      </c>
      <c r="H14482">
        <v>55.800000000000004</v>
      </c>
    </row>
    <row r="14483" spans="2:8" x14ac:dyDescent="0.3">
      <c r="B14483" s="7" t="s">
        <v>37641</v>
      </c>
      <c r="C14483" s="17">
        <v>29.490000000000002</v>
      </c>
      <c r="D14483" s="17">
        <v>6.18</v>
      </c>
      <c r="G14483">
        <v>29.490000000000002</v>
      </c>
      <c r="H14483">
        <v>6.18</v>
      </c>
    </row>
    <row r="14484" spans="2:8" x14ac:dyDescent="0.3">
      <c r="B14484" s="7" t="s">
        <v>31674</v>
      </c>
      <c r="C14484" s="17">
        <v>135.77999999999997</v>
      </c>
      <c r="D14484" s="17">
        <v>16.560000000000002</v>
      </c>
      <c r="G14484">
        <v>135.77999999999997</v>
      </c>
      <c r="H14484">
        <v>16.560000000000002</v>
      </c>
    </row>
    <row r="14485" spans="2:8" x14ac:dyDescent="0.3">
      <c r="B14485" s="7" t="s">
        <v>31844</v>
      </c>
      <c r="C14485" s="17">
        <v>169.53</v>
      </c>
      <c r="D14485" s="17">
        <v>22.290000000000003</v>
      </c>
      <c r="G14485">
        <v>169.53</v>
      </c>
      <c r="H14485">
        <v>22.290000000000003</v>
      </c>
    </row>
    <row r="14486" spans="2:8" x14ac:dyDescent="0.3">
      <c r="B14486" s="7" t="s">
        <v>44721</v>
      </c>
      <c r="C14486" s="17">
        <v>7.83</v>
      </c>
      <c r="D14486" s="17">
        <v>3.21</v>
      </c>
      <c r="G14486">
        <v>7.83</v>
      </c>
      <c r="H14486">
        <v>3.21</v>
      </c>
    </row>
    <row r="14487" spans="2:8" x14ac:dyDescent="0.3">
      <c r="B14487" s="7" t="s">
        <v>43480</v>
      </c>
      <c r="C14487" s="17">
        <v>18.659999999999997</v>
      </c>
      <c r="D14487" s="17">
        <v>5.9399999999999995</v>
      </c>
      <c r="G14487">
        <v>18.659999999999997</v>
      </c>
      <c r="H14487">
        <v>5.9399999999999995</v>
      </c>
    </row>
    <row r="14488" spans="2:8" x14ac:dyDescent="0.3">
      <c r="B14488" s="7" t="s">
        <v>23351</v>
      </c>
      <c r="C14488" s="17">
        <v>202.07999999999998</v>
      </c>
      <c r="D14488" s="17">
        <v>58.56</v>
      </c>
      <c r="G14488">
        <v>202.07999999999998</v>
      </c>
      <c r="H14488">
        <v>58.56</v>
      </c>
    </row>
    <row r="14489" spans="2:8" x14ac:dyDescent="0.3">
      <c r="B14489" s="7" t="s">
        <v>36919</v>
      </c>
      <c r="C14489" s="17">
        <v>114.84</v>
      </c>
      <c r="D14489" s="17">
        <v>8.58</v>
      </c>
      <c r="G14489">
        <v>114.84</v>
      </c>
      <c r="H14489">
        <v>8.58</v>
      </c>
    </row>
    <row r="14490" spans="2:8" x14ac:dyDescent="0.3">
      <c r="B14490" s="7" t="s">
        <v>41185</v>
      </c>
      <c r="C14490" s="17">
        <v>16.079999999999998</v>
      </c>
      <c r="D14490" s="17">
        <v>6.7200000000000006</v>
      </c>
      <c r="G14490">
        <v>16.079999999999998</v>
      </c>
      <c r="H14490">
        <v>6.7200000000000006</v>
      </c>
    </row>
    <row r="14491" spans="2:8" x14ac:dyDescent="0.3">
      <c r="B14491" s="7" t="s">
        <v>33322</v>
      </c>
      <c r="C14491" s="17">
        <v>97.68</v>
      </c>
      <c r="D14491" s="17">
        <v>11.7</v>
      </c>
      <c r="G14491">
        <v>97.68</v>
      </c>
      <c r="H14491">
        <v>11.7</v>
      </c>
    </row>
    <row r="14492" spans="2:8" x14ac:dyDescent="0.3">
      <c r="B14492" s="7" t="s">
        <v>17766</v>
      </c>
      <c r="C14492" s="17">
        <v>636.15000000000009</v>
      </c>
      <c r="D14492" s="17">
        <v>311.70000000000005</v>
      </c>
      <c r="G14492">
        <v>636.15000000000009</v>
      </c>
      <c r="H14492">
        <v>311.70000000000005</v>
      </c>
    </row>
    <row r="14493" spans="2:8" x14ac:dyDescent="0.3">
      <c r="B14493" s="7" t="s">
        <v>36776</v>
      </c>
      <c r="C14493" s="17">
        <v>96.210000000000008</v>
      </c>
      <c r="D14493" s="17">
        <v>27.3</v>
      </c>
      <c r="G14493">
        <v>96.210000000000008</v>
      </c>
      <c r="H14493">
        <v>27.3</v>
      </c>
    </row>
    <row r="14494" spans="2:8" x14ac:dyDescent="0.3">
      <c r="B14494" s="7" t="s">
        <v>21534</v>
      </c>
      <c r="C14494" s="17">
        <v>103.92</v>
      </c>
      <c r="D14494" s="17">
        <v>0</v>
      </c>
      <c r="G14494">
        <v>103.92</v>
      </c>
      <c r="H14494">
        <v>0</v>
      </c>
    </row>
    <row r="14495" spans="2:8" x14ac:dyDescent="0.3">
      <c r="B14495" s="7" t="s">
        <v>26319</v>
      </c>
      <c r="C14495" s="17">
        <v>673.8599999999999</v>
      </c>
      <c r="D14495" s="17">
        <v>105.57</v>
      </c>
      <c r="G14495">
        <v>673.8599999999999</v>
      </c>
      <c r="H14495">
        <v>105.57</v>
      </c>
    </row>
    <row r="14496" spans="2:8" x14ac:dyDescent="0.3">
      <c r="B14496" s="7" t="s">
        <v>31935</v>
      </c>
      <c r="C14496" s="17">
        <v>208.14000000000001</v>
      </c>
      <c r="D14496" s="17">
        <v>51.45</v>
      </c>
      <c r="G14496">
        <v>208.14000000000001</v>
      </c>
      <c r="H14496">
        <v>51.45</v>
      </c>
    </row>
    <row r="14497" spans="2:8" x14ac:dyDescent="0.3">
      <c r="B14497" s="7" t="s">
        <v>44327</v>
      </c>
      <c r="C14497" s="17">
        <v>16.14</v>
      </c>
      <c r="D14497" s="17">
        <v>7.08</v>
      </c>
      <c r="G14497">
        <v>16.14</v>
      </c>
      <c r="H14497">
        <v>7.08</v>
      </c>
    </row>
    <row r="14498" spans="2:8" x14ac:dyDescent="0.3">
      <c r="B14498" s="7" t="s">
        <v>25291</v>
      </c>
      <c r="C14498" s="17">
        <v>256.14000000000004</v>
      </c>
      <c r="D14498" s="17">
        <v>102.44999999999999</v>
      </c>
      <c r="G14498">
        <v>256.14000000000004</v>
      </c>
      <c r="H14498">
        <v>102.44999999999999</v>
      </c>
    </row>
    <row r="14499" spans="2:8" x14ac:dyDescent="0.3">
      <c r="B14499" s="7" t="s">
        <v>37919</v>
      </c>
      <c r="C14499" s="17">
        <v>61.199999999999996</v>
      </c>
      <c r="D14499" s="17">
        <v>18.96</v>
      </c>
      <c r="G14499">
        <v>61.199999999999996</v>
      </c>
      <c r="H14499">
        <v>18.96</v>
      </c>
    </row>
    <row r="14500" spans="2:8" x14ac:dyDescent="0.3">
      <c r="B14500" s="7" t="s">
        <v>34504</v>
      </c>
      <c r="C14500" s="17">
        <v>93.93</v>
      </c>
      <c r="D14500" s="17">
        <v>20.309999999999999</v>
      </c>
      <c r="G14500">
        <v>93.93</v>
      </c>
      <c r="H14500">
        <v>20.309999999999999</v>
      </c>
    </row>
    <row r="14501" spans="2:8" x14ac:dyDescent="0.3">
      <c r="B14501" s="7" t="s">
        <v>44064</v>
      </c>
      <c r="C14501" s="17">
        <v>24.089999999999996</v>
      </c>
      <c r="D14501" s="17">
        <v>4.5600000000000005</v>
      </c>
      <c r="G14501">
        <v>24.089999999999996</v>
      </c>
      <c r="H14501">
        <v>4.5600000000000005</v>
      </c>
    </row>
    <row r="14502" spans="2:8" x14ac:dyDescent="0.3">
      <c r="B14502" s="7" t="s">
        <v>41976</v>
      </c>
      <c r="C14502" s="17">
        <v>46.32</v>
      </c>
      <c r="D14502" s="17">
        <v>12.03</v>
      </c>
      <c r="G14502">
        <v>46.32</v>
      </c>
      <c r="H14502">
        <v>12.03</v>
      </c>
    </row>
    <row r="14503" spans="2:8" x14ac:dyDescent="0.3">
      <c r="B14503" s="7" t="s">
        <v>39693</v>
      </c>
      <c r="C14503" s="17">
        <v>72.84</v>
      </c>
      <c r="D14503" s="17">
        <v>16.920000000000002</v>
      </c>
      <c r="G14503">
        <v>72.84</v>
      </c>
      <c r="H14503">
        <v>16.920000000000002</v>
      </c>
    </row>
    <row r="14504" spans="2:8" x14ac:dyDescent="0.3">
      <c r="B14504" s="7" t="s">
        <v>17916</v>
      </c>
      <c r="C14504" s="17">
        <v>325.07999999999993</v>
      </c>
      <c r="D14504" s="17">
        <v>162.35999999999999</v>
      </c>
      <c r="G14504">
        <v>325.07999999999993</v>
      </c>
      <c r="H14504">
        <v>162.35999999999999</v>
      </c>
    </row>
    <row r="14505" spans="2:8" x14ac:dyDescent="0.3">
      <c r="B14505" s="7" t="s">
        <v>44679</v>
      </c>
      <c r="C14505" s="17">
        <v>8.5500000000000007</v>
      </c>
      <c r="D14505" s="17">
        <v>1.1099999999999999</v>
      </c>
      <c r="G14505">
        <v>8.5500000000000007</v>
      </c>
      <c r="H14505">
        <v>1.1099999999999999</v>
      </c>
    </row>
    <row r="14506" spans="2:8" x14ac:dyDescent="0.3">
      <c r="B14506" s="7" t="s">
        <v>35684</v>
      </c>
      <c r="C14506" s="17">
        <v>251.4</v>
      </c>
      <c r="D14506" s="17">
        <v>49.980000000000004</v>
      </c>
      <c r="G14506">
        <v>251.4</v>
      </c>
      <c r="H14506">
        <v>49.980000000000004</v>
      </c>
    </row>
    <row r="14507" spans="2:8" x14ac:dyDescent="0.3">
      <c r="B14507" s="7" t="s">
        <v>35762</v>
      </c>
      <c r="C14507" s="17">
        <v>97.32</v>
      </c>
      <c r="D14507" s="17">
        <v>45.72</v>
      </c>
      <c r="G14507">
        <v>97.32</v>
      </c>
      <c r="H14507">
        <v>45.72</v>
      </c>
    </row>
    <row r="14508" spans="2:8" x14ac:dyDescent="0.3">
      <c r="B14508" s="7" t="s">
        <v>44269</v>
      </c>
      <c r="C14508" s="17">
        <v>86.82</v>
      </c>
      <c r="D14508" s="17">
        <v>22.56</v>
      </c>
      <c r="G14508">
        <v>86.82</v>
      </c>
      <c r="H14508">
        <v>22.56</v>
      </c>
    </row>
    <row r="14509" spans="2:8" x14ac:dyDescent="0.3">
      <c r="B14509" s="7" t="s">
        <v>22536</v>
      </c>
      <c r="C14509" s="17">
        <v>172.98000000000002</v>
      </c>
      <c r="D14509" s="17">
        <v>20.73</v>
      </c>
      <c r="G14509">
        <v>172.98000000000002</v>
      </c>
      <c r="H14509">
        <v>20.73</v>
      </c>
    </row>
    <row r="14510" spans="2:8" x14ac:dyDescent="0.3">
      <c r="B14510" s="7" t="s">
        <v>41975</v>
      </c>
      <c r="C14510" s="17">
        <v>31.169999999999995</v>
      </c>
      <c r="D14510" s="17">
        <v>4.3499999999999996</v>
      </c>
      <c r="G14510">
        <v>31.169999999999995</v>
      </c>
      <c r="H14510">
        <v>4.3499999999999996</v>
      </c>
    </row>
    <row r="14511" spans="2:8" x14ac:dyDescent="0.3">
      <c r="B14511" s="7" t="s">
        <v>26582</v>
      </c>
      <c r="C14511" s="17">
        <v>231.48</v>
      </c>
      <c r="D14511" s="17">
        <v>55.44</v>
      </c>
      <c r="G14511">
        <v>231.48</v>
      </c>
      <c r="H14511">
        <v>55.44</v>
      </c>
    </row>
    <row r="14512" spans="2:8" x14ac:dyDescent="0.3">
      <c r="B14512" s="7" t="s">
        <v>14061</v>
      </c>
      <c r="C14512" s="17">
        <v>1048.5899999999999</v>
      </c>
      <c r="D14512" s="17">
        <v>424.10999999999996</v>
      </c>
      <c r="G14512">
        <v>1048.5899999999999</v>
      </c>
      <c r="H14512">
        <v>424.10999999999996</v>
      </c>
    </row>
    <row r="14513" spans="2:8" x14ac:dyDescent="0.3">
      <c r="B14513" s="7" t="s">
        <v>27607</v>
      </c>
      <c r="C14513" s="17">
        <v>186.84</v>
      </c>
      <c r="D14513" s="17">
        <v>88.199999999999989</v>
      </c>
      <c r="G14513">
        <v>186.84</v>
      </c>
      <c r="H14513">
        <v>88.199999999999989</v>
      </c>
    </row>
    <row r="14514" spans="2:8" x14ac:dyDescent="0.3">
      <c r="B14514" s="7" t="s">
        <v>41895</v>
      </c>
      <c r="C14514" s="17">
        <v>49.019999999999996</v>
      </c>
      <c r="D14514" s="17">
        <v>19.559999999999999</v>
      </c>
      <c r="G14514">
        <v>49.019999999999996</v>
      </c>
      <c r="H14514">
        <v>19.559999999999999</v>
      </c>
    </row>
    <row r="14515" spans="2:8" x14ac:dyDescent="0.3">
      <c r="B14515" s="7" t="s">
        <v>20181</v>
      </c>
      <c r="C14515" s="17">
        <v>266.58</v>
      </c>
      <c r="D14515" s="17">
        <v>87.84</v>
      </c>
      <c r="G14515">
        <v>266.58</v>
      </c>
      <c r="H14515">
        <v>87.84</v>
      </c>
    </row>
    <row r="14516" spans="2:8" x14ac:dyDescent="0.3">
      <c r="B14516" s="7" t="s">
        <v>32839</v>
      </c>
      <c r="C14516" s="17">
        <v>50.46</v>
      </c>
      <c r="D14516" s="17">
        <v>0.99</v>
      </c>
      <c r="G14516">
        <v>50.46</v>
      </c>
      <c r="H14516">
        <v>0.99</v>
      </c>
    </row>
    <row r="14517" spans="2:8" x14ac:dyDescent="0.3">
      <c r="B14517" s="7" t="s">
        <v>24714</v>
      </c>
      <c r="C14517" s="17">
        <v>408.27000000000004</v>
      </c>
      <c r="D14517" s="17">
        <v>117.30000000000001</v>
      </c>
      <c r="G14517">
        <v>408.27000000000004</v>
      </c>
      <c r="H14517">
        <v>117.30000000000001</v>
      </c>
    </row>
    <row r="14518" spans="2:8" x14ac:dyDescent="0.3">
      <c r="B14518" s="7" t="s">
        <v>10725</v>
      </c>
      <c r="C14518" s="17">
        <v>1287.51</v>
      </c>
      <c r="D14518" s="17">
        <v>210.21</v>
      </c>
      <c r="G14518">
        <v>1287.51</v>
      </c>
      <c r="H14518">
        <v>210.21</v>
      </c>
    </row>
    <row r="14519" spans="2:8" x14ac:dyDescent="0.3">
      <c r="B14519" s="7" t="s">
        <v>32692</v>
      </c>
      <c r="C14519" s="17">
        <v>110.03999999999999</v>
      </c>
      <c r="D14519" s="17">
        <v>8.7900000000000009</v>
      </c>
      <c r="G14519">
        <v>110.03999999999999</v>
      </c>
      <c r="H14519">
        <v>8.7900000000000009</v>
      </c>
    </row>
    <row r="14520" spans="2:8" x14ac:dyDescent="0.3">
      <c r="B14520" s="7" t="s">
        <v>23973</v>
      </c>
      <c r="C14520" s="17">
        <v>441.47999999999996</v>
      </c>
      <c r="D14520" s="17">
        <v>141.80999999999997</v>
      </c>
      <c r="G14520">
        <v>441.47999999999996</v>
      </c>
      <c r="H14520">
        <v>141.80999999999997</v>
      </c>
    </row>
    <row r="14521" spans="2:8" x14ac:dyDescent="0.3">
      <c r="B14521" s="7" t="s">
        <v>7982</v>
      </c>
      <c r="C14521" s="17">
        <v>1258.4100000000003</v>
      </c>
      <c r="D14521" s="17">
        <v>350.03999999999996</v>
      </c>
      <c r="G14521">
        <v>1258.4100000000003</v>
      </c>
      <c r="H14521">
        <v>350.03999999999996</v>
      </c>
    </row>
    <row r="14522" spans="2:8" x14ac:dyDescent="0.3">
      <c r="B14522" s="7" t="s">
        <v>41684</v>
      </c>
      <c r="C14522" s="17">
        <v>57.480000000000004</v>
      </c>
      <c r="D14522" s="17">
        <v>20.309999999999999</v>
      </c>
      <c r="G14522">
        <v>57.480000000000004</v>
      </c>
      <c r="H14522">
        <v>20.309999999999999</v>
      </c>
    </row>
    <row r="14523" spans="2:8" x14ac:dyDescent="0.3">
      <c r="B14523" s="7" t="s">
        <v>15121</v>
      </c>
      <c r="C14523" s="17">
        <v>624.96</v>
      </c>
      <c r="D14523" s="17">
        <v>93.6</v>
      </c>
      <c r="G14523">
        <v>624.96</v>
      </c>
      <c r="H14523">
        <v>93.6</v>
      </c>
    </row>
    <row r="14524" spans="2:8" x14ac:dyDescent="0.3">
      <c r="B14524" s="7" t="s">
        <v>43936</v>
      </c>
      <c r="C14524" s="17">
        <v>13.26</v>
      </c>
      <c r="D14524" s="17">
        <v>6.09</v>
      </c>
      <c r="G14524">
        <v>13.26</v>
      </c>
      <c r="H14524">
        <v>6.09</v>
      </c>
    </row>
    <row r="14525" spans="2:8" x14ac:dyDescent="0.3">
      <c r="B14525" s="7" t="s">
        <v>3834</v>
      </c>
      <c r="C14525" s="17">
        <v>642.68999999999994</v>
      </c>
      <c r="D14525" s="17">
        <v>244.20000000000002</v>
      </c>
      <c r="G14525">
        <v>642.68999999999994</v>
      </c>
      <c r="H14525">
        <v>244.20000000000002</v>
      </c>
    </row>
    <row r="14526" spans="2:8" x14ac:dyDescent="0.3">
      <c r="B14526" s="7" t="s">
        <v>28810</v>
      </c>
      <c r="C14526" s="17">
        <v>243.9</v>
      </c>
      <c r="D14526" s="17">
        <v>76.679999999999993</v>
      </c>
      <c r="G14526">
        <v>243.9</v>
      </c>
      <c r="H14526">
        <v>76.679999999999993</v>
      </c>
    </row>
    <row r="14527" spans="2:8" x14ac:dyDescent="0.3">
      <c r="B14527" s="7" t="s">
        <v>30689</v>
      </c>
      <c r="C14527" s="17">
        <v>172.98000000000002</v>
      </c>
      <c r="D14527" s="17">
        <v>8.34</v>
      </c>
      <c r="G14527">
        <v>172.98000000000002</v>
      </c>
      <c r="H14527">
        <v>8.34</v>
      </c>
    </row>
    <row r="14528" spans="2:8" x14ac:dyDescent="0.3">
      <c r="B14528" s="7" t="s">
        <v>33250</v>
      </c>
      <c r="C14528" s="17">
        <v>124.41000000000003</v>
      </c>
      <c r="D14528" s="17">
        <v>9.93</v>
      </c>
      <c r="G14528">
        <v>124.41000000000003</v>
      </c>
      <c r="H14528">
        <v>9.93</v>
      </c>
    </row>
    <row r="14529" spans="2:8" x14ac:dyDescent="0.3">
      <c r="B14529" s="7" t="s">
        <v>41144</v>
      </c>
      <c r="C14529" s="17">
        <v>14.64</v>
      </c>
      <c r="D14529" s="17">
        <v>2.46</v>
      </c>
      <c r="G14529">
        <v>14.64</v>
      </c>
      <c r="H14529">
        <v>2.46</v>
      </c>
    </row>
    <row r="14530" spans="2:8" x14ac:dyDescent="0.3">
      <c r="B14530" s="7" t="s">
        <v>36167</v>
      </c>
      <c r="C14530" s="17">
        <v>51.84</v>
      </c>
      <c r="D14530" s="17">
        <v>7.77</v>
      </c>
      <c r="G14530">
        <v>51.84</v>
      </c>
      <c r="H14530">
        <v>7.77</v>
      </c>
    </row>
    <row r="14531" spans="2:8" x14ac:dyDescent="0.3">
      <c r="B14531" s="7" t="s">
        <v>33230</v>
      </c>
      <c r="C14531" s="17">
        <v>201.63</v>
      </c>
      <c r="D14531" s="17">
        <v>55.77000000000001</v>
      </c>
      <c r="G14531">
        <v>201.63</v>
      </c>
      <c r="H14531">
        <v>55.77000000000001</v>
      </c>
    </row>
    <row r="14532" spans="2:8" x14ac:dyDescent="0.3">
      <c r="B14532" s="7" t="s">
        <v>43329</v>
      </c>
      <c r="C14532" s="17">
        <v>48.929999999999993</v>
      </c>
      <c r="D14532" s="17">
        <v>14.669999999999998</v>
      </c>
      <c r="G14532">
        <v>48.929999999999993</v>
      </c>
      <c r="H14532">
        <v>14.669999999999998</v>
      </c>
    </row>
    <row r="14533" spans="2:8" x14ac:dyDescent="0.3">
      <c r="B14533" s="7" t="s">
        <v>24489</v>
      </c>
      <c r="C14533" s="17">
        <v>318.29999999999995</v>
      </c>
      <c r="D14533" s="17">
        <v>130.5</v>
      </c>
      <c r="G14533">
        <v>318.29999999999995</v>
      </c>
      <c r="H14533">
        <v>130.5</v>
      </c>
    </row>
    <row r="14534" spans="2:8" x14ac:dyDescent="0.3">
      <c r="B14534" s="7" t="s">
        <v>40894</v>
      </c>
      <c r="C14534" s="17">
        <v>51.66</v>
      </c>
      <c r="D14534" s="17">
        <v>18.059999999999999</v>
      </c>
      <c r="G14534">
        <v>51.66</v>
      </c>
      <c r="H14534">
        <v>18.059999999999999</v>
      </c>
    </row>
    <row r="14535" spans="2:8" x14ac:dyDescent="0.3">
      <c r="B14535" s="7" t="s">
        <v>37718</v>
      </c>
      <c r="C14535" s="17">
        <v>131.76</v>
      </c>
      <c r="D14535" s="17">
        <v>39.99</v>
      </c>
      <c r="G14535">
        <v>131.76</v>
      </c>
      <c r="H14535">
        <v>39.99</v>
      </c>
    </row>
    <row r="14536" spans="2:8" x14ac:dyDescent="0.3">
      <c r="B14536" s="7" t="s">
        <v>18786</v>
      </c>
      <c r="C14536" s="17">
        <v>464.7</v>
      </c>
      <c r="D14536" s="17">
        <v>145.02000000000001</v>
      </c>
      <c r="G14536">
        <v>464.7</v>
      </c>
      <c r="H14536">
        <v>145.02000000000001</v>
      </c>
    </row>
    <row r="14537" spans="2:8" x14ac:dyDescent="0.3">
      <c r="B14537" s="7" t="s">
        <v>35018</v>
      </c>
      <c r="C14537" s="17">
        <v>63.839999999999989</v>
      </c>
      <c r="D14537" s="17">
        <v>7.5600000000000005</v>
      </c>
      <c r="G14537">
        <v>63.839999999999989</v>
      </c>
      <c r="H14537">
        <v>7.5600000000000005</v>
      </c>
    </row>
    <row r="14538" spans="2:8" x14ac:dyDescent="0.3">
      <c r="B14538" s="7" t="s">
        <v>24662</v>
      </c>
      <c r="C14538" s="17">
        <v>140.91</v>
      </c>
      <c r="D14538" s="17">
        <v>57.75</v>
      </c>
      <c r="G14538">
        <v>140.91</v>
      </c>
      <c r="H14538">
        <v>57.75</v>
      </c>
    </row>
    <row r="14539" spans="2:8" x14ac:dyDescent="0.3">
      <c r="B14539" s="7" t="s">
        <v>28317</v>
      </c>
      <c r="C14539" s="17">
        <v>182.07</v>
      </c>
      <c r="D14539" s="17">
        <v>40.049999999999997</v>
      </c>
      <c r="G14539">
        <v>182.07</v>
      </c>
      <c r="H14539">
        <v>40.049999999999997</v>
      </c>
    </row>
    <row r="14540" spans="2:8" x14ac:dyDescent="0.3">
      <c r="B14540" s="7" t="s">
        <v>36675</v>
      </c>
      <c r="C14540" s="17">
        <v>32.19</v>
      </c>
      <c r="D14540" s="17">
        <v>12.21</v>
      </c>
      <c r="G14540">
        <v>32.19</v>
      </c>
      <c r="H14540">
        <v>12.21</v>
      </c>
    </row>
    <row r="14541" spans="2:8" x14ac:dyDescent="0.3">
      <c r="B14541" s="7" t="s">
        <v>30379</v>
      </c>
      <c r="C14541" s="17">
        <v>479.52</v>
      </c>
      <c r="D14541" s="17">
        <v>170.28</v>
      </c>
      <c r="G14541">
        <v>479.52</v>
      </c>
      <c r="H14541">
        <v>170.28</v>
      </c>
    </row>
    <row r="14542" spans="2:8" x14ac:dyDescent="0.3">
      <c r="B14542" s="7" t="s">
        <v>40314</v>
      </c>
      <c r="C14542" s="17">
        <v>43.89</v>
      </c>
      <c r="D14542" s="17">
        <v>14.46</v>
      </c>
      <c r="G14542">
        <v>43.89</v>
      </c>
      <c r="H14542">
        <v>14.46</v>
      </c>
    </row>
    <row r="14543" spans="2:8" x14ac:dyDescent="0.3">
      <c r="B14543" s="7" t="s">
        <v>29184</v>
      </c>
      <c r="C14543" s="17">
        <v>222.3</v>
      </c>
      <c r="D14543" s="17">
        <v>67.56</v>
      </c>
      <c r="G14543">
        <v>222.3</v>
      </c>
      <c r="H14543">
        <v>67.56</v>
      </c>
    </row>
    <row r="14544" spans="2:8" x14ac:dyDescent="0.3">
      <c r="B14544" s="7" t="s">
        <v>43779</v>
      </c>
      <c r="C14544" s="17">
        <v>8.73</v>
      </c>
      <c r="D14544" s="17">
        <v>2.7</v>
      </c>
      <c r="G14544">
        <v>8.73</v>
      </c>
      <c r="H14544">
        <v>2.7</v>
      </c>
    </row>
    <row r="14545" spans="2:8" x14ac:dyDescent="0.3">
      <c r="B14545" s="7" t="s">
        <v>29814</v>
      </c>
      <c r="C14545" s="17">
        <v>120.57</v>
      </c>
      <c r="D14545" s="17">
        <v>30.179999999999996</v>
      </c>
      <c r="G14545">
        <v>120.57</v>
      </c>
      <c r="H14545">
        <v>30.179999999999996</v>
      </c>
    </row>
    <row r="14546" spans="2:8" x14ac:dyDescent="0.3">
      <c r="B14546" s="7" t="s">
        <v>5669</v>
      </c>
      <c r="C14546" s="17">
        <v>1762.86</v>
      </c>
      <c r="D14546" s="17">
        <v>73.97999999999999</v>
      </c>
      <c r="G14546">
        <v>1762.86</v>
      </c>
      <c r="H14546">
        <v>73.97999999999999</v>
      </c>
    </row>
    <row r="14547" spans="2:8" x14ac:dyDescent="0.3">
      <c r="B14547" s="7" t="s">
        <v>37819</v>
      </c>
      <c r="C14547" s="17">
        <v>136.35000000000002</v>
      </c>
      <c r="D14547" s="17">
        <v>45.089999999999996</v>
      </c>
      <c r="G14547">
        <v>136.35000000000002</v>
      </c>
      <c r="H14547">
        <v>45.089999999999996</v>
      </c>
    </row>
    <row r="14548" spans="2:8" x14ac:dyDescent="0.3">
      <c r="B14548" s="7" t="s">
        <v>3714</v>
      </c>
      <c r="C14548" s="17">
        <v>3443.85</v>
      </c>
      <c r="D14548" s="17">
        <v>625.79999999999995</v>
      </c>
      <c r="G14548">
        <v>3443.85</v>
      </c>
      <c r="H14548">
        <v>625.79999999999995</v>
      </c>
    </row>
    <row r="14549" spans="2:8" x14ac:dyDescent="0.3">
      <c r="B14549" s="7" t="s">
        <v>26497</v>
      </c>
      <c r="C14549" s="17">
        <v>364.85999999999996</v>
      </c>
      <c r="D14549" s="17">
        <v>42.3</v>
      </c>
      <c r="G14549">
        <v>364.85999999999996</v>
      </c>
      <c r="H14549">
        <v>42.3</v>
      </c>
    </row>
    <row r="14550" spans="2:8" x14ac:dyDescent="0.3">
      <c r="B14550" s="7" t="s">
        <v>42797</v>
      </c>
      <c r="C14550" s="17">
        <v>36.509999999999991</v>
      </c>
      <c r="D14550" s="17">
        <v>5.46</v>
      </c>
      <c r="G14550">
        <v>36.509999999999991</v>
      </c>
      <c r="H14550">
        <v>5.46</v>
      </c>
    </row>
    <row r="14551" spans="2:8" x14ac:dyDescent="0.3">
      <c r="B14551" s="7" t="s">
        <v>31952</v>
      </c>
      <c r="C14551" s="17">
        <v>90.240000000000009</v>
      </c>
      <c r="D14551" s="17">
        <v>44.160000000000004</v>
      </c>
      <c r="G14551">
        <v>90.240000000000009</v>
      </c>
      <c r="H14551">
        <v>44.160000000000004</v>
      </c>
    </row>
    <row r="14552" spans="2:8" x14ac:dyDescent="0.3">
      <c r="B14552" s="7" t="s">
        <v>29766</v>
      </c>
      <c r="C14552" s="17">
        <v>130.32000000000002</v>
      </c>
      <c r="D14552" s="17">
        <v>14.52</v>
      </c>
      <c r="G14552">
        <v>130.32000000000002</v>
      </c>
      <c r="H14552">
        <v>14.52</v>
      </c>
    </row>
    <row r="14553" spans="2:8" x14ac:dyDescent="0.3">
      <c r="B14553" s="7" t="s">
        <v>5189</v>
      </c>
      <c r="C14553" s="17">
        <v>1647</v>
      </c>
      <c r="D14553" s="17">
        <v>625.79999999999995</v>
      </c>
      <c r="G14553">
        <v>1647</v>
      </c>
      <c r="H14553">
        <v>625.79999999999995</v>
      </c>
    </row>
    <row r="14554" spans="2:8" x14ac:dyDescent="0.3">
      <c r="B14554" s="7" t="s">
        <v>43159</v>
      </c>
      <c r="C14554" s="17">
        <v>16.68</v>
      </c>
      <c r="D14554" s="17">
        <v>8.16</v>
      </c>
      <c r="G14554">
        <v>16.68</v>
      </c>
      <c r="H14554">
        <v>8.16</v>
      </c>
    </row>
    <row r="14555" spans="2:8" x14ac:dyDescent="0.3">
      <c r="B14555" s="7" t="s">
        <v>34007</v>
      </c>
      <c r="C14555" s="17">
        <v>47.49</v>
      </c>
      <c r="D14555" s="17">
        <v>3.7800000000000002</v>
      </c>
      <c r="G14555">
        <v>47.49</v>
      </c>
      <c r="H14555">
        <v>3.7800000000000002</v>
      </c>
    </row>
    <row r="14556" spans="2:8" x14ac:dyDescent="0.3">
      <c r="B14556" s="7" t="s">
        <v>32402</v>
      </c>
      <c r="C14556" s="17">
        <v>49.38</v>
      </c>
      <c r="D14556" s="17">
        <v>7.6199999999999992</v>
      </c>
      <c r="G14556">
        <v>49.38</v>
      </c>
      <c r="H14556">
        <v>7.6199999999999992</v>
      </c>
    </row>
    <row r="14557" spans="2:8" x14ac:dyDescent="0.3">
      <c r="B14557" s="7" t="s">
        <v>44270</v>
      </c>
      <c r="C14557" s="17">
        <v>10.26</v>
      </c>
      <c r="D14557" s="17">
        <v>1.02</v>
      </c>
      <c r="G14557">
        <v>10.26</v>
      </c>
      <c r="H14557">
        <v>1.02</v>
      </c>
    </row>
    <row r="14558" spans="2:8" x14ac:dyDescent="0.3">
      <c r="B14558" s="7" t="s">
        <v>11569</v>
      </c>
      <c r="C14558" s="17">
        <v>1002.45</v>
      </c>
      <c r="D14558" s="17">
        <v>186.93</v>
      </c>
      <c r="G14558">
        <v>1002.45</v>
      </c>
      <c r="H14558">
        <v>186.93</v>
      </c>
    </row>
    <row r="14559" spans="2:8" x14ac:dyDescent="0.3">
      <c r="B14559" s="7" t="s">
        <v>37242</v>
      </c>
      <c r="C14559" s="17">
        <v>60.42</v>
      </c>
      <c r="D14559" s="17">
        <v>4.1999999999999993</v>
      </c>
      <c r="G14559">
        <v>60.42</v>
      </c>
      <c r="H14559">
        <v>4.1999999999999993</v>
      </c>
    </row>
    <row r="14560" spans="2:8" x14ac:dyDescent="0.3">
      <c r="B14560" s="7" t="s">
        <v>19043</v>
      </c>
      <c r="C14560" s="17">
        <v>809.18999999999994</v>
      </c>
      <c r="D14560" s="17">
        <v>207.45</v>
      </c>
      <c r="G14560">
        <v>809.18999999999994</v>
      </c>
      <c r="H14560">
        <v>207.45</v>
      </c>
    </row>
    <row r="14561" spans="2:8" x14ac:dyDescent="0.3">
      <c r="B14561" s="7" t="s">
        <v>20823</v>
      </c>
      <c r="C14561" s="17">
        <v>228.57</v>
      </c>
      <c r="D14561" s="17">
        <v>35.070000000000007</v>
      </c>
      <c r="G14561">
        <v>228.57</v>
      </c>
      <c r="H14561">
        <v>35.070000000000007</v>
      </c>
    </row>
    <row r="14562" spans="2:8" x14ac:dyDescent="0.3">
      <c r="B14562" s="7" t="s">
        <v>29283</v>
      </c>
      <c r="C14562" s="17">
        <v>125.10000000000001</v>
      </c>
      <c r="D14562" s="17">
        <v>60.03</v>
      </c>
      <c r="G14562">
        <v>125.10000000000001</v>
      </c>
      <c r="H14562">
        <v>60.03</v>
      </c>
    </row>
    <row r="14563" spans="2:8" x14ac:dyDescent="0.3">
      <c r="B14563" s="7" t="s">
        <v>15941</v>
      </c>
      <c r="C14563" s="17">
        <v>877.74000000000012</v>
      </c>
      <c r="D14563" s="17">
        <v>422.7</v>
      </c>
      <c r="G14563">
        <v>877.74000000000012</v>
      </c>
      <c r="H14563">
        <v>422.7</v>
      </c>
    </row>
    <row r="14564" spans="2:8" x14ac:dyDescent="0.3">
      <c r="B14564" s="7" t="s">
        <v>21728</v>
      </c>
      <c r="C14564" s="17">
        <v>391.14</v>
      </c>
      <c r="D14564" s="17">
        <v>195.57</v>
      </c>
      <c r="G14564">
        <v>391.14</v>
      </c>
      <c r="H14564">
        <v>195.57</v>
      </c>
    </row>
    <row r="14565" spans="2:8" x14ac:dyDescent="0.3">
      <c r="B14565" s="7" t="s">
        <v>21182</v>
      </c>
      <c r="C14565" s="17">
        <v>502.20000000000005</v>
      </c>
      <c r="D14565" s="17">
        <v>121.2</v>
      </c>
      <c r="G14565">
        <v>502.20000000000005</v>
      </c>
      <c r="H14565">
        <v>121.2</v>
      </c>
    </row>
    <row r="14566" spans="2:8" x14ac:dyDescent="0.3">
      <c r="B14566" s="7" t="s">
        <v>32840</v>
      </c>
      <c r="C14566" s="17">
        <v>371.5800000000001</v>
      </c>
      <c r="D14566" s="17">
        <v>123.26999999999998</v>
      </c>
      <c r="G14566">
        <v>371.5800000000001</v>
      </c>
      <c r="H14566">
        <v>123.26999999999998</v>
      </c>
    </row>
    <row r="14567" spans="2:8" x14ac:dyDescent="0.3">
      <c r="B14567" s="7" t="s">
        <v>36114</v>
      </c>
      <c r="C14567" s="17">
        <v>162.23999999999998</v>
      </c>
      <c r="D14567" s="17">
        <v>45.030000000000008</v>
      </c>
      <c r="G14567">
        <v>162.23999999999998</v>
      </c>
      <c r="H14567">
        <v>45.030000000000008</v>
      </c>
    </row>
    <row r="14568" spans="2:8" x14ac:dyDescent="0.3">
      <c r="B14568" s="7" t="s">
        <v>13956</v>
      </c>
      <c r="C14568" s="17">
        <v>515.18999999999994</v>
      </c>
      <c r="D14568" s="17">
        <v>174.69</v>
      </c>
      <c r="G14568">
        <v>515.18999999999994</v>
      </c>
      <c r="H14568">
        <v>174.69</v>
      </c>
    </row>
    <row r="14569" spans="2:8" x14ac:dyDescent="0.3">
      <c r="B14569" s="7" t="s">
        <v>11246</v>
      </c>
      <c r="C14569" s="17">
        <v>1064.0999999999999</v>
      </c>
      <c r="D14569" s="17">
        <v>25.68</v>
      </c>
      <c r="G14569">
        <v>1064.0999999999999</v>
      </c>
      <c r="H14569">
        <v>25.68</v>
      </c>
    </row>
    <row r="14570" spans="2:8" x14ac:dyDescent="0.3">
      <c r="B14570" s="7" t="s">
        <v>38630</v>
      </c>
      <c r="C14570" s="17">
        <v>52.740000000000009</v>
      </c>
      <c r="D14570" s="17">
        <v>21.6</v>
      </c>
      <c r="G14570">
        <v>52.740000000000009</v>
      </c>
      <c r="H14570">
        <v>21.6</v>
      </c>
    </row>
    <row r="14571" spans="2:8" x14ac:dyDescent="0.3">
      <c r="B14571" s="7" t="s">
        <v>39760</v>
      </c>
      <c r="C14571" s="17">
        <v>69.84</v>
      </c>
      <c r="D14571" s="17">
        <v>21.6</v>
      </c>
      <c r="G14571">
        <v>69.84</v>
      </c>
      <c r="H14571">
        <v>21.6</v>
      </c>
    </row>
    <row r="14572" spans="2:8" x14ac:dyDescent="0.3">
      <c r="B14572" s="7" t="s">
        <v>11068</v>
      </c>
      <c r="C14572" s="17">
        <v>651.48</v>
      </c>
      <c r="D14572" s="17">
        <v>260.58</v>
      </c>
      <c r="G14572">
        <v>651.48</v>
      </c>
      <c r="H14572">
        <v>260.58</v>
      </c>
    </row>
    <row r="14573" spans="2:8" x14ac:dyDescent="0.3">
      <c r="B14573" s="7" t="s">
        <v>30308</v>
      </c>
      <c r="C14573" s="17">
        <v>103.56</v>
      </c>
      <c r="D14573" s="17">
        <v>3.06</v>
      </c>
      <c r="G14573">
        <v>103.56</v>
      </c>
      <c r="H14573">
        <v>3.06</v>
      </c>
    </row>
    <row r="14574" spans="2:8" x14ac:dyDescent="0.3">
      <c r="B14574" s="7" t="s">
        <v>20591</v>
      </c>
      <c r="C14574" s="17">
        <v>256.79999999999995</v>
      </c>
      <c r="D14574" s="17">
        <v>71.88</v>
      </c>
      <c r="G14574">
        <v>256.79999999999995</v>
      </c>
      <c r="H14574">
        <v>71.88</v>
      </c>
    </row>
    <row r="14575" spans="2:8" x14ac:dyDescent="0.3">
      <c r="B14575" s="7" t="s">
        <v>18027</v>
      </c>
      <c r="C14575" s="17">
        <v>856.38000000000022</v>
      </c>
      <c r="D14575" s="17">
        <v>174.35999999999996</v>
      </c>
      <c r="G14575">
        <v>856.38000000000022</v>
      </c>
      <c r="H14575">
        <v>174.35999999999996</v>
      </c>
    </row>
    <row r="14576" spans="2:8" x14ac:dyDescent="0.3">
      <c r="B14576" s="7" t="s">
        <v>3325</v>
      </c>
      <c r="C14576" s="17">
        <v>1347.0299999999997</v>
      </c>
      <c r="D14576" s="17">
        <v>302.49</v>
      </c>
      <c r="G14576">
        <v>1347.0299999999997</v>
      </c>
      <c r="H14576">
        <v>302.49</v>
      </c>
    </row>
    <row r="14577" spans="2:8" x14ac:dyDescent="0.3">
      <c r="B14577" s="7" t="s">
        <v>40780</v>
      </c>
      <c r="C14577" s="17">
        <v>20.64</v>
      </c>
      <c r="D14577" s="17">
        <v>9.06</v>
      </c>
      <c r="G14577">
        <v>20.64</v>
      </c>
      <c r="H14577">
        <v>9.06</v>
      </c>
    </row>
    <row r="14578" spans="2:8" x14ac:dyDescent="0.3">
      <c r="B14578" s="7" t="s">
        <v>20083</v>
      </c>
      <c r="C14578" s="17">
        <v>354.39</v>
      </c>
      <c r="D14578" s="17">
        <v>131.43</v>
      </c>
      <c r="G14578">
        <v>354.39</v>
      </c>
      <c r="H14578">
        <v>131.43</v>
      </c>
    </row>
    <row r="14579" spans="2:8" x14ac:dyDescent="0.3">
      <c r="B14579" s="7" t="s">
        <v>16574</v>
      </c>
      <c r="C14579" s="17">
        <v>633.54000000000008</v>
      </c>
      <c r="D14579" s="17">
        <v>174.72</v>
      </c>
      <c r="G14579">
        <v>633.54000000000008</v>
      </c>
      <c r="H14579">
        <v>174.72</v>
      </c>
    </row>
    <row r="14580" spans="2:8" x14ac:dyDescent="0.3">
      <c r="B14580" s="7" t="s">
        <v>39033</v>
      </c>
      <c r="C14580" s="17">
        <v>19.500000000000004</v>
      </c>
      <c r="D14580" s="17">
        <v>7.8000000000000007</v>
      </c>
      <c r="G14580">
        <v>19.500000000000004</v>
      </c>
      <c r="H14580">
        <v>7.8000000000000007</v>
      </c>
    </row>
    <row r="14581" spans="2:8" x14ac:dyDescent="0.3">
      <c r="B14581" s="7" t="s">
        <v>29603</v>
      </c>
      <c r="C14581" s="17">
        <v>358.77000000000004</v>
      </c>
      <c r="D14581" s="17">
        <v>99.690000000000012</v>
      </c>
      <c r="G14581">
        <v>358.77000000000004</v>
      </c>
      <c r="H14581">
        <v>99.690000000000012</v>
      </c>
    </row>
    <row r="14582" spans="2:8" x14ac:dyDescent="0.3">
      <c r="B14582" s="7" t="s">
        <v>31429</v>
      </c>
      <c r="C14582" s="17">
        <v>182.16</v>
      </c>
      <c r="D14582" s="17">
        <v>71.039999999999992</v>
      </c>
      <c r="G14582">
        <v>182.16</v>
      </c>
      <c r="H14582">
        <v>71.039999999999992</v>
      </c>
    </row>
    <row r="14583" spans="2:8" x14ac:dyDescent="0.3">
      <c r="B14583" s="7" t="s">
        <v>27983</v>
      </c>
      <c r="C14583" s="17">
        <v>224.57999999999998</v>
      </c>
      <c r="D14583" s="17">
        <v>46.260000000000005</v>
      </c>
      <c r="G14583">
        <v>224.57999999999998</v>
      </c>
      <c r="H14583">
        <v>46.260000000000005</v>
      </c>
    </row>
    <row r="14584" spans="2:8" x14ac:dyDescent="0.3">
      <c r="B14584" s="7" t="s">
        <v>33023</v>
      </c>
      <c r="C14584" s="17">
        <v>143.13</v>
      </c>
      <c r="D14584" s="17">
        <v>57.239999999999995</v>
      </c>
      <c r="G14584">
        <v>143.13</v>
      </c>
      <c r="H14584">
        <v>57.239999999999995</v>
      </c>
    </row>
    <row r="14585" spans="2:8" x14ac:dyDescent="0.3">
      <c r="B14585" s="7" t="s">
        <v>31541</v>
      </c>
      <c r="C14585" s="17">
        <v>457.77</v>
      </c>
      <c r="D14585" s="17">
        <v>33.06</v>
      </c>
      <c r="G14585">
        <v>457.77</v>
      </c>
      <c r="H14585">
        <v>33.06</v>
      </c>
    </row>
    <row r="14586" spans="2:8" x14ac:dyDescent="0.3">
      <c r="B14586" s="7" t="s">
        <v>19173</v>
      </c>
      <c r="C14586" s="17">
        <v>396.84000000000003</v>
      </c>
      <c r="D14586" s="17">
        <v>67.44</v>
      </c>
      <c r="G14586">
        <v>396.84000000000003</v>
      </c>
      <c r="H14586">
        <v>67.44</v>
      </c>
    </row>
    <row r="14587" spans="2:8" x14ac:dyDescent="0.3">
      <c r="B14587" s="7" t="s">
        <v>44969</v>
      </c>
      <c r="C14587" s="17">
        <v>26.759999999999998</v>
      </c>
      <c r="D14587" s="17">
        <v>2.9400000000000004</v>
      </c>
      <c r="G14587">
        <v>26.759999999999998</v>
      </c>
      <c r="H14587">
        <v>2.9400000000000004</v>
      </c>
    </row>
    <row r="14588" spans="2:8" x14ac:dyDescent="0.3">
      <c r="B14588" s="7" t="s">
        <v>44061</v>
      </c>
      <c r="C14588" s="17">
        <v>27.330000000000005</v>
      </c>
      <c r="D14588" s="17">
        <v>3.54</v>
      </c>
      <c r="G14588">
        <v>27.330000000000005</v>
      </c>
      <c r="H14588">
        <v>3.54</v>
      </c>
    </row>
    <row r="14589" spans="2:8" x14ac:dyDescent="0.3">
      <c r="B14589" s="7" t="s">
        <v>14442</v>
      </c>
      <c r="C14589" s="17">
        <v>299.22000000000003</v>
      </c>
      <c r="D14589" s="17">
        <v>39.78</v>
      </c>
      <c r="G14589">
        <v>299.22000000000003</v>
      </c>
      <c r="H14589">
        <v>39.78</v>
      </c>
    </row>
    <row r="14590" spans="2:8" x14ac:dyDescent="0.3">
      <c r="B14590" s="7" t="s">
        <v>44119</v>
      </c>
      <c r="C14590" s="17">
        <v>14.640000000000002</v>
      </c>
      <c r="D14590" s="17">
        <v>4.9499999999999993</v>
      </c>
      <c r="G14590">
        <v>14.640000000000002</v>
      </c>
      <c r="H14590">
        <v>4.9499999999999993</v>
      </c>
    </row>
    <row r="14591" spans="2:8" x14ac:dyDescent="0.3">
      <c r="B14591" s="7" t="s">
        <v>31038</v>
      </c>
      <c r="C14591" s="17">
        <v>152.42999999999998</v>
      </c>
      <c r="D14591" s="17">
        <v>49.769999999999996</v>
      </c>
      <c r="G14591">
        <v>152.42999999999998</v>
      </c>
      <c r="H14591">
        <v>49.769999999999996</v>
      </c>
    </row>
    <row r="14592" spans="2:8" x14ac:dyDescent="0.3">
      <c r="B14592" s="7" t="s">
        <v>14058</v>
      </c>
      <c r="C14592" s="17">
        <v>829.62000000000012</v>
      </c>
      <c r="D14592" s="17">
        <v>131.97</v>
      </c>
      <c r="G14592">
        <v>829.62000000000012</v>
      </c>
      <c r="H14592">
        <v>131.97</v>
      </c>
    </row>
    <row r="14593" spans="2:8" x14ac:dyDescent="0.3">
      <c r="B14593" s="7" t="s">
        <v>44454</v>
      </c>
      <c r="C14593" s="17">
        <v>9</v>
      </c>
      <c r="D14593" s="17">
        <v>0</v>
      </c>
      <c r="G14593">
        <v>9</v>
      </c>
      <c r="H14593">
        <v>0</v>
      </c>
    </row>
    <row r="14594" spans="2:8" x14ac:dyDescent="0.3">
      <c r="B14594" s="7" t="s">
        <v>43204</v>
      </c>
      <c r="C14594" s="17">
        <v>30.21</v>
      </c>
      <c r="D14594" s="17">
        <v>4.83</v>
      </c>
      <c r="G14594">
        <v>30.21</v>
      </c>
      <c r="H14594">
        <v>4.83</v>
      </c>
    </row>
    <row r="14595" spans="2:8" x14ac:dyDescent="0.3">
      <c r="B14595" s="7" t="s">
        <v>40447</v>
      </c>
      <c r="C14595" s="17">
        <v>29.009999999999998</v>
      </c>
      <c r="D14595" s="17">
        <v>3.18</v>
      </c>
      <c r="G14595">
        <v>29.009999999999998</v>
      </c>
      <c r="H14595">
        <v>3.18</v>
      </c>
    </row>
    <row r="14596" spans="2:8" x14ac:dyDescent="0.3">
      <c r="B14596" s="7" t="s">
        <v>3243</v>
      </c>
      <c r="C14596" s="17">
        <v>2975.1000000000004</v>
      </c>
      <c r="D14596" s="17">
        <v>210.03</v>
      </c>
      <c r="G14596">
        <v>2975.1000000000004</v>
      </c>
      <c r="H14596">
        <v>210.03</v>
      </c>
    </row>
    <row r="14597" spans="2:8" x14ac:dyDescent="0.3">
      <c r="B14597" s="7" t="s">
        <v>23753</v>
      </c>
      <c r="C14597" s="17">
        <v>528.87</v>
      </c>
      <c r="D14597" s="17">
        <v>105.17999999999999</v>
      </c>
      <c r="G14597">
        <v>528.87</v>
      </c>
      <c r="H14597">
        <v>105.17999999999999</v>
      </c>
    </row>
    <row r="14598" spans="2:8" x14ac:dyDescent="0.3">
      <c r="B14598" s="7" t="s">
        <v>44425</v>
      </c>
      <c r="C14598" s="17">
        <v>44.82</v>
      </c>
      <c r="D14598" s="17">
        <v>3.57</v>
      </c>
      <c r="G14598">
        <v>44.82</v>
      </c>
      <c r="H14598">
        <v>3.57</v>
      </c>
    </row>
    <row r="14599" spans="2:8" x14ac:dyDescent="0.3">
      <c r="B14599" s="7" t="s">
        <v>15195</v>
      </c>
      <c r="C14599" s="17">
        <v>547.08000000000004</v>
      </c>
      <c r="D14599" s="17">
        <v>163.17000000000002</v>
      </c>
      <c r="G14599">
        <v>547.08000000000004</v>
      </c>
      <c r="H14599">
        <v>163.17000000000002</v>
      </c>
    </row>
    <row r="14600" spans="2:8" x14ac:dyDescent="0.3">
      <c r="B14600" s="7" t="s">
        <v>36424</v>
      </c>
      <c r="C14600" s="17">
        <v>135.02999999999997</v>
      </c>
      <c r="D14600" s="17">
        <v>37.5</v>
      </c>
      <c r="G14600">
        <v>135.02999999999997</v>
      </c>
      <c r="H14600">
        <v>37.5</v>
      </c>
    </row>
    <row r="14601" spans="2:8" x14ac:dyDescent="0.3">
      <c r="B14601" s="7" t="s">
        <v>27061</v>
      </c>
      <c r="C14601" s="17">
        <v>281.46000000000004</v>
      </c>
      <c r="D14601" s="17">
        <v>65.430000000000007</v>
      </c>
      <c r="G14601">
        <v>281.46000000000004</v>
      </c>
      <c r="H14601">
        <v>65.430000000000007</v>
      </c>
    </row>
    <row r="14602" spans="2:8" x14ac:dyDescent="0.3">
      <c r="B14602" s="7" t="s">
        <v>6201</v>
      </c>
      <c r="C14602" s="17">
        <v>3247.05</v>
      </c>
      <c r="D14602" s="17">
        <v>1536.2700000000002</v>
      </c>
      <c r="G14602">
        <v>3247.05</v>
      </c>
      <c r="H14602">
        <v>1536.2700000000002</v>
      </c>
    </row>
    <row r="14603" spans="2:8" x14ac:dyDescent="0.3">
      <c r="B14603" s="7" t="s">
        <v>37399</v>
      </c>
      <c r="C14603" s="17">
        <v>67.86</v>
      </c>
      <c r="D14603" s="17">
        <v>27.78</v>
      </c>
      <c r="G14603">
        <v>67.86</v>
      </c>
      <c r="H14603">
        <v>27.78</v>
      </c>
    </row>
    <row r="14604" spans="2:8" x14ac:dyDescent="0.3">
      <c r="B14604" s="7" t="s">
        <v>40500</v>
      </c>
      <c r="C14604" s="17">
        <v>29.04</v>
      </c>
      <c r="D14604" s="17">
        <v>9.24</v>
      </c>
      <c r="G14604">
        <v>29.04</v>
      </c>
      <c r="H14604">
        <v>9.24</v>
      </c>
    </row>
    <row r="14605" spans="2:8" x14ac:dyDescent="0.3">
      <c r="B14605" s="7" t="s">
        <v>19136</v>
      </c>
      <c r="C14605" s="17">
        <v>736.8</v>
      </c>
      <c r="D14605" s="17">
        <v>253.95000000000002</v>
      </c>
      <c r="G14605">
        <v>736.8</v>
      </c>
      <c r="H14605">
        <v>253.95000000000002</v>
      </c>
    </row>
    <row r="14606" spans="2:8" x14ac:dyDescent="0.3">
      <c r="B14606" s="7" t="s">
        <v>36831</v>
      </c>
      <c r="C14606" s="17">
        <v>50.28</v>
      </c>
      <c r="D14606" s="17">
        <v>0.99</v>
      </c>
      <c r="G14606">
        <v>50.28</v>
      </c>
      <c r="H14606">
        <v>0.99</v>
      </c>
    </row>
    <row r="14607" spans="2:8" x14ac:dyDescent="0.3">
      <c r="B14607" s="7" t="s">
        <v>14406</v>
      </c>
      <c r="C14607" s="17">
        <v>678</v>
      </c>
      <c r="D14607" s="17">
        <v>159.47999999999999</v>
      </c>
      <c r="G14607">
        <v>678</v>
      </c>
      <c r="H14607">
        <v>159.47999999999999</v>
      </c>
    </row>
    <row r="14608" spans="2:8" x14ac:dyDescent="0.3">
      <c r="B14608" s="7" t="s">
        <v>19789</v>
      </c>
      <c r="C14608" s="17">
        <v>1016.79</v>
      </c>
      <c r="D14608" s="17">
        <v>195.09</v>
      </c>
      <c r="G14608">
        <v>1016.79</v>
      </c>
      <c r="H14608">
        <v>195.09</v>
      </c>
    </row>
    <row r="14609" spans="2:8" x14ac:dyDescent="0.3">
      <c r="B14609" s="7" t="s">
        <v>34317</v>
      </c>
      <c r="C14609" s="17">
        <v>143.4</v>
      </c>
      <c r="D14609" s="17">
        <v>51.599999999999994</v>
      </c>
      <c r="G14609">
        <v>143.4</v>
      </c>
      <c r="H14609">
        <v>51.599999999999994</v>
      </c>
    </row>
    <row r="14610" spans="2:8" x14ac:dyDescent="0.3">
      <c r="B14610" s="7" t="s">
        <v>4575</v>
      </c>
      <c r="C14610" s="17">
        <v>2066.94</v>
      </c>
      <c r="D14610" s="17">
        <v>345.00000000000006</v>
      </c>
      <c r="G14610">
        <v>2066.94</v>
      </c>
      <c r="H14610">
        <v>345.00000000000006</v>
      </c>
    </row>
    <row r="14611" spans="2:8" x14ac:dyDescent="0.3">
      <c r="B14611" s="7" t="s">
        <v>15999</v>
      </c>
      <c r="C14611" s="17">
        <v>458.99999999999989</v>
      </c>
      <c r="D14611" s="17">
        <v>215.73</v>
      </c>
      <c r="G14611">
        <v>458.99999999999989</v>
      </c>
      <c r="H14611">
        <v>215.73</v>
      </c>
    </row>
    <row r="14612" spans="2:8" x14ac:dyDescent="0.3">
      <c r="B14612" s="7" t="s">
        <v>29457</v>
      </c>
      <c r="C14612" s="17">
        <v>336.78</v>
      </c>
      <c r="D14612" s="17">
        <v>120.39</v>
      </c>
      <c r="G14612">
        <v>336.78</v>
      </c>
      <c r="H14612">
        <v>120.39</v>
      </c>
    </row>
    <row r="14613" spans="2:8" x14ac:dyDescent="0.3">
      <c r="B14613" s="7" t="s">
        <v>44344</v>
      </c>
      <c r="C14613" s="17">
        <v>9.870000000000001</v>
      </c>
      <c r="D14613" s="17">
        <v>4.0200000000000005</v>
      </c>
      <c r="G14613">
        <v>9.870000000000001</v>
      </c>
      <c r="H14613">
        <v>4.0200000000000005</v>
      </c>
    </row>
    <row r="14614" spans="2:8" x14ac:dyDescent="0.3">
      <c r="B14614" s="7" t="s">
        <v>42020</v>
      </c>
      <c r="C14614" s="17">
        <v>16.11</v>
      </c>
      <c r="D14614" s="17">
        <v>4.83</v>
      </c>
      <c r="G14614">
        <v>16.11</v>
      </c>
      <c r="H14614">
        <v>4.83</v>
      </c>
    </row>
    <row r="14615" spans="2:8" x14ac:dyDescent="0.3">
      <c r="B14615" s="7" t="s">
        <v>32391</v>
      </c>
      <c r="C14615" s="17">
        <v>54.660000000000011</v>
      </c>
      <c r="D14615" s="17">
        <v>7.08</v>
      </c>
      <c r="G14615">
        <v>54.660000000000011</v>
      </c>
      <c r="H14615">
        <v>7.08</v>
      </c>
    </row>
    <row r="14616" spans="2:8" x14ac:dyDescent="0.3">
      <c r="B14616" s="7" t="s">
        <v>9730</v>
      </c>
      <c r="C14616" s="17">
        <v>265.74</v>
      </c>
      <c r="D14616" s="17">
        <v>77.039999999999992</v>
      </c>
      <c r="G14616">
        <v>265.74</v>
      </c>
      <c r="H14616">
        <v>77.039999999999992</v>
      </c>
    </row>
    <row r="14617" spans="2:8" x14ac:dyDescent="0.3">
      <c r="B14617" s="7" t="s">
        <v>16364</v>
      </c>
      <c r="C14617" s="17">
        <v>364.32</v>
      </c>
      <c r="D14617" s="17">
        <v>142.07999999999998</v>
      </c>
      <c r="G14617">
        <v>364.32</v>
      </c>
      <c r="H14617">
        <v>142.07999999999998</v>
      </c>
    </row>
    <row r="14618" spans="2:8" x14ac:dyDescent="0.3">
      <c r="B14618" s="7" t="s">
        <v>10339</v>
      </c>
      <c r="C14618" s="17">
        <v>295.56</v>
      </c>
      <c r="D14618" s="17">
        <v>23.520000000000003</v>
      </c>
      <c r="G14618">
        <v>295.56</v>
      </c>
      <c r="H14618">
        <v>23.520000000000003</v>
      </c>
    </row>
    <row r="14619" spans="2:8" x14ac:dyDescent="0.3">
      <c r="B14619" s="7" t="s">
        <v>28762</v>
      </c>
      <c r="C14619" s="17">
        <v>315.03000000000003</v>
      </c>
      <c r="D14619" s="17">
        <v>29.1</v>
      </c>
      <c r="G14619">
        <v>315.03000000000003</v>
      </c>
      <c r="H14619">
        <v>29.1</v>
      </c>
    </row>
    <row r="14620" spans="2:8" x14ac:dyDescent="0.3">
      <c r="B14620" s="7" t="s">
        <v>45030</v>
      </c>
      <c r="C14620" s="17">
        <v>20.189999999999998</v>
      </c>
      <c r="D14620" s="17">
        <v>6.66</v>
      </c>
      <c r="G14620">
        <v>20.189999999999998</v>
      </c>
      <c r="H14620">
        <v>6.66</v>
      </c>
    </row>
    <row r="14621" spans="2:8" x14ac:dyDescent="0.3">
      <c r="B14621" s="7" t="s">
        <v>36091</v>
      </c>
      <c r="C14621" s="17">
        <v>317.46000000000004</v>
      </c>
      <c r="D14621" s="17">
        <v>18.12</v>
      </c>
      <c r="G14621">
        <v>317.46000000000004</v>
      </c>
      <c r="H14621">
        <v>18.12</v>
      </c>
    </row>
    <row r="14622" spans="2:8" x14ac:dyDescent="0.3">
      <c r="B14622" s="7" t="s">
        <v>27435</v>
      </c>
      <c r="C14622" s="17">
        <v>195.03</v>
      </c>
      <c r="D14622" s="17">
        <v>52.56</v>
      </c>
      <c r="G14622">
        <v>195.03</v>
      </c>
      <c r="H14622">
        <v>52.56</v>
      </c>
    </row>
    <row r="14623" spans="2:8" x14ac:dyDescent="0.3">
      <c r="B14623" s="7" t="s">
        <v>27013</v>
      </c>
      <c r="C14623" s="17">
        <v>140.25</v>
      </c>
      <c r="D14623" s="17">
        <v>4.53</v>
      </c>
      <c r="G14623">
        <v>140.25</v>
      </c>
      <c r="H14623">
        <v>4.53</v>
      </c>
    </row>
    <row r="14624" spans="2:8" x14ac:dyDescent="0.3">
      <c r="B14624" s="7" t="s">
        <v>22412</v>
      </c>
      <c r="C14624" s="17">
        <v>318.29999999999995</v>
      </c>
      <c r="D14624" s="17">
        <v>130.5</v>
      </c>
      <c r="G14624">
        <v>318.29999999999995</v>
      </c>
      <c r="H14624">
        <v>130.5</v>
      </c>
    </row>
    <row r="14625" spans="2:8" x14ac:dyDescent="0.3">
      <c r="B14625" s="7" t="s">
        <v>15633</v>
      </c>
      <c r="C14625" s="17">
        <v>311.25000000000006</v>
      </c>
      <c r="D14625" s="17">
        <v>40.44</v>
      </c>
      <c r="G14625">
        <v>311.25000000000006</v>
      </c>
      <c r="H14625">
        <v>40.44</v>
      </c>
    </row>
    <row r="14626" spans="2:8" x14ac:dyDescent="0.3">
      <c r="B14626" s="7" t="s">
        <v>18057</v>
      </c>
      <c r="C14626" s="17">
        <v>324</v>
      </c>
      <c r="D14626" s="17">
        <v>29.160000000000004</v>
      </c>
      <c r="G14626">
        <v>324</v>
      </c>
      <c r="H14626">
        <v>29.160000000000004</v>
      </c>
    </row>
    <row r="14627" spans="2:8" x14ac:dyDescent="0.3">
      <c r="B14627" s="7" t="s">
        <v>20728</v>
      </c>
      <c r="C14627" s="17">
        <v>505.08000000000004</v>
      </c>
      <c r="D14627" s="17">
        <v>180.93</v>
      </c>
      <c r="G14627">
        <v>505.08000000000004</v>
      </c>
      <c r="H14627">
        <v>180.93</v>
      </c>
    </row>
    <row r="14628" spans="2:8" x14ac:dyDescent="0.3">
      <c r="B14628" s="7" t="s">
        <v>16453</v>
      </c>
      <c r="C14628" s="17">
        <v>888.33000000000015</v>
      </c>
      <c r="D14628" s="17">
        <v>99.42</v>
      </c>
      <c r="G14628">
        <v>888.33000000000015</v>
      </c>
      <c r="H14628">
        <v>99.42</v>
      </c>
    </row>
    <row r="14629" spans="2:8" x14ac:dyDescent="0.3">
      <c r="B14629" s="7" t="s">
        <v>29878</v>
      </c>
      <c r="C14629" s="17">
        <v>74.64</v>
      </c>
      <c r="D14629" s="17">
        <v>35.76</v>
      </c>
      <c r="G14629">
        <v>74.64</v>
      </c>
      <c r="H14629">
        <v>35.76</v>
      </c>
    </row>
    <row r="14630" spans="2:8" x14ac:dyDescent="0.3">
      <c r="B14630" s="7" t="s">
        <v>26740</v>
      </c>
      <c r="C14630" s="17">
        <v>96</v>
      </c>
      <c r="D14630" s="17">
        <v>34.74</v>
      </c>
      <c r="G14630">
        <v>96</v>
      </c>
      <c r="H14630">
        <v>34.74</v>
      </c>
    </row>
    <row r="14631" spans="2:8" x14ac:dyDescent="0.3">
      <c r="B14631" s="7" t="s">
        <v>18895</v>
      </c>
      <c r="C14631" s="17">
        <v>1546.0800000000002</v>
      </c>
      <c r="D14631" s="17">
        <v>278.88000000000005</v>
      </c>
      <c r="G14631">
        <v>1546.0800000000002</v>
      </c>
      <c r="H14631">
        <v>278.88000000000005</v>
      </c>
    </row>
    <row r="14632" spans="2:8" x14ac:dyDescent="0.3">
      <c r="B14632" s="7" t="s">
        <v>26645</v>
      </c>
      <c r="C14632" s="17">
        <v>125.21999999999998</v>
      </c>
      <c r="D14632" s="17">
        <v>37.56</v>
      </c>
      <c r="G14632">
        <v>125.21999999999998</v>
      </c>
      <c r="H14632">
        <v>37.56</v>
      </c>
    </row>
    <row r="14633" spans="2:8" x14ac:dyDescent="0.3">
      <c r="B14633" s="7" t="s">
        <v>22589</v>
      </c>
      <c r="C14633" s="17">
        <v>295.64999999999998</v>
      </c>
      <c r="D14633" s="17">
        <v>26.58</v>
      </c>
      <c r="G14633">
        <v>295.64999999999998</v>
      </c>
      <c r="H14633">
        <v>26.58</v>
      </c>
    </row>
    <row r="14634" spans="2:8" x14ac:dyDescent="0.3">
      <c r="B14634" s="7" t="s">
        <v>6373</v>
      </c>
      <c r="C14634" s="17">
        <v>2994.1200000000003</v>
      </c>
      <c r="D14634" s="17">
        <v>860.99999999999989</v>
      </c>
      <c r="G14634">
        <v>2994.1200000000003</v>
      </c>
      <c r="H14634">
        <v>860.99999999999989</v>
      </c>
    </row>
    <row r="14635" spans="2:8" x14ac:dyDescent="0.3">
      <c r="B14635" s="7" t="s">
        <v>38109</v>
      </c>
      <c r="C14635" s="17">
        <v>19.799999999999997</v>
      </c>
      <c r="D14635" s="17">
        <v>7.92</v>
      </c>
      <c r="G14635">
        <v>19.799999999999997</v>
      </c>
      <c r="H14635">
        <v>7.92</v>
      </c>
    </row>
    <row r="14636" spans="2:8" x14ac:dyDescent="0.3">
      <c r="B14636" s="7" t="s">
        <v>36327</v>
      </c>
      <c r="C14636" s="17">
        <v>208.35000000000002</v>
      </c>
      <c r="D14636" s="17">
        <v>33.39</v>
      </c>
      <c r="G14636">
        <v>208.35000000000002</v>
      </c>
      <c r="H14636">
        <v>33.39</v>
      </c>
    </row>
    <row r="14637" spans="2:8" x14ac:dyDescent="0.3">
      <c r="B14637" s="7" t="s">
        <v>18579</v>
      </c>
      <c r="C14637" s="17">
        <v>732.54</v>
      </c>
      <c r="D14637" s="17">
        <v>136.58999999999997</v>
      </c>
      <c r="G14637">
        <v>732.54</v>
      </c>
      <c r="H14637">
        <v>136.58999999999997</v>
      </c>
    </row>
    <row r="14638" spans="2:8" x14ac:dyDescent="0.3">
      <c r="B14638" s="7" t="s">
        <v>27715</v>
      </c>
      <c r="C14638" s="17">
        <v>264.90000000000003</v>
      </c>
      <c r="D14638" s="17">
        <v>58.260000000000005</v>
      </c>
      <c r="G14638">
        <v>264.90000000000003</v>
      </c>
      <c r="H14638">
        <v>58.260000000000005</v>
      </c>
    </row>
    <row r="14639" spans="2:8" x14ac:dyDescent="0.3">
      <c r="B14639" s="7" t="s">
        <v>13157</v>
      </c>
      <c r="C14639" s="17">
        <v>506.69999999999993</v>
      </c>
      <c r="D14639" s="17">
        <v>37.17</v>
      </c>
      <c r="G14639">
        <v>506.69999999999993</v>
      </c>
      <c r="H14639">
        <v>37.17</v>
      </c>
    </row>
    <row r="14640" spans="2:8" x14ac:dyDescent="0.3">
      <c r="B14640" s="7" t="s">
        <v>20965</v>
      </c>
      <c r="C14640" s="17">
        <v>383.49</v>
      </c>
      <c r="D14640" s="17">
        <v>130.13999999999999</v>
      </c>
      <c r="G14640">
        <v>383.49</v>
      </c>
      <c r="H14640">
        <v>130.13999999999999</v>
      </c>
    </row>
    <row r="14641" spans="2:8" x14ac:dyDescent="0.3">
      <c r="B14641" s="7" t="s">
        <v>29536</v>
      </c>
      <c r="C14641" s="17">
        <v>361.23</v>
      </c>
      <c r="D14641" s="17">
        <v>63.51</v>
      </c>
      <c r="G14641">
        <v>361.23</v>
      </c>
      <c r="H14641">
        <v>63.51</v>
      </c>
    </row>
    <row r="14642" spans="2:8" x14ac:dyDescent="0.3">
      <c r="B14642" s="7" t="s">
        <v>14186</v>
      </c>
      <c r="C14642" s="17">
        <v>1224.21</v>
      </c>
      <c r="D14642" s="17">
        <v>299.88</v>
      </c>
      <c r="G14642">
        <v>1224.21</v>
      </c>
      <c r="H14642">
        <v>299.88</v>
      </c>
    </row>
    <row r="14643" spans="2:8" x14ac:dyDescent="0.3">
      <c r="B14643" s="7" t="s">
        <v>32218</v>
      </c>
      <c r="C14643" s="17">
        <v>107.82</v>
      </c>
      <c r="D14643" s="17">
        <v>24.78</v>
      </c>
      <c r="G14643">
        <v>107.82</v>
      </c>
      <c r="H14643">
        <v>24.78</v>
      </c>
    </row>
    <row r="14644" spans="2:8" x14ac:dyDescent="0.3">
      <c r="B14644" s="7" t="s">
        <v>39661</v>
      </c>
      <c r="C14644" s="17">
        <v>55.11</v>
      </c>
      <c r="D14644" s="17">
        <v>8.49</v>
      </c>
      <c r="G14644">
        <v>55.11</v>
      </c>
      <c r="H14644">
        <v>8.49</v>
      </c>
    </row>
    <row r="14645" spans="2:8" x14ac:dyDescent="0.3">
      <c r="B14645" s="7" t="s">
        <v>33771</v>
      </c>
      <c r="C14645" s="17">
        <v>155.16</v>
      </c>
      <c r="D14645" s="17">
        <v>24.21</v>
      </c>
      <c r="G14645">
        <v>155.16</v>
      </c>
      <c r="H14645">
        <v>24.21</v>
      </c>
    </row>
    <row r="14646" spans="2:8" x14ac:dyDescent="0.3">
      <c r="B14646" s="7" t="s">
        <v>23633</v>
      </c>
      <c r="C14646" s="17">
        <v>1198.6499999999999</v>
      </c>
      <c r="D14646" s="17">
        <v>418.71000000000004</v>
      </c>
      <c r="G14646">
        <v>1198.6499999999999</v>
      </c>
      <c r="H14646">
        <v>418.71000000000004</v>
      </c>
    </row>
    <row r="14647" spans="2:8" x14ac:dyDescent="0.3">
      <c r="B14647" s="7" t="s">
        <v>18656</v>
      </c>
      <c r="C14647" s="17">
        <v>340.08</v>
      </c>
      <c r="D14647" s="17">
        <v>166.62</v>
      </c>
      <c r="G14647">
        <v>340.08</v>
      </c>
      <c r="H14647">
        <v>166.62</v>
      </c>
    </row>
    <row r="14648" spans="2:8" x14ac:dyDescent="0.3">
      <c r="B14648" s="7" t="s">
        <v>17691</v>
      </c>
      <c r="C14648" s="17">
        <v>148.97999999999999</v>
      </c>
      <c r="D14648" s="17">
        <v>17.850000000000001</v>
      </c>
      <c r="G14648">
        <v>148.97999999999999</v>
      </c>
      <c r="H14648">
        <v>17.850000000000001</v>
      </c>
    </row>
    <row r="14649" spans="2:8" x14ac:dyDescent="0.3">
      <c r="B14649" s="7" t="s">
        <v>35161</v>
      </c>
      <c r="C14649" s="17">
        <v>67.92</v>
      </c>
      <c r="D14649" s="17">
        <v>28.5</v>
      </c>
      <c r="G14649">
        <v>67.92</v>
      </c>
      <c r="H14649">
        <v>28.5</v>
      </c>
    </row>
    <row r="14650" spans="2:8" x14ac:dyDescent="0.3">
      <c r="B14650" s="7" t="s">
        <v>13672</v>
      </c>
      <c r="C14650" s="17">
        <v>1346.19</v>
      </c>
      <c r="D14650" s="17">
        <v>18.420000000000002</v>
      </c>
      <c r="G14650">
        <v>1346.19</v>
      </c>
      <c r="H14650">
        <v>18.420000000000002</v>
      </c>
    </row>
    <row r="14651" spans="2:8" x14ac:dyDescent="0.3">
      <c r="B14651" s="7" t="s">
        <v>33601</v>
      </c>
      <c r="C14651" s="17">
        <v>107.25</v>
      </c>
      <c r="D14651" s="17">
        <v>25.349999999999998</v>
      </c>
      <c r="G14651">
        <v>107.25</v>
      </c>
      <c r="H14651">
        <v>25.349999999999998</v>
      </c>
    </row>
    <row r="14652" spans="2:8" x14ac:dyDescent="0.3">
      <c r="B14652" s="7" t="s">
        <v>27821</v>
      </c>
      <c r="C14652" s="17">
        <v>268.32</v>
      </c>
      <c r="D14652" s="17">
        <v>24.119999999999997</v>
      </c>
      <c r="G14652">
        <v>268.32</v>
      </c>
      <c r="H14652">
        <v>24.119999999999997</v>
      </c>
    </row>
    <row r="14653" spans="2:8" x14ac:dyDescent="0.3">
      <c r="B14653" s="7" t="s">
        <v>37795</v>
      </c>
      <c r="C14653" s="17">
        <v>48.66</v>
      </c>
      <c r="D14653" s="17">
        <v>8.73</v>
      </c>
      <c r="G14653">
        <v>48.66</v>
      </c>
      <c r="H14653">
        <v>8.73</v>
      </c>
    </row>
    <row r="14654" spans="2:8" x14ac:dyDescent="0.3">
      <c r="B14654" s="7" t="s">
        <v>27571</v>
      </c>
      <c r="C14654" s="17">
        <v>360.53999999999996</v>
      </c>
      <c r="D14654" s="17">
        <v>143.13</v>
      </c>
      <c r="G14654">
        <v>360.53999999999996</v>
      </c>
      <c r="H14654">
        <v>143.13</v>
      </c>
    </row>
    <row r="14655" spans="2:8" x14ac:dyDescent="0.3">
      <c r="B14655" s="7" t="s">
        <v>44724</v>
      </c>
      <c r="C14655" s="17">
        <v>17.52</v>
      </c>
      <c r="D14655" s="17">
        <v>8.0400000000000009</v>
      </c>
      <c r="G14655">
        <v>17.52</v>
      </c>
      <c r="H14655">
        <v>8.0400000000000009</v>
      </c>
    </row>
    <row r="14656" spans="2:8" x14ac:dyDescent="0.3">
      <c r="B14656" s="7" t="s">
        <v>9965</v>
      </c>
      <c r="C14656" s="17">
        <v>654.48</v>
      </c>
      <c r="D14656" s="17">
        <v>163.56</v>
      </c>
      <c r="G14656">
        <v>654.48</v>
      </c>
      <c r="H14656">
        <v>163.56</v>
      </c>
    </row>
    <row r="14657" spans="2:8" x14ac:dyDescent="0.3">
      <c r="B14657" s="7" t="s">
        <v>30071</v>
      </c>
      <c r="C14657" s="17">
        <v>287.64</v>
      </c>
      <c r="D14657" s="17">
        <v>5.3999999999999995</v>
      </c>
      <c r="G14657">
        <v>287.64</v>
      </c>
      <c r="H14657">
        <v>5.3999999999999995</v>
      </c>
    </row>
    <row r="14658" spans="2:8" x14ac:dyDescent="0.3">
      <c r="B14658" s="7" t="s">
        <v>38701</v>
      </c>
      <c r="C14658" s="17">
        <v>45.150000000000006</v>
      </c>
      <c r="D14658" s="17">
        <v>18.78</v>
      </c>
      <c r="G14658">
        <v>45.150000000000006</v>
      </c>
      <c r="H14658">
        <v>18.78</v>
      </c>
    </row>
    <row r="14659" spans="2:8" x14ac:dyDescent="0.3">
      <c r="B14659" s="7" t="s">
        <v>33421</v>
      </c>
      <c r="C14659" s="17">
        <v>100.01999999999998</v>
      </c>
      <c r="D14659" s="17">
        <v>15.96</v>
      </c>
      <c r="G14659">
        <v>100.01999999999998</v>
      </c>
      <c r="H14659">
        <v>15.96</v>
      </c>
    </row>
    <row r="14660" spans="2:8" x14ac:dyDescent="0.3">
      <c r="B14660" s="7" t="s">
        <v>39116</v>
      </c>
      <c r="C14660" s="17">
        <v>32.789999999999992</v>
      </c>
      <c r="D14660" s="17">
        <v>8.5499999999999989</v>
      </c>
      <c r="G14660">
        <v>32.789999999999992</v>
      </c>
      <c r="H14660">
        <v>8.5499999999999989</v>
      </c>
    </row>
    <row r="14661" spans="2:8" x14ac:dyDescent="0.3">
      <c r="B14661" s="7" t="s">
        <v>22448</v>
      </c>
      <c r="C14661" s="17">
        <v>205.83</v>
      </c>
      <c r="D14661" s="17">
        <v>39.33</v>
      </c>
      <c r="G14661">
        <v>205.83</v>
      </c>
      <c r="H14661">
        <v>39.33</v>
      </c>
    </row>
    <row r="14662" spans="2:8" x14ac:dyDescent="0.3">
      <c r="B14662" s="7" t="s">
        <v>7380</v>
      </c>
      <c r="C14662" s="17">
        <v>659.04</v>
      </c>
      <c r="D14662" s="17">
        <v>28.560000000000002</v>
      </c>
      <c r="G14662">
        <v>659.04</v>
      </c>
      <c r="H14662">
        <v>28.560000000000002</v>
      </c>
    </row>
    <row r="14663" spans="2:8" x14ac:dyDescent="0.3">
      <c r="B14663" s="7" t="s">
        <v>44574</v>
      </c>
      <c r="C14663" s="17">
        <v>4.8000000000000007</v>
      </c>
      <c r="D14663" s="17">
        <v>2.19</v>
      </c>
      <c r="G14663">
        <v>4.8000000000000007</v>
      </c>
      <c r="H14663">
        <v>2.19</v>
      </c>
    </row>
    <row r="14664" spans="2:8" x14ac:dyDescent="0.3">
      <c r="B14664" s="7" t="s">
        <v>2460</v>
      </c>
      <c r="C14664" s="17">
        <v>1664.4600000000005</v>
      </c>
      <c r="D14664" s="17">
        <v>794.45999999999992</v>
      </c>
      <c r="G14664">
        <v>1664.4600000000005</v>
      </c>
      <c r="H14664">
        <v>794.45999999999992</v>
      </c>
    </row>
    <row r="14665" spans="2:8" x14ac:dyDescent="0.3">
      <c r="B14665" s="7" t="s">
        <v>32562</v>
      </c>
      <c r="C14665" s="17">
        <v>219.78000000000003</v>
      </c>
      <c r="D14665" s="17">
        <v>23.28</v>
      </c>
      <c r="G14665">
        <v>219.78000000000003</v>
      </c>
      <c r="H14665">
        <v>23.28</v>
      </c>
    </row>
    <row r="14666" spans="2:8" x14ac:dyDescent="0.3">
      <c r="B14666" s="7" t="s">
        <v>33948</v>
      </c>
      <c r="C14666" s="17">
        <v>151.32</v>
      </c>
      <c r="D14666" s="17">
        <v>13.379999999999999</v>
      </c>
      <c r="G14666">
        <v>151.32</v>
      </c>
      <c r="H14666">
        <v>13.379999999999999</v>
      </c>
    </row>
    <row r="14667" spans="2:8" x14ac:dyDescent="0.3">
      <c r="B14667" s="7" t="s">
        <v>32463</v>
      </c>
      <c r="C14667" s="17">
        <v>97.800000000000011</v>
      </c>
      <c r="D14667" s="17">
        <v>2.88</v>
      </c>
      <c r="G14667">
        <v>97.800000000000011</v>
      </c>
      <c r="H14667">
        <v>2.88</v>
      </c>
    </row>
    <row r="14668" spans="2:8" x14ac:dyDescent="0.3">
      <c r="B14668" s="7" t="s">
        <v>40515</v>
      </c>
      <c r="C14668" s="17">
        <v>111.30000000000003</v>
      </c>
      <c r="D14668" s="17">
        <v>39.900000000000006</v>
      </c>
      <c r="G14668">
        <v>111.30000000000003</v>
      </c>
      <c r="H14668">
        <v>39.900000000000006</v>
      </c>
    </row>
    <row r="14669" spans="2:8" x14ac:dyDescent="0.3">
      <c r="B14669" s="7" t="s">
        <v>40543</v>
      </c>
      <c r="C14669" s="17">
        <v>55.349999999999994</v>
      </c>
      <c r="D14669" s="17">
        <v>9.24</v>
      </c>
      <c r="G14669">
        <v>55.349999999999994</v>
      </c>
      <c r="H14669">
        <v>9.24</v>
      </c>
    </row>
    <row r="14670" spans="2:8" x14ac:dyDescent="0.3">
      <c r="B14670" s="7" t="s">
        <v>36794</v>
      </c>
      <c r="C14670" s="17">
        <v>80.460000000000008</v>
      </c>
      <c r="D14670" s="17">
        <v>10.44</v>
      </c>
      <c r="G14670">
        <v>80.460000000000008</v>
      </c>
      <c r="H14670">
        <v>10.44</v>
      </c>
    </row>
    <row r="14671" spans="2:8" x14ac:dyDescent="0.3">
      <c r="B14671" s="7" t="s">
        <v>45489</v>
      </c>
      <c r="C14671" s="17">
        <v>10.950000000000001</v>
      </c>
      <c r="D14671" s="17">
        <v>2.19</v>
      </c>
      <c r="G14671">
        <v>10.950000000000001</v>
      </c>
      <c r="H14671">
        <v>2.19</v>
      </c>
    </row>
    <row r="14672" spans="2:8" x14ac:dyDescent="0.3">
      <c r="B14672" s="7" t="s">
        <v>32020</v>
      </c>
      <c r="C14672" s="17">
        <v>148.92000000000002</v>
      </c>
      <c r="D14672" s="17">
        <v>29.73</v>
      </c>
      <c r="G14672">
        <v>148.92000000000002</v>
      </c>
      <c r="H14672">
        <v>29.73</v>
      </c>
    </row>
    <row r="14673" spans="2:8" x14ac:dyDescent="0.3">
      <c r="B14673" s="7" t="s">
        <v>24683</v>
      </c>
      <c r="C14673" s="17">
        <v>151.16999999999996</v>
      </c>
      <c r="D14673" s="17">
        <v>48.150000000000006</v>
      </c>
      <c r="G14673">
        <v>151.16999999999996</v>
      </c>
      <c r="H14673">
        <v>48.150000000000006</v>
      </c>
    </row>
    <row r="14674" spans="2:8" x14ac:dyDescent="0.3">
      <c r="B14674" s="7" t="s">
        <v>28123</v>
      </c>
      <c r="C14674" s="17">
        <v>202.38</v>
      </c>
      <c r="D14674" s="17">
        <v>4.0200000000000005</v>
      </c>
      <c r="G14674">
        <v>202.38</v>
      </c>
      <c r="H14674">
        <v>4.0200000000000005</v>
      </c>
    </row>
    <row r="14675" spans="2:8" x14ac:dyDescent="0.3">
      <c r="B14675" s="7" t="s">
        <v>38974</v>
      </c>
      <c r="C14675" s="17">
        <v>67.98</v>
      </c>
      <c r="D14675" s="17">
        <v>6.09</v>
      </c>
      <c r="G14675">
        <v>67.98</v>
      </c>
      <c r="H14675">
        <v>6.09</v>
      </c>
    </row>
    <row r="14676" spans="2:8" x14ac:dyDescent="0.3">
      <c r="B14676" s="7" t="s">
        <v>36079</v>
      </c>
      <c r="C14676" s="17">
        <v>58.44</v>
      </c>
      <c r="D14676" s="17">
        <v>19.200000000000003</v>
      </c>
      <c r="G14676">
        <v>58.44</v>
      </c>
      <c r="H14676">
        <v>19.200000000000003</v>
      </c>
    </row>
    <row r="14677" spans="2:8" x14ac:dyDescent="0.3">
      <c r="B14677" s="7" t="s">
        <v>18669</v>
      </c>
      <c r="C14677" s="17">
        <v>298.62000000000006</v>
      </c>
      <c r="D14677" s="17">
        <v>83.519999999999982</v>
      </c>
      <c r="G14677">
        <v>298.62000000000006</v>
      </c>
      <c r="H14677">
        <v>83.519999999999982</v>
      </c>
    </row>
    <row r="14678" spans="2:8" x14ac:dyDescent="0.3">
      <c r="B14678" s="7" t="s">
        <v>16368</v>
      </c>
      <c r="C14678" s="17">
        <v>387.96000000000004</v>
      </c>
      <c r="D14678" s="17">
        <v>61.11</v>
      </c>
      <c r="G14678">
        <v>387.96000000000004</v>
      </c>
      <c r="H14678">
        <v>61.11</v>
      </c>
    </row>
    <row r="14679" spans="2:8" x14ac:dyDescent="0.3">
      <c r="B14679" s="7" t="s">
        <v>43246</v>
      </c>
      <c r="C14679" s="17">
        <v>29.910000000000004</v>
      </c>
      <c r="D14679" s="17">
        <v>11.94</v>
      </c>
      <c r="G14679">
        <v>29.910000000000004</v>
      </c>
      <c r="H14679">
        <v>11.94</v>
      </c>
    </row>
    <row r="14680" spans="2:8" x14ac:dyDescent="0.3">
      <c r="B14680" s="7" t="s">
        <v>37531</v>
      </c>
      <c r="C14680" s="17">
        <v>110.52000000000001</v>
      </c>
      <c r="D14680" s="17">
        <v>16.559999999999999</v>
      </c>
      <c r="G14680">
        <v>110.52000000000001</v>
      </c>
      <c r="H14680">
        <v>16.559999999999999</v>
      </c>
    </row>
    <row r="14681" spans="2:8" x14ac:dyDescent="0.3">
      <c r="B14681" s="7" t="s">
        <v>19115</v>
      </c>
      <c r="C14681" s="17">
        <v>636.21</v>
      </c>
      <c r="D14681" s="17">
        <v>178.10999999999999</v>
      </c>
      <c r="G14681">
        <v>636.21</v>
      </c>
      <c r="H14681">
        <v>178.10999999999999</v>
      </c>
    </row>
    <row r="14682" spans="2:8" x14ac:dyDescent="0.3">
      <c r="B14682" s="7" t="s">
        <v>30473</v>
      </c>
      <c r="C14682" s="17">
        <v>269.22000000000003</v>
      </c>
      <c r="D14682" s="17">
        <v>126.47999999999999</v>
      </c>
      <c r="G14682">
        <v>269.22000000000003</v>
      </c>
      <c r="H14682">
        <v>126.47999999999999</v>
      </c>
    </row>
    <row r="14683" spans="2:8" x14ac:dyDescent="0.3">
      <c r="B14683" s="7" t="s">
        <v>15513</v>
      </c>
      <c r="C14683" s="17">
        <v>803.5200000000001</v>
      </c>
      <c r="D14683" s="17">
        <v>313.2</v>
      </c>
      <c r="G14683">
        <v>803.5200000000001</v>
      </c>
      <c r="H14683">
        <v>313.2</v>
      </c>
    </row>
    <row r="14684" spans="2:8" x14ac:dyDescent="0.3">
      <c r="B14684" s="7" t="s">
        <v>31554</v>
      </c>
      <c r="C14684" s="17">
        <v>322.65000000000003</v>
      </c>
      <c r="D14684" s="17">
        <v>111.45</v>
      </c>
      <c r="G14684">
        <v>322.65000000000003</v>
      </c>
      <c r="H14684">
        <v>111.45</v>
      </c>
    </row>
    <row r="14685" spans="2:8" x14ac:dyDescent="0.3">
      <c r="B14685" s="7" t="s">
        <v>5342</v>
      </c>
      <c r="C14685" s="17">
        <v>1531.2</v>
      </c>
      <c r="D14685" s="17">
        <v>45.9</v>
      </c>
      <c r="G14685">
        <v>1531.2</v>
      </c>
      <c r="H14685">
        <v>45.9</v>
      </c>
    </row>
    <row r="14686" spans="2:8" x14ac:dyDescent="0.3">
      <c r="B14686" s="7" t="s">
        <v>37963</v>
      </c>
      <c r="C14686" s="17">
        <v>48</v>
      </c>
      <c r="D14686" s="17">
        <v>5.76</v>
      </c>
      <c r="G14686">
        <v>48</v>
      </c>
      <c r="H14686">
        <v>5.76</v>
      </c>
    </row>
    <row r="14687" spans="2:8" x14ac:dyDescent="0.3">
      <c r="B14687" s="7" t="s">
        <v>21375</v>
      </c>
      <c r="C14687" s="17">
        <v>478.44</v>
      </c>
      <c r="D14687" s="17">
        <v>142.74</v>
      </c>
      <c r="G14687">
        <v>478.44</v>
      </c>
      <c r="H14687">
        <v>142.74</v>
      </c>
    </row>
    <row r="14688" spans="2:8" x14ac:dyDescent="0.3">
      <c r="B14688" s="7" t="s">
        <v>34533</v>
      </c>
      <c r="C14688" s="17">
        <v>137.88000000000002</v>
      </c>
      <c r="D14688" s="17">
        <v>39.39</v>
      </c>
      <c r="G14688">
        <v>137.88000000000002</v>
      </c>
      <c r="H14688">
        <v>39.39</v>
      </c>
    </row>
    <row r="14689" spans="2:8" x14ac:dyDescent="0.3">
      <c r="B14689" s="7" t="s">
        <v>35213</v>
      </c>
      <c r="C14689" s="17">
        <v>59.820000000000007</v>
      </c>
      <c r="D14689" s="17">
        <v>12.54</v>
      </c>
      <c r="G14689">
        <v>59.820000000000007</v>
      </c>
      <c r="H14689">
        <v>12.54</v>
      </c>
    </row>
    <row r="14690" spans="2:8" x14ac:dyDescent="0.3">
      <c r="B14690" s="7" t="s">
        <v>17844</v>
      </c>
      <c r="C14690" s="17">
        <v>420.36</v>
      </c>
      <c r="D14690" s="17">
        <v>102.84</v>
      </c>
      <c r="G14690">
        <v>420.36</v>
      </c>
      <c r="H14690">
        <v>102.84</v>
      </c>
    </row>
    <row r="14691" spans="2:8" x14ac:dyDescent="0.3">
      <c r="B14691" s="7" t="s">
        <v>29801</v>
      </c>
      <c r="C14691" s="17">
        <v>248.04</v>
      </c>
      <c r="D14691" s="17">
        <v>71.58</v>
      </c>
      <c r="G14691">
        <v>248.04</v>
      </c>
      <c r="H14691">
        <v>71.58</v>
      </c>
    </row>
    <row r="14692" spans="2:8" x14ac:dyDescent="0.3">
      <c r="B14692" s="7" t="s">
        <v>41037</v>
      </c>
      <c r="C14692" s="17">
        <v>48.42</v>
      </c>
      <c r="D14692" s="17">
        <v>7.08</v>
      </c>
      <c r="G14692">
        <v>48.42</v>
      </c>
      <c r="H14692">
        <v>7.08</v>
      </c>
    </row>
    <row r="14693" spans="2:8" x14ac:dyDescent="0.3">
      <c r="B14693" s="7" t="s">
        <v>41275</v>
      </c>
      <c r="C14693" s="17">
        <v>38.160000000000004</v>
      </c>
      <c r="D14693" s="17">
        <v>16.32</v>
      </c>
      <c r="G14693">
        <v>38.160000000000004</v>
      </c>
      <c r="H14693">
        <v>16.32</v>
      </c>
    </row>
    <row r="14694" spans="2:8" x14ac:dyDescent="0.3">
      <c r="B14694" s="7" t="s">
        <v>31006</v>
      </c>
      <c r="C14694" s="17">
        <v>224.91000000000003</v>
      </c>
      <c r="D14694" s="17">
        <v>30.060000000000002</v>
      </c>
      <c r="G14694">
        <v>224.91000000000003</v>
      </c>
      <c r="H14694">
        <v>30.060000000000002</v>
      </c>
    </row>
    <row r="14695" spans="2:8" x14ac:dyDescent="0.3">
      <c r="B14695" s="7" t="s">
        <v>19586</v>
      </c>
      <c r="C14695" s="17">
        <v>223.56</v>
      </c>
      <c r="D14695" s="17">
        <v>55.650000000000006</v>
      </c>
      <c r="G14695">
        <v>223.56</v>
      </c>
      <c r="H14695">
        <v>55.650000000000006</v>
      </c>
    </row>
    <row r="14696" spans="2:8" x14ac:dyDescent="0.3">
      <c r="B14696" s="7" t="s">
        <v>26067</v>
      </c>
      <c r="C14696" s="17">
        <v>213.84000000000003</v>
      </c>
      <c r="D14696" s="17">
        <v>53.46</v>
      </c>
      <c r="G14696">
        <v>213.84000000000003</v>
      </c>
      <c r="H14696">
        <v>53.46</v>
      </c>
    </row>
    <row r="14697" spans="2:8" x14ac:dyDescent="0.3">
      <c r="B14697" s="7" t="s">
        <v>38608</v>
      </c>
      <c r="C14697" s="17">
        <v>34.32</v>
      </c>
      <c r="D14697" s="17">
        <v>5.4</v>
      </c>
      <c r="G14697">
        <v>34.32</v>
      </c>
      <c r="H14697">
        <v>5.4</v>
      </c>
    </row>
    <row r="14698" spans="2:8" x14ac:dyDescent="0.3">
      <c r="B14698" s="7" t="s">
        <v>31658</v>
      </c>
      <c r="C14698" s="17">
        <v>121.32000000000002</v>
      </c>
      <c r="D14698" s="17">
        <v>7.26</v>
      </c>
      <c r="G14698">
        <v>121.32000000000002</v>
      </c>
      <c r="H14698">
        <v>7.26</v>
      </c>
    </row>
    <row r="14699" spans="2:8" x14ac:dyDescent="0.3">
      <c r="B14699" s="7" t="s">
        <v>45051</v>
      </c>
      <c r="C14699" s="17">
        <v>13.11</v>
      </c>
      <c r="D14699" s="17">
        <v>0.89999999999999991</v>
      </c>
      <c r="G14699">
        <v>13.11</v>
      </c>
      <c r="H14699">
        <v>0.89999999999999991</v>
      </c>
    </row>
    <row r="14700" spans="2:8" x14ac:dyDescent="0.3">
      <c r="B14700" s="7" t="s">
        <v>41824</v>
      </c>
      <c r="C14700" s="17">
        <v>12.36</v>
      </c>
      <c r="D14700" s="17">
        <v>1.23</v>
      </c>
      <c r="G14700">
        <v>12.36</v>
      </c>
      <c r="H14700">
        <v>1.23</v>
      </c>
    </row>
    <row r="14701" spans="2:8" x14ac:dyDescent="0.3">
      <c r="B14701" s="7" t="s">
        <v>26028</v>
      </c>
      <c r="C14701" s="17">
        <v>158.34</v>
      </c>
      <c r="D14701" s="17">
        <v>38.28</v>
      </c>
      <c r="G14701">
        <v>158.34</v>
      </c>
      <c r="H14701">
        <v>38.28</v>
      </c>
    </row>
    <row r="14702" spans="2:8" x14ac:dyDescent="0.3">
      <c r="B14702" s="7" t="s">
        <v>6303</v>
      </c>
      <c r="C14702" s="17">
        <v>1430.7599999999998</v>
      </c>
      <c r="D14702" s="17">
        <v>511.08</v>
      </c>
      <c r="G14702">
        <v>1430.7599999999998</v>
      </c>
      <c r="H14702">
        <v>511.08</v>
      </c>
    </row>
    <row r="14703" spans="2:8" x14ac:dyDescent="0.3">
      <c r="B14703" s="7" t="s">
        <v>36797</v>
      </c>
      <c r="C14703" s="17">
        <v>30.299999999999997</v>
      </c>
      <c r="D14703" s="17">
        <v>13.919999999999998</v>
      </c>
      <c r="G14703">
        <v>30.299999999999997</v>
      </c>
      <c r="H14703">
        <v>13.919999999999998</v>
      </c>
    </row>
    <row r="14704" spans="2:8" x14ac:dyDescent="0.3">
      <c r="B14704" s="7" t="s">
        <v>15288</v>
      </c>
      <c r="C14704" s="17">
        <v>251.7</v>
      </c>
      <c r="D14704" s="17">
        <v>108.99000000000001</v>
      </c>
      <c r="G14704">
        <v>251.7</v>
      </c>
      <c r="H14704">
        <v>108.99000000000001</v>
      </c>
    </row>
    <row r="14705" spans="2:8" x14ac:dyDescent="0.3">
      <c r="B14705" s="7" t="s">
        <v>35927</v>
      </c>
      <c r="C14705" s="17">
        <v>132.15</v>
      </c>
      <c r="D14705" s="17">
        <v>24.03</v>
      </c>
      <c r="G14705">
        <v>132.15</v>
      </c>
      <c r="H14705">
        <v>24.03</v>
      </c>
    </row>
    <row r="14706" spans="2:8" x14ac:dyDescent="0.3">
      <c r="B14706" s="7" t="s">
        <v>21717</v>
      </c>
      <c r="C14706" s="17">
        <v>572.76</v>
      </c>
      <c r="D14706" s="17">
        <v>91.62</v>
      </c>
      <c r="G14706">
        <v>572.76</v>
      </c>
      <c r="H14706">
        <v>91.62</v>
      </c>
    </row>
    <row r="14707" spans="2:8" x14ac:dyDescent="0.3">
      <c r="B14707" s="7" t="s">
        <v>40513</v>
      </c>
      <c r="C14707" s="17">
        <v>15.869999999999997</v>
      </c>
      <c r="D14707" s="17">
        <v>6.33</v>
      </c>
      <c r="G14707">
        <v>15.869999999999997</v>
      </c>
      <c r="H14707">
        <v>6.33</v>
      </c>
    </row>
    <row r="14708" spans="2:8" x14ac:dyDescent="0.3">
      <c r="B14708" s="7" t="s">
        <v>8789</v>
      </c>
      <c r="C14708" s="17">
        <v>1912.68</v>
      </c>
      <c r="D14708" s="17">
        <v>79.59</v>
      </c>
      <c r="G14708">
        <v>1912.68</v>
      </c>
      <c r="H14708">
        <v>79.59</v>
      </c>
    </row>
    <row r="14709" spans="2:8" x14ac:dyDescent="0.3">
      <c r="B14709" s="7" t="s">
        <v>12471</v>
      </c>
      <c r="C14709" s="17">
        <v>1800.3299999999997</v>
      </c>
      <c r="D14709" s="17">
        <v>219.26999999999998</v>
      </c>
      <c r="G14709">
        <v>1800.3299999999997</v>
      </c>
      <c r="H14709">
        <v>219.26999999999998</v>
      </c>
    </row>
    <row r="14710" spans="2:8" x14ac:dyDescent="0.3">
      <c r="B14710" s="7" t="s">
        <v>41503</v>
      </c>
      <c r="C14710" s="17">
        <v>86.220000000000013</v>
      </c>
      <c r="D14710" s="17">
        <v>26.73</v>
      </c>
      <c r="G14710">
        <v>86.220000000000013</v>
      </c>
      <c r="H14710">
        <v>26.73</v>
      </c>
    </row>
    <row r="14711" spans="2:8" x14ac:dyDescent="0.3">
      <c r="B14711" s="7" t="s">
        <v>20999</v>
      </c>
      <c r="C14711" s="17">
        <v>137.31</v>
      </c>
      <c r="D14711" s="17">
        <v>54.900000000000006</v>
      </c>
      <c r="G14711">
        <v>137.31</v>
      </c>
      <c r="H14711">
        <v>54.900000000000006</v>
      </c>
    </row>
    <row r="14712" spans="2:8" x14ac:dyDescent="0.3">
      <c r="B14712" s="7" t="s">
        <v>6609</v>
      </c>
      <c r="C14712" s="17">
        <v>960</v>
      </c>
      <c r="D14712" s="17">
        <v>57.599999999999994</v>
      </c>
      <c r="G14712">
        <v>960</v>
      </c>
      <c r="H14712">
        <v>57.599999999999994</v>
      </c>
    </row>
    <row r="14713" spans="2:8" x14ac:dyDescent="0.3">
      <c r="B14713" s="7" t="s">
        <v>17952</v>
      </c>
      <c r="C14713" s="17">
        <v>149.39999999999998</v>
      </c>
      <c r="D14713" s="17">
        <v>2.88</v>
      </c>
      <c r="G14713">
        <v>149.39999999999998</v>
      </c>
      <c r="H14713">
        <v>2.88</v>
      </c>
    </row>
    <row r="14714" spans="2:8" x14ac:dyDescent="0.3">
      <c r="B14714" s="7" t="s">
        <v>24997</v>
      </c>
      <c r="C14714" s="17">
        <v>117.96000000000001</v>
      </c>
      <c r="D14714" s="17">
        <v>15.24</v>
      </c>
      <c r="G14714">
        <v>117.96000000000001</v>
      </c>
      <c r="H14714">
        <v>15.24</v>
      </c>
    </row>
    <row r="14715" spans="2:8" x14ac:dyDescent="0.3">
      <c r="B14715" s="7" t="s">
        <v>35907</v>
      </c>
      <c r="C14715" s="17">
        <v>109.95000000000002</v>
      </c>
      <c r="D14715" s="17">
        <v>12.09</v>
      </c>
      <c r="G14715">
        <v>109.95000000000002</v>
      </c>
      <c r="H14715">
        <v>12.09</v>
      </c>
    </row>
    <row r="14716" spans="2:8" x14ac:dyDescent="0.3">
      <c r="B14716" s="7" t="s">
        <v>8854</v>
      </c>
      <c r="C14716" s="17">
        <v>1077.99</v>
      </c>
      <c r="D14716" s="17">
        <v>374.81999999999994</v>
      </c>
      <c r="G14716">
        <v>1077.99</v>
      </c>
      <c r="H14716">
        <v>374.81999999999994</v>
      </c>
    </row>
    <row r="14717" spans="2:8" x14ac:dyDescent="0.3">
      <c r="B14717" s="7" t="s">
        <v>32214</v>
      </c>
      <c r="C14717" s="17">
        <v>121.5</v>
      </c>
      <c r="D14717" s="17">
        <v>59.519999999999996</v>
      </c>
      <c r="G14717">
        <v>121.5</v>
      </c>
      <c r="H14717">
        <v>59.519999999999996</v>
      </c>
    </row>
    <row r="14718" spans="2:8" x14ac:dyDescent="0.3">
      <c r="B14718" s="7" t="s">
        <v>22813</v>
      </c>
      <c r="C14718" s="17">
        <v>156.42000000000002</v>
      </c>
      <c r="D14718" s="17">
        <v>16.739999999999998</v>
      </c>
      <c r="G14718">
        <v>156.42000000000002</v>
      </c>
      <c r="H14718">
        <v>16.739999999999998</v>
      </c>
    </row>
    <row r="14719" spans="2:8" x14ac:dyDescent="0.3">
      <c r="B14719" s="7" t="s">
        <v>38168</v>
      </c>
      <c r="C14719" s="17">
        <v>52.199999999999996</v>
      </c>
      <c r="D14719" s="17">
        <v>13.559999999999999</v>
      </c>
      <c r="G14719">
        <v>52.199999999999996</v>
      </c>
      <c r="H14719">
        <v>13.559999999999999</v>
      </c>
    </row>
    <row r="14720" spans="2:8" x14ac:dyDescent="0.3">
      <c r="B14720" s="7" t="s">
        <v>10263</v>
      </c>
      <c r="C14720" s="17">
        <v>1327.74</v>
      </c>
      <c r="D14720" s="17">
        <v>295.95</v>
      </c>
      <c r="G14720">
        <v>1327.74</v>
      </c>
      <c r="H14720">
        <v>295.95</v>
      </c>
    </row>
    <row r="14721" spans="2:8" x14ac:dyDescent="0.3">
      <c r="B14721" s="7" t="s">
        <v>15569</v>
      </c>
      <c r="C14721" s="17">
        <v>496.11</v>
      </c>
      <c r="D14721" s="17">
        <v>223.23000000000002</v>
      </c>
      <c r="G14721">
        <v>496.11</v>
      </c>
      <c r="H14721">
        <v>223.23000000000002</v>
      </c>
    </row>
    <row r="14722" spans="2:8" x14ac:dyDescent="0.3">
      <c r="B14722" s="7" t="s">
        <v>40300</v>
      </c>
      <c r="C14722" s="17">
        <v>19.350000000000001</v>
      </c>
      <c r="D14722" s="17">
        <v>2.0999999999999996</v>
      </c>
      <c r="G14722">
        <v>19.350000000000001</v>
      </c>
      <c r="H14722">
        <v>2.0999999999999996</v>
      </c>
    </row>
    <row r="14723" spans="2:8" x14ac:dyDescent="0.3">
      <c r="B14723" s="7" t="s">
        <v>34798</v>
      </c>
      <c r="C14723" s="17">
        <v>198.48000000000002</v>
      </c>
      <c r="D14723" s="17">
        <v>44.519999999999996</v>
      </c>
      <c r="G14723">
        <v>198.48000000000002</v>
      </c>
      <c r="H14723">
        <v>44.519999999999996</v>
      </c>
    </row>
    <row r="14724" spans="2:8" x14ac:dyDescent="0.3">
      <c r="B14724" s="7" t="s">
        <v>33537</v>
      </c>
      <c r="C14724" s="17">
        <v>49.86</v>
      </c>
      <c r="D14724" s="17">
        <v>0</v>
      </c>
      <c r="G14724">
        <v>49.86</v>
      </c>
      <c r="H14724">
        <v>0</v>
      </c>
    </row>
    <row r="14725" spans="2:8" x14ac:dyDescent="0.3">
      <c r="B14725" s="7" t="s">
        <v>31165</v>
      </c>
      <c r="C14725" s="17">
        <v>619.44000000000017</v>
      </c>
      <c r="D14725" s="17">
        <v>74.16</v>
      </c>
      <c r="G14725">
        <v>619.44000000000017</v>
      </c>
      <c r="H14725">
        <v>74.16</v>
      </c>
    </row>
    <row r="14726" spans="2:8" x14ac:dyDescent="0.3">
      <c r="B14726" s="7" t="s">
        <v>38258</v>
      </c>
      <c r="C14726" s="17">
        <v>47.82</v>
      </c>
      <c r="D14726" s="17">
        <v>2.34</v>
      </c>
      <c r="G14726">
        <v>47.82</v>
      </c>
      <c r="H14726">
        <v>2.34</v>
      </c>
    </row>
    <row r="14727" spans="2:8" x14ac:dyDescent="0.3">
      <c r="B14727" s="7" t="s">
        <v>25380</v>
      </c>
      <c r="C14727" s="17">
        <v>75.72</v>
      </c>
      <c r="D14727" s="17">
        <v>27.240000000000002</v>
      </c>
      <c r="G14727">
        <v>75.72</v>
      </c>
      <c r="H14727">
        <v>27.240000000000002</v>
      </c>
    </row>
    <row r="14728" spans="2:8" x14ac:dyDescent="0.3">
      <c r="B14728" s="7" t="s">
        <v>7811</v>
      </c>
      <c r="C14728" s="17">
        <v>347.21999999999997</v>
      </c>
      <c r="D14728" s="17">
        <v>83.16</v>
      </c>
      <c r="G14728">
        <v>347.21999999999997</v>
      </c>
      <c r="H14728">
        <v>83.16</v>
      </c>
    </row>
    <row r="14729" spans="2:8" x14ac:dyDescent="0.3">
      <c r="B14729" s="7" t="s">
        <v>19204</v>
      </c>
      <c r="C14729" s="17">
        <v>410.28</v>
      </c>
      <c r="D14729" s="17">
        <v>117.77999999999999</v>
      </c>
      <c r="G14729">
        <v>410.28</v>
      </c>
      <c r="H14729">
        <v>117.77999999999999</v>
      </c>
    </row>
    <row r="14730" spans="2:8" x14ac:dyDescent="0.3">
      <c r="B14730" s="7" t="s">
        <v>45402</v>
      </c>
      <c r="C14730" s="17">
        <v>10.259999999999998</v>
      </c>
      <c r="D14730" s="17">
        <v>2.64</v>
      </c>
      <c r="G14730">
        <v>10.259999999999998</v>
      </c>
      <c r="H14730">
        <v>2.64</v>
      </c>
    </row>
    <row r="14731" spans="2:8" x14ac:dyDescent="0.3">
      <c r="B14731" s="7" t="s">
        <v>35469</v>
      </c>
      <c r="C14731" s="17">
        <v>61.08</v>
      </c>
      <c r="D14731" s="17">
        <v>16.29</v>
      </c>
      <c r="G14731">
        <v>61.08</v>
      </c>
      <c r="H14731">
        <v>16.29</v>
      </c>
    </row>
    <row r="14732" spans="2:8" x14ac:dyDescent="0.3">
      <c r="B14732" s="7" t="s">
        <v>16294</v>
      </c>
      <c r="C14732" s="17">
        <v>1123.2</v>
      </c>
      <c r="D14732" s="17">
        <v>496.20000000000005</v>
      </c>
      <c r="G14732">
        <v>1123.2</v>
      </c>
      <c r="H14732">
        <v>496.20000000000005</v>
      </c>
    </row>
    <row r="14733" spans="2:8" x14ac:dyDescent="0.3">
      <c r="B14733" s="7" t="s">
        <v>27024</v>
      </c>
      <c r="C14733" s="17">
        <v>86.460000000000008</v>
      </c>
      <c r="D14733" s="17">
        <v>5.55</v>
      </c>
      <c r="G14733">
        <v>86.460000000000008</v>
      </c>
      <c r="H14733">
        <v>5.55</v>
      </c>
    </row>
    <row r="14734" spans="2:8" x14ac:dyDescent="0.3">
      <c r="B14734" s="7" t="s">
        <v>35401</v>
      </c>
      <c r="C14734" s="17">
        <v>96.84</v>
      </c>
      <c r="D14734" s="17">
        <v>26.099999999999998</v>
      </c>
      <c r="G14734">
        <v>96.84</v>
      </c>
      <c r="H14734">
        <v>26.099999999999998</v>
      </c>
    </row>
    <row r="14735" spans="2:8" x14ac:dyDescent="0.3">
      <c r="B14735" s="7" t="s">
        <v>39370</v>
      </c>
      <c r="C14735" s="17">
        <v>72.48</v>
      </c>
      <c r="D14735" s="17">
        <v>15.42</v>
      </c>
      <c r="G14735">
        <v>72.48</v>
      </c>
      <c r="H14735">
        <v>15.42</v>
      </c>
    </row>
    <row r="14736" spans="2:8" x14ac:dyDescent="0.3">
      <c r="B14736" s="7" t="s">
        <v>40177</v>
      </c>
      <c r="C14736" s="17">
        <v>28.259999999999998</v>
      </c>
      <c r="D14736" s="17">
        <v>5.91</v>
      </c>
      <c r="G14736">
        <v>28.259999999999998</v>
      </c>
      <c r="H14736">
        <v>5.91</v>
      </c>
    </row>
    <row r="14737" spans="2:8" x14ac:dyDescent="0.3">
      <c r="B14737" s="7" t="s">
        <v>35671</v>
      </c>
      <c r="C14737" s="17">
        <v>142.47</v>
      </c>
      <c r="D14737" s="17">
        <v>27.9</v>
      </c>
      <c r="G14737">
        <v>142.47</v>
      </c>
      <c r="H14737">
        <v>27.9</v>
      </c>
    </row>
    <row r="14738" spans="2:8" x14ac:dyDescent="0.3">
      <c r="B14738" s="7" t="s">
        <v>36601</v>
      </c>
      <c r="C14738" s="17">
        <v>153.27000000000001</v>
      </c>
      <c r="D14738" s="17">
        <v>25.59</v>
      </c>
      <c r="G14738">
        <v>153.27000000000001</v>
      </c>
      <c r="H14738">
        <v>25.59</v>
      </c>
    </row>
    <row r="14739" spans="2:8" x14ac:dyDescent="0.3">
      <c r="B14739" s="7" t="s">
        <v>6516</v>
      </c>
      <c r="C14739" s="17">
        <v>1423.8899999999999</v>
      </c>
      <c r="D14739" s="17">
        <v>414.72</v>
      </c>
      <c r="G14739">
        <v>1423.8899999999999</v>
      </c>
      <c r="H14739">
        <v>414.72</v>
      </c>
    </row>
    <row r="14740" spans="2:8" x14ac:dyDescent="0.3">
      <c r="B14740" s="7" t="s">
        <v>41478</v>
      </c>
      <c r="C14740" s="17">
        <v>21.599999999999998</v>
      </c>
      <c r="D14740" s="17">
        <v>3.24</v>
      </c>
      <c r="G14740">
        <v>21.599999999999998</v>
      </c>
      <c r="H14740">
        <v>3.24</v>
      </c>
    </row>
    <row r="14741" spans="2:8" x14ac:dyDescent="0.3">
      <c r="B14741" s="7" t="s">
        <v>21520</v>
      </c>
      <c r="C14741" s="17">
        <v>438.39000000000004</v>
      </c>
      <c r="D14741" s="17">
        <v>84.359999999999985</v>
      </c>
      <c r="G14741">
        <v>438.39000000000004</v>
      </c>
      <c r="H14741">
        <v>84.359999999999985</v>
      </c>
    </row>
    <row r="14742" spans="2:8" x14ac:dyDescent="0.3">
      <c r="B14742" s="7" t="s">
        <v>41167</v>
      </c>
      <c r="C14742" s="17">
        <v>24.96</v>
      </c>
      <c r="D14742" s="17">
        <v>1.98</v>
      </c>
      <c r="G14742">
        <v>24.96</v>
      </c>
      <c r="H14742">
        <v>1.98</v>
      </c>
    </row>
    <row r="14743" spans="2:8" x14ac:dyDescent="0.3">
      <c r="B14743" s="7" t="s">
        <v>10816</v>
      </c>
      <c r="C14743" s="17">
        <v>813.75</v>
      </c>
      <c r="D14743" s="17">
        <v>191.24999999999997</v>
      </c>
      <c r="G14743">
        <v>813.75</v>
      </c>
      <c r="H14743">
        <v>191.24999999999997</v>
      </c>
    </row>
    <row r="14744" spans="2:8" x14ac:dyDescent="0.3">
      <c r="B14744" s="7" t="s">
        <v>23592</v>
      </c>
      <c r="C14744" s="17">
        <v>560.79</v>
      </c>
      <c r="D14744" s="17">
        <v>156.80999999999997</v>
      </c>
      <c r="G14744">
        <v>560.79</v>
      </c>
      <c r="H14744">
        <v>156.80999999999997</v>
      </c>
    </row>
    <row r="14745" spans="2:8" x14ac:dyDescent="0.3">
      <c r="B14745" s="7" t="s">
        <v>44808</v>
      </c>
      <c r="C14745" s="17">
        <v>18.54</v>
      </c>
      <c r="D14745" s="17">
        <v>6.48</v>
      </c>
      <c r="G14745">
        <v>18.54</v>
      </c>
      <c r="H14745">
        <v>6.48</v>
      </c>
    </row>
    <row r="14746" spans="2:8" x14ac:dyDescent="0.3">
      <c r="B14746" s="7" t="s">
        <v>39237</v>
      </c>
      <c r="C14746" s="17">
        <v>111.18</v>
      </c>
      <c r="D14746" s="17">
        <v>14.309999999999999</v>
      </c>
      <c r="G14746">
        <v>111.18</v>
      </c>
      <c r="H14746">
        <v>14.309999999999999</v>
      </c>
    </row>
    <row r="14747" spans="2:8" x14ac:dyDescent="0.3">
      <c r="B14747" s="7" t="s">
        <v>44723</v>
      </c>
      <c r="C14747" s="17">
        <v>9.51</v>
      </c>
      <c r="D14747" s="17">
        <v>0.66</v>
      </c>
      <c r="G14747">
        <v>9.51</v>
      </c>
      <c r="H14747">
        <v>0.66</v>
      </c>
    </row>
    <row r="14748" spans="2:8" x14ac:dyDescent="0.3">
      <c r="B14748" s="7" t="s">
        <v>6814</v>
      </c>
      <c r="C14748" s="17">
        <v>2723.7599999999998</v>
      </c>
      <c r="D14748" s="17">
        <v>754.07999999999993</v>
      </c>
      <c r="G14748">
        <v>2723.7599999999998</v>
      </c>
      <c r="H14748">
        <v>754.07999999999993</v>
      </c>
    </row>
    <row r="14749" spans="2:8" x14ac:dyDescent="0.3">
      <c r="B14749" s="7" t="s">
        <v>32806</v>
      </c>
      <c r="C14749" s="17">
        <v>23.339999999999996</v>
      </c>
      <c r="D14749" s="17">
        <v>7.1999999999999993</v>
      </c>
      <c r="G14749">
        <v>23.339999999999996</v>
      </c>
      <c r="H14749">
        <v>7.1999999999999993</v>
      </c>
    </row>
    <row r="14750" spans="2:8" x14ac:dyDescent="0.3">
      <c r="B14750" s="7" t="s">
        <v>22766</v>
      </c>
      <c r="C14750" s="17">
        <v>519.51</v>
      </c>
      <c r="D14750" s="17">
        <v>72.929999999999993</v>
      </c>
      <c r="G14750">
        <v>519.51</v>
      </c>
      <c r="H14750">
        <v>72.929999999999993</v>
      </c>
    </row>
    <row r="14751" spans="2:8" x14ac:dyDescent="0.3">
      <c r="B14751" s="7" t="s">
        <v>10217</v>
      </c>
      <c r="C14751" s="17">
        <v>512.69999999999993</v>
      </c>
      <c r="D14751" s="17">
        <v>199.92000000000002</v>
      </c>
      <c r="G14751">
        <v>512.69999999999993</v>
      </c>
      <c r="H14751">
        <v>199.92000000000002</v>
      </c>
    </row>
    <row r="14752" spans="2:8" x14ac:dyDescent="0.3">
      <c r="B14752" s="7" t="s">
        <v>19834</v>
      </c>
      <c r="C14752" s="17">
        <v>109.32</v>
      </c>
      <c r="D14752" s="17">
        <v>5.46</v>
      </c>
      <c r="G14752">
        <v>109.32</v>
      </c>
      <c r="H14752">
        <v>5.46</v>
      </c>
    </row>
    <row r="14753" spans="2:8" x14ac:dyDescent="0.3">
      <c r="B14753" s="7" t="s">
        <v>38139</v>
      </c>
      <c r="C14753" s="17">
        <v>53.64</v>
      </c>
      <c r="D14753" s="17">
        <v>13.41</v>
      </c>
      <c r="G14753">
        <v>53.64</v>
      </c>
      <c r="H14753">
        <v>13.41</v>
      </c>
    </row>
    <row r="14754" spans="2:8" x14ac:dyDescent="0.3">
      <c r="B14754" s="7" t="s">
        <v>16472</v>
      </c>
      <c r="C14754" s="17">
        <v>603.95999999999981</v>
      </c>
      <c r="D14754" s="17">
        <v>167.43000000000004</v>
      </c>
      <c r="G14754">
        <v>603.95999999999981</v>
      </c>
      <c r="H14754">
        <v>167.43000000000004</v>
      </c>
    </row>
    <row r="14755" spans="2:8" x14ac:dyDescent="0.3">
      <c r="B14755" s="7" t="s">
        <v>43010</v>
      </c>
      <c r="C14755" s="17">
        <v>65.34</v>
      </c>
      <c r="D14755" s="17">
        <v>13.8</v>
      </c>
      <c r="G14755">
        <v>65.34</v>
      </c>
      <c r="H14755">
        <v>13.8</v>
      </c>
    </row>
    <row r="14756" spans="2:8" x14ac:dyDescent="0.3">
      <c r="B14756" s="7" t="s">
        <v>41885</v>
      </c>
      <c r="C14756" s="17">
        <v>48.51</v>
      </c>
      <c r="D14756" s="17">
        <v>12.66</v>
      </c>
      <c r="G14756">
        <v>48.51</v>
      </c>
      <c r="H14756">
        <v>12.66</v>
      </c>
    </row>
    <row r="14757" spans="2:8" x14ac:dyDescent="0.3">
      <c r="B14757" s="7" t="s">
        <v>43182</v>
      </c>
      <c r="C14757" s="17">
        <v>61.589999999999996</v>
      </c>
      <c r="D14757" s="17">
        <v>6.99</v>
      </c>
      <c r="G14757">
        <v>61.589999999999996</v>
      </c>
      <c r="H14757">
        <v>6.99</v>
      </c>
    </row>
    <row r="14758" spans="2:8" x14ac:dyDescent="0.3">
      <c r="B14758" s="7" t="s">
        <v>41597</v>
      </c>
      <c r="C14758" s="17">
        <v>31.950000000000003</v>
      </c>
      <c r="D14758" s="17">
        <v>11.82</v>
      </c>
      <c r="G14758">
        <v>31.950000000000003</v>
      </c>
      <c r="H14758">
        <v>11.82</v>
      </c>
    </row>
    <row r="14759" spans="2:8" x14ac:dyDescent="0.3">
      <c r="B14759" s="7" t="s">
        <v>9164</v>
      </c>
      <c r="C14759" s="17">
        <v>918.77999999999975</v>
      </c>
      <c r="D14759" s="17">
        <v>0</v>
      </c>
      <c r="G14759">
        <v>918.77999999999975</v>
      </c>
      <c r="H14759">
        <v>0</v>
      </c>
    </row>
    <row r="14760" spans="2:8" x14ac:dyDescent="0.3">
      <c r="B14760" s="7" t="s">
        <v>4826</v>
      </c>
      <c r="C14760" s="17">
        <v>1198.5600000000002</v>
      </c>
      <c r="D14760" s="17">
        <v>359.52</v>
      </c>
      <c r="G14760">
        <v>1198.5600000000002</v>
      </c>
      <c r="H14760">
        <v>359.52</v>
      </c>
    </row>
    <row r="14761" spans="2:8" x14ac:dyDescent="0.3">
      <c r="B14761" s="7" t="s">
        <v>34256</v>
      </c>
      <c r="C14761" s="17">
        <v>150.03</v>
      </c>
      <c r="D14761" s="17">
        <v>61.47</v>
      </c>
      <c r="G14761">
        <v>150.03</v>
      </c>
      <c r="H14761">
        <v>61.47</v>
      </c>
    </row>
    <row r="14762" spans="2:8" x14ac:dyDescent="0.3">
      <c r="B14762" s="7" t="s">
        <v>30166</v>
      </c>
      <c r="C14762" s="17">
        <v>428.76000000000005</v>
      </c>
      <c r="D14762" s="17">
        <v>67.740000000000009</v>
      </c>
      <c r="G14762">
        <v>428.76000000000005</v>
      </c>
      <c r="H14762">
        <v>67.740000000000009</v>
      </c>
    </row>
    <row r="14763" spans="2:8" x14ac:dyDescent="0.3">
      <c r="B14763" s="7" t="s">
        <v>44295</v>
      </c>
      <c r="C14763" s="17">
        <v>12.93</v>
      </c>
      <c r="D14763" s="17">
        <v>0.36</v>
      </c>
      <c r="G14763">
        <v>12.93</v>
      </c>
      <c r="H14763">
        <v>0.36</v>
      </c>
    </row>
    <row r="14764" spans="2:8" x14ac:dyDescent="0.3">
      <c r="B14764" s="7" t="s">
        <v>43723</v>
      </c>
      <c r="C14764" s="17">
        <v>15.899999999999999</v>
      </c>
      <c r="D14764" s="17">
        <v>0.30000000000000004</v>
      </c>
      <c r="G14764">
        <v>15.899999999999999</v>
      </c>
      <c r="H14764">
        <v>0.30000000000000004</v>
      </c>
    </row>
    <row r="14765" spans="2:8" x14ac:dyDescent="0.3">
      <c r="B14765" s="7" t="s">
        <v>24131</v>
      </c>
      <c r="C14765" s="17">
        <v>852.54</v>
      </c>
      <c r="D14765" s="17">
        <v>130.94999999999999</v>
      </c>
      <c r="G14765">
        <v>852.54</v>
      </c>
      <c r="H14765">
        <v>130.94999999999999</v>
      </c>
    </row>
    <row r="14766" spans="2:8" x14ac:dyDescent="0.3">
      <c r="B14766" s="7" t="s">
        <v>22211</v>
      </c>
      <c r="C14766" s="17">
        <v>213.60000000000002</v>
      </c>
      <c r="D14766" s="17">
        <v>49.769999999999996</v>
      </c>
      <c r="G14766">
        <v>213.60000000000002</v>
      </c>
      <c r="H14766">
        <v>49.769999999999996</v>
      </c>
    </row>
    <row r="14767" spans="2:8" x14ac:dyDescent="0.3">
      <c r="B14767" s="7" t="s">
        <v>38513</v>
      </c>
      <c r="C14767" s="17">
        <v>27.240000000000002</v>
      </c>
      <c r="D14767" s="17">
        <v>13.02</v>
      </c>
      <c r="G14767">
        <v>27.240000000000002</v>
      </c>
      <c r="H14767">
        <v>13.02</v>
      </c>
    </row>
    <row r="14768" spans="2:8" x14ac:dyDescent="0.3">
      <c r="B14768" s="7" t="s">
        <v>31609</v>
      </c>
      <c r="C14768" s="17">
        <v>91.35</v>
      </c>
      <c r="D14768" s="17">
        <v>29.22</v>
      </c>
      <c r="G14768">
        <v>91.35</v>
      </c>
      <c r="H14768">
        <v>29.22</v>
      </c>
    </row>
    <row r="14769" spans="2:8" x14ac:dyDescent="0.3">
      <c r="B14769" s="7" t="s">
        <v>15147</v>
      </c>
      <c r="C14769" s="17">
        <v>815.19</v>
      </c>
      <c r="D14769" s="17">
        <v>30.78</v>
      </c>
      <c r="G14769">
        <v>815.19</v>
      </c>
      <c r="H14769">
        <v>30.78</v>
      </c>
    </row>
    <row r="14770" spans="2:8" x14ac:dyDescent="0.3">
      <c r="B14770" s="7" t="s">
        <v>40536</v>
      </c>
      <c r="C14770" s="17">
        <v>50.25</v>
      </c>
      <c r="D14770" s="17">
        <v>12.54</v>
      </c>
      <c r="G14770">
        <v>50.25</v>
      </c>
      <c r="H14770">
        <v>12.54</v>
      </c>
    </row>
    <row r="14771" spans="2:8" x14ac:dyDescent="0.3">
      <c r="B14771" s="7" t="s">
        <v>28674</v>
      </c>
      <c r="C14771" s="17">
        <v>127.89000000000001</v>
      </c>
      <c r="D14771" s="17">
        <v>15.330000000000002</v>
      </c>
      <c r="G14771">
        <v>127.89000000000001</v>
      </c>
      <c r="H14771">
        <v>15.330000000000002</v>
      </c>
    </row>
    <row r="14772" spans="2:8" x14ac:dyDescent="0.3">
      <c r="B14772" s="7" t="s">
        <v>11438</v>
      </c>
      <c r="C14772" s="17">
        <v>662.16</v>
      </c>
      <c r="D14772" s="17">
        <v>74.820000000000007</v>
      </c>
      <c r="G14772">
        <v>662.16</v>
      </c>
      <c r="H14772">
        <v>74.820000000000007</v>
      </c>
    </row>
    <row r="14773" spans="2:8" x14ac:dyDescent="0.3">
      <c r="B14773" s="7" t="s">
        <v>33311</v>
      </c>
      <c r="C14773" s="17">
        <v>50.099999999999994</v>
      </c>
      <c r="D14773" s="17">
        <v>3</v>
      </c>
      <c r="G14773">
        <v>50.099999999999994</v>
      </c>
      <c r="H14773">
        <v>3</v>
      </c>
    </row>
    <row r="14774" spans="2:8" x14ac:dyDescent="0.3">
      <c r="B14774" s="7" t="s">
        <v>14662</v>
      </c>
      <c r="C14774" s="17">
        <v>666.24</v>
      </c>
      <c r="D14774" s="17">
        <v>84.96</v>
      </c>
      <c r="G14774">
        <v>666.24</v>
      </c>
      <c r="H14774">
        <v>84.96</v>
      </c>
    </row>
    <row r="14775" spans="2:8" x14ac:dyDescent="0.3">
      <c r="B14775" s="7" t="s">
        <v>30929</v>
      </c>
      <c r="C14775" s="17">
        <v>294.80999999999995</v>
      </c>
      <c r="D14775" s="17">
        <v>48.99</v>
      </c>
      <c r="G14775">
        <v>294.80999999999995</v>
      </c>
      <c r="H14775">
        <v>48.99</v>
      </c>
    </row>
    <row r="14776" spans="2:8" x14ac:dyDescent="0.3">
      <c r="B14776" s="7" t="s">
        <v>19932</v>
      </c>
      <c r="C14776" s="17">
        <v>616.91999999999996</v>
      </c>
      <c r="D14776" s="17">
        <v>203.57999999999998</v>
      </c>
      <c r="G14776">
        <v>616.91999999999996</v>
      </c>
      <c r="H14776">
        <v>203.57999999999998</v>
      </c>
    </row>
    <row r="14777" spans="2:8" x14ac:dyDescent="0.3">
      <c r="B14777" s="7" t="s">
        <v>44059</v>
      </c>
      <c r="C14777" s="17">
        <v>48.449999999999996</v>
      </c>
      <c r="D14777" s="17">
        <v>22.77</v>
      </c>
      <c r="G14777">
        <v>48.449999999999996</v>
      </c>
      <c r="H14777">
        <v>22.77</v>
      </c>
    </row>
    <row r="14778" spans="2:8" x14ac:dyDescent="0.3">
      <c r="B14778" s="7" t="s">
        <v>35259</v>
      </c>
      <c r="C14778" s="17">
        <v>103.56</v>
      </c>
      <c r="D14778" s="17">
        <v>38.28</v>
      </c>
      <c r="G14778">
        <v>103.56</v>
      </c>
      <c r="H14778">
        <v>38.28</v>
      </c>
    </row>
    <row r="14779" spans="2:8" x14ac:dyDescent="0.3">
      <c r="B14779" s="7" t="s">
        <v>1593</v>
      </c>
      <c r="C14779" s="17">
        <v>2108.64</v>
      </c>
      <c r="D14779" s="17">
        <v>527.04</v>
      </c>
      <c r="G14779">
        <v>2108.64</v>
      </c>
      <c r="H14779">
        <v>527.04</v>
      </c>
    </row>
    <row r="14780" spans="2:8" x14ac:dyDescent="0.3">
      <c r="B14780" s="7" t="s">
        <v>18332</v>
      </c>
      <c r="C14780" s="17">
        <v>604.7700000000001</v>
      </c>
      <c r="D14780" s="17">
        <v>228.6</v>
      </c>
      <c r="G14780">
        <v>604.7700000000001</v>
      </c>
      <c r="H14780">
        <v>228.6</v>
      </c>
    </row>
    <row r="14781" spans="2:8" x14ac:dyDescent="0.3">
      <c r="B14781" s="7" t="s">
        <v>45572</v>
      </c>
      <c r="C14781" s="17">
        <v>8.82</v>
      </c>
      <c r="D14781" s="17">
        <v>0</v>
      </c>
      <c r="G14781">
        <v>8.82</v>
      </c>
      <c r="H14781">
        <v>0</v>
      </c>
    </row>
    <row r="14782" spans="2:8" x14ac:dyDescent="0.3">
      <c r="B14782" s="7" t="s">
        <v>38260</v>
      </c>
      <c r="C14782" s="17">
        <v>63.599999999999994</v>
      </c>
      <c r="D14782" s="17">
        <v>1.2000000000000002</v>
      </c>
      <c r="G14782">
        <v>63.599999999999994</v>
      </c>
      <c r="H14782">
        <v>1.2000000000000002</v>
      </c>
    </row>
    <row r="14783" spans="2:8" x14ac:dyDescent="0.3">
      <c r="B14783" s="7" t="s">
        <v>3501</v>
      </c>
      <c r="C14783" s="17">
        <v>819.18000000000006</v>
      </c>
      <c r="D14783" s="17">
        <v>112.86000000000001</v>
      </c>
      <c r="G14783">
        <v>819.18000000000006</v>
      </c>
      <c r="H14783">
        <v>112.86000000000001</v>
      </c>
    </row>
    <row r="14784" spans="2:8" x14ac:dyDescent="0.3">
      <c r="B14784" s="7" t="s">
        <v>14947</v>
      </c>
      <c r="C14784" s="17">
        <v>760.05000000000007</v>
      </c>
      <c r="D14784" s="17">
        <v>66.72</v>
      </c>
      <c r="G14784">
        <v>760.05000000000007</v>
      </c>
      <c r="H14784">
        <v>66.72</v>
      </c>
    </row>
    <row r="14785" spans="2:8" x14ac:dyDescent="0.3">
      <c r="B14785" s="7" t="s">
        <v>32772</v>
      </c>
      <c r="C14785" s="17">
        <v>217.77</v>
      </c>
      <c r="D14785" s="17">
        <v>78.36</v>
      </c>
      <c r="G14785">
        <v>217.77</v>
      </c>
      <c r="H14785">
        <v>78.36</v>
      </c>
    </row>
    <row r="14786" spans="2:8" x14ac:dyDescent="0.3">
      <c r="B14786" s="7" t="s">
        <v>28502</v>
      </c>
      <c r="C14786" s="17">
        <v>158.58000000000001</v>
      </c>
      <c r="D14786" s="17">
        <v>20.580000000000002</v>
      </c>
      <c r="G14786">
        <v>158.58000000000001</v>
      </c>
      <c r="H14786">
        <v>20.580000000000002</v>
      </c>
    </row>
    <row r="14787" spans="2:8" x14ac:dyDescent="0.3">
      <c r="B14787" s="7" t="s">
        <v>35177</v>
      </c>
      <c r="C14787" s="17">
        <v>29.700000000000003</v>
      </c>
      <c r="D14787" s="17">
        <v>13.350000000000001</v>
      </c>
      <c r="G14787">
        <v>29.700000000000003</v>
      </c>
      <c r="H14787">
        <v>13.350000000000001</v>
      </c>
    </row>
    <row r="14788" spans="2:8" x14ac:dyDescent="0.3">
      <c r="B14788" s="7" t="s">
        <v>43222</v>
      </c>
      <c r="C14788" s="17">
        <v>167.76</v>
      </c>
      <c r="D14788" s="17">
        <v>41.94</v>
      </c>
      <c r="G14788">
        <v>167.76</v>
      </c>
      <c r="H14788">
        <v>41.94</v>
      </c>
    </row>
    <row r="14789" spans="2:8" x14ac:dyDescent="0.3">
      <c r="B14789" s="7" t="s">
        <v>27405</v>
      </c>
      <c r="C14789" s="17">
        <v>381.15</v>
      </c>
      <c r="D14789" s="17">
        <v>70.739999999999995</v>
      </c>
      <c r="G14789">
        <v>381.15</v>
      </c>
      <c r="H14789">
        <v>70.739999999999995</v>
      </c>
    </row>
    <row r="14790" spans="2:8" x14ac:dyDescent="0.3">
      <c r="B14790" s="7" t="s">
        <v>19590</v>
      </c>
      <c r="C14790" s="17">
        <v>145.85999999999999</v>
      </c>
      <c r="D14790" s="17">
        <v>59.760000000000005</v>
      </c>
      <c r="G14790">
        <v>145.85999999999999</v>
      </c>
      <c r="H14790">
        <v>59.760000000000005</v>
      </c>
    </row>
    <row r="14791" spans="2:8" x14ac:dyDescent="0.3">
      <c r="B14791" s="7" t="s">
        <v>38785</v>
      </c>
      <c r="C14791" s="17">
        <v>12.24</v>
      </c>
      <c r="D14791" s="17">
        <v>4.0200000000000005</v>
      </c>
      <c r="G14791">
        <v>12.24</v>
      </c>
      <c r="H14791">
        <v>4.0200000000000005</v>
      </c>
    </row>
    <row r="14792" spans="2:8" x14ac:dyDescent="0.3">
      <c r="B14792" s="7" t="s">
        <v>26632</v>
      </c>
      <c r="C14792" s="17">
        <v>208.38</v>
      </c>
      <c r="D14792" s="17">
        <v>61.95</v>
      </c>
      <c r="G14792">
        <v>208.38</v>
      </c>
      <c r="H14792">
        <v>61.95</v>
      </c>
    </row>
    <row r="14793" spans="2:8" x14ac:dyDescent="0.3">
      <c r="B14793" s="7" t="s">
        <v>37778</v>
      </c>
      <c r="C14793" s="17">
        <v>52.199999999999996</v>
      </c>
      <c r="D14793" s="17">
        <v>13.559999999999999</v>
      </c>
      <c r="G14793">
        <v>52.199999999999996</v>
      </c>
      <c r="H14793">
        <v>13.559999999999999</v>
      </c>
    </row>
    <row r="14794" spans="2:8" x14ac:dyDescent="0.3">
      <c r="B14794" s="7" t="s">
        <v>11903</v>
      </c>
      <c r="C14794" s="17">
        <v>487.44000000000011</v>
      </c>
      <c r="D14794" s="17">
        <v>124.83</v>
      </c>
      <c r="G14794">
        <v>487.44000000000011</v>
      </c>
      <c r="H14794">
        <v>124.83</v>
      </c>
    </row>
    <row r="14795" spans="2:8" x14ac:dyDescent="0.3">
      <c r="B14795" s="7" t="s">
        <v>13527</v>
      </c>
      <c r="C14795" s="17">
        <v>414.98999999999995</v>
      </c>
      <c r="D14795" s="17">
        <v>148.32000000000002</v>
      </c>
      <c r="G14795">
        <v>414.98999999999995</v>
      </c>
      <c r="H14795">
        <v>148.32000000000002</v>
      </c>
    </row>
    <row r="14796" spans="2:8" x14ac:dyDescent="0.3">
      <c r="B14796" s="7" t="s">
        <v>35030</v>
      </c>
      <c r="C14796" s="17">
        <v>71.550000000000011</v>
      </c>
      <c r="D14796" s="17">
        <v>2.8499999999999996</v>
      </c>
      <c r="G14796">
        <v>71.550000000000011</v>
      </c>
      <c r="H14796">
        <v>2.8499999999999996</v>
      </c>
    </row>
    <row r="14797" spans="2:8" x14ac:dyDescent="0.3">
      <c r="B14797" s="7" t="s">
        <v>19264</v>
      </c>
      <c r="C14797" s="17">
        <v>688.07999999999993</v>
      </c>
      <c r="D14797" s="17">
        <v>76.92</v>
      </c>
      <c r="G14797">
        <v>688.07999999999993</v>
      </c>
      <c r="H14797">
        <v>76.92</v>
      </c>
    </row>
    <row r="14798" spans="2:8" x14ac:dyDescent="0.3">
      <c r="B14798" s="7" t="s">
        <v>24820</v>
      </c>
      <c r="C14798" s="17">
        <v>687.75000000000011</v>
      </c>
      <c r="D14798" s="17">
        <v>209.13</v>
      </c>
      <c r="G14798">
        <v>687.75000000000011</v>
      </c>
      <c r="H14798">
        <v>209.13</v>
      </c>
    </row>
    <row r="14799" spans="2:8" x14ac:dyDescent="0.3">
      <c r="B14799" s="7" t="s">
        <v>36585</v>
      </c>
      <c r="C14799" s="17">
        <v>83.100000000000009</v>
      </c>
      <c r="D14799" s="17">
        <v>7.77</v>
      </c>
      <c r="G14799">
        <v>83.100000000000009</v>
      </c>
      <c r="H14799">
        <v>7.77</v>
      </c>
    </row>
    <row r="14800" spans="2:8" x14ac:dyDescent="0.3">
      <c r="B14800" s="7" t="s">
        <v>37064</v>
      </c>
      <c r="C14800" s="17">
        <v>53.009999999999991</v>
      </c>
      <c r="D14800" s="17">
        <v>21.72</v>
      </c>
      <c r="G14800">
        <v>53.009999999999991</v>
      </c>
      <c r="H14800">
        <v>21.72</v>
      </c>
    </row>
    <row r="14801" spans="2:8" x14ac:dyDescent="0.3">
      <c r="B14801" s="7" t="s">
        <v>44613</v>
      </c>
      <c r="C14801" s="17">
        <v>16.049999999999997</v>
      </c>
      <c r="D14801" s="17">
        <v>1.59</v>
      </c>
      <c r="G14801">
        <v>16.049999999999997</v>
      </c>
      <c r="H14801">
        <v>1.59</v>
      </c>
    </row>
    <row r="14802" spans="2:8" x14ac:dyDescent="0.3">
      <c r="B14802" s="7" t="s">
        <v>15773</v>
      </c>
      <c r="C14802" s="17">
        <v>521.52</v>
      </c>
      <c r="D14802" s="17">
        <v>64.14</v>
      </c>
      <c r="G14802">
        <v>521.52</v>
      </c>
      <c r="H14802">
        <v>64.14</v>
      </c>
    </row>
    <row r="14803" spans="2:8" x14ac:dyDescent="0.3">
      <c r="B14803" s="7" t="s">
        <v>37669</v>
      </c>
      <c r="C14803" s="17">
        <v>25.86</v>
      </c>
      <c r="D14803" s="17">
        <v>0.72</v>
      </c>
      <c r="G14803">
        <v>25.86</v>
      </c>
      <c r="H14803">
        <v>0.72</v>
      </c>
    </row>
    <row r="14804" spans="2:8" x14ac:dyDescent="0.3">
      <c r="B14804" s="7" t="s">
        <v>38084</v>
      </c>
      <c r="C14804" s="17">
        <v>60.930000000000007</v>
      </c>
      <c r="D14804" s="17">
        <v>15.87</v>
      </c>
      <c r="G14804">
        <v>60.930000000000007</v>
      </c>
      <c r="H14804">
        <v>15.87</v>
      </c>
    </row>
    <row r="14805" spans="2:8" x14ac:dyDescent="0.3">
      <c r="B14805" s="7" t="s">
        <v>26204</v>
      </c>
      <c r="C14805" s="17">
        <v>539.85</v>
      </c>
      <c r="D14805" s="17">
        <v>117.36000000000001</v>
      </c>
      <c r="G14805">
        <v>539.85</v>
      </c>
      <c r="H14805">
        <v>117.36000000000001</v>
      </c>
    </row>
    <row r="14806" spans="2:8" x14ac:dyDescent="0.3">
      <c r="B14806" s="7" t="s">
        <v>29555</v>
      </c>
      <c r="C14806" s="17">
        <v>89.4</v>
      </c>
      <c r="D14806" s="17">
        <v>16.98</v>
      </c>
      <c r="G14806">
        <v>89.4</v>
      </c>
      <c r="H14806">
        <v>16.98</v>
      </c>
    </row>
    <row r="14807" spans="2:8" x14ac:dyDescent="0.3">
      <c r="B14807" s="7" t="s">
        <v>34462</v>
      </c>
      <c r="C14807" s="17">
        <v>47.609999999999992</v>
      </c>
      <c r="D14807" s="17">
        <v>3.63</v>
      </c>
      <c r="G14807">
        <v>47.609999999999992</v>
      </c>
      <c r="H14807">
        <v>3.63</v>
      </c>
    </row>
    <row r="14808" spans="2:8" x14ac:dyDescent="0.3">
      <c r="B14808" s="7" t="s">
        <v>17262</v>
      </c>
      <c r="C14808" s="17">
        <v>470.39999999999986</v>
      </c>
      <c r="D14808" s="17">
        <v>173.37</v>
      </c>
      <c r="G14808">
        <v>470.39999999999986</v>
      </c>
      <c r="H14808">
        <v>173.37</v>
      </c>
    </row>
    <row r="14809" spans="2:8" x14ac:dyDescent="0.3">
      <c r="B14809" s="7" t="s">
        <v>24026</v>
      </c>
      <c r="C14809" s="17">
        <v>868.25999999999988</v>
      </c>
      <c r="D14809" s="17">
        <v>168.9</v>
      </c>
      <c r="G14809">
        <v>868.25999999999988</v>
      </c>
      <c r="H14809">
        <v>168.9</v>
      </c>
    </row>
    <row r="14810" spans="2:8" x14ac:dyDescent="0.3">
      <c r="B14810" s="7" t="s">
        <v>15787</v>
      </c>
      <c r="C14810" s="17">
        <v>504.12</v>
      </c>
      <c r="D14810" s="17">
        <v>105.84</v>
      </c>
      <c r="G14810">
        <v>504.12</v>
      </c>
      <c r="H14810">
        <v>105.84</v>
      </c>
    </row>
    <row r="14811" spans="2:8" x14ac:dyDescent="0.3">
      <c r="B14811" s="7" t="s">
        <v>42260</v>
      </c>
      <c r="C14811" s="17">
        <v>29.28</v>
      </c>
      <c r="D14811" s="17">
        <v>1.44</v>
      </c>
      <c r="G14811">
        <v>29.28</v>
      </c>
      <c r="H14811">
        <v>1.44</v>
      </c>
    </row>
    <row r="14812" spans="2:8" x14ac:dyDescent="0.3">
      <c r="B14812" s="7" t="s">
        <v>27766</v>
      </c>
      <c r="C14812" s="17">
        <v>714.42</v>
      </c>
      <c r="D14812" s="17">
        <v>72.240000000000023</v>
      </c>
      <c r="G14812">
        <v>714.42</v>
      </c>
      <c r="H14812">
        <v>72.240000000000023</v>
      </c>
    </row>
    <row r="14813" spans="2:8" x14ac:dyDescent="0.3">
      <c r="B14813" s="7" t="s">
        <v>22349</v>
      </c>
      <c r="C14813" s="17">
        <v>547.11</v>
      </c>
      <c r="D14813" s="17">
        <v>194.34</v>
      </c>
      <c r="G14813">
        <v>547.11</v>
      </c>
      <c r="H14813">
        <v>194.34</v>
      </c>
    </row>
    <row r="14814" spans="2:8" x14ac:dyDescent="0.3">
      <c r="B14814" s="7" t="s">
        <v>39951</v>
      </c>
      <c r="C14814" s="17">
        <v>29.22</v>
      </c>
      <c r="D14814" s="17">
        <v>3.7800000000000002</v>
      </c>
      <c r="G14814">
        <v>29.22</v>
      </c>
      <c r="H14814">
        <v>3.7800000000000002</v>
      </c>
    </row>
    <row r="14815" spans="2:8" x14ac:dyDescent="0.3">
      <c r="B14815" s="7" t="s">
        <v>6635</v>
      </c>
      <c r="C14815" s="17">
        <v>679.98000000000013</v>
      </c>
      <c r="D14815" s="17">
        <v>134.67000000000002</v>
      </c>
      <c r="G14815">
        <v>679.98000000000013</v>
      </c>
      <c r="H14815">
        <v>134.67000000000002</v>
      </c>
    </row>
    <row r="14816" spans="2:8" x14ac:dyDescent="0.3">
      <c r="B14816" s="7" t="s">
        <v>20208</v>
      </c>
      <c r="C14816" s="17">
        <v>263.58</v>
      </c>
      <c r="D14816" s="17">
        <v>65.88</v>
      </c>
      <c r="G14816">
        <v>263.58</v>
      </c>
      <c r="H14816">
        <v>65.88</v>
      </c>
    </row>
    <row r="14817" spans="2:8" x14ac:dyDescent="0.3">
      <c r="B14817" s="7" t="s">
        <v>26208</v>
      </c>
      <c r="C14817" s="17">
        <v>337.23</v>
      </c>
      <c r="D14817" s="17">
        <v>110.28</v>
      </c>
      <c r="G14817">
        <v>337.23</v>
      </c>
      <c r="H14817">
        <v>110.28</v>
      </c>
    </row>
    <row r="14818" spans="2:8" x14ac:dyDescent="0.3">
      <c r="B14818" s="7" t="s">
        <v>11236</v>
      </c>
      <c r="C14818" s="17">
        <v>612.36</v>
      </c>
      <c r="D14818" s="17">
        <v>29.61</v>
      </c>
      <c r="G14818">
        <v>612.36</v>
      </c>
      <c r="H14818">
        <v>29.61</v>
      </c>
    </row>
    <row r="14819" spans="2:8" x14ac:dyDescent="0.3">
      <c r="B14819" s="7" t="s">
        <v>40003</v>
      </c>
      <c r="C14819" s="17">
        <v>14.52</v>
      </c>
      <c r="D14819" s="17">
        <v>5.04</v>
      </c>
      <c r="G14819">
        <v>14.52</v>
      </c>
      <c r="H14819">
        <v>5.04</v>
      </c>
    </row>
    <row r="14820" spans="2:8" x14ac:dyDescent="0.3">
      <c r="B14820" s="7" t="s">
        <v>28949</v>
      </c>
      <c r="C14820" s="17">
        <v>138.6</v>
      </c>
      <c r="D14820" s="17">
        <v>2.7600000000000002</v>
      </c>
      <c r="G14820">
        <v>138.6</v>
      </c>
      <c r="H14820">
        <v>2.7600000000000002</v>
      </c>
    </row>
    <row r="14821" spans="2:8" x14ac:dyDescent="0.3">
      <c r="B14821" s="7" t="s">
        <v>30532</v>
      </c>
      <c r="C14821" s="17">
        <v>47.58</v>
      </c>
      <c r="D14821" s="17">
        <v>2.37</v>
      </c>
      <c r="G14821">
        <v>47.58</v>
      </c>
      <c r="H14821">
        <v>2.37</v>
      </c>
    </row>
    <row r="14822" spans="2:8" x14ac:dyDescent="0.3">
      <c r="B14822" s="7" t="s">
        <v>7514</v>
      </c>
      <c r="C14822" s="17">
        <v>3335.0399999999995</v>
      </c>
      <c r="D14822" s="17">
        <v>664.53000000000009</v>
      </c>
      <c r="G14822">
        <v>3335.0399999999995</v>
      </c>
      <c r="H14822">
        <v>664.53000000000009</v>
      </c>
    </row>
    <row r="14823" spans="2:8" x14ac:dyDescent="0.3">
      <c r="B14823" s="7" t="s">
        <v>32709</v>
      </c>
      <c r="C14823" s="17">
        <v>320.13</v>
      </c>
      <c r="D14823" s="17">
        <v>92.399999999999991</v>
      </c>
      <c r="G14823">
        <v>320.13</v>
      </c>
      <c r="H14823">
        <v>92.399999999999991</v>
      </c>
    </row>
    <row r="14824" spans="2:8" x14ac:dyDescent="0.3">
      <c r="B14824" s="7" t="s">
        <v>44120</v>
      </c>
      <c r="C14824" s="17">
        <v>59.399999999999991</v>
      </c>
      <c r="D14824" s="17">
        <v>14.639999999999999</v>
      </c>
      <c r="G14824">
        <v>59.399999999999991</v>
      </c>
      <c r="H14824">
        <v>14.639999999999999</v>
      </c>
    </row>
    <row r="14825" spans="2:8" x14ac:dyDescent="0.3">
      <c r="B14825" s="7" t="s">
        <v>43761</v>
      </c>
      <c r="C14825" s="17">
        <v>14.01</v>
      </c>
      <c r="D14825" s="17">
        <v>5.16</v>
      </c>
      <c r="G14825">
        <v>14.01</v>
      </c>
      <c r="H14825">
        <v>5.16</v>
      </c>
    </row>
    <row r="14826" spans="2:8" x14ac:dyDescent="0.3">
      <c r="B14826" s="7" t="s">
        <v>21930</v>
      </c>
      <c r="C14826" s="17">
        <v>266.40000000000003</v>
      </c>
      <c r="D14826" s="17">
        <v>47.94</v>
      </c>
      <c r="G14826">
        <v>266.40000000000003</v>
      </c>
      <c r="H14826">
        <v>47.94</v>
      </c>
    </row>
    <row r="14827" spans="2:8" x14ac:dyDescent="0.3">
      <c r="B14827" s="7" t="s">
        <v>36874</v>
      </c>
      <c r="C14827" s="17">
        <v>75.66</v>
      </c>
      <c r="D14827" s="17">
        <v>8.64</v>
      </c>
      <c r="G14827">
        <v>75.66</v>
      </c>
      <c r="H14827">
        <v>8.64</v>
      </c>
    </row>
    <row r="14828" spans="2:8" x14ac:dyDescent="0.3">
      <c r="B14828" s="7" t="s">
        <v>31534</v>
      </c>
      <c r="C14828" s="17">
        <v>43.86</v>
      </c>
      <c r="D14828" s="17">
        <v>3.06</v>
      </c>
      <c r="G14828">
        <v>43.86</v>
      </c>
      <c r="H14828">
        <v>3.06</v>
      </c>
    </row>
    <row r="14829" spans="2:8" x14ac:dyDescent="0.3">
      <c r="B14829" s="7" t="s">
        <v>25170</v>
      </c>
      <c r="C14829" s="17">
        <v>182.67</v>
      </c>
      <c r="D14829" s="17">
        <v>44.76</v>
      </c>
      <c r="G14829">
        <v>182.67</v>
      </c>
      <c r="H14829">
        <v>44.76</v>
      </c>
    </row>
    <row r="14830" spans="2:8" x14ac:dyDescent="0.3">
      <c r="B14830" s="7" t="s">
        <v>25931</v>
      </c>
      <c r="C14830" s="17">
        <v>134.16</v>
      </c>
      <c r="D14830" s="17">
        <v>12.059999999999999</v>
      </c>
      <c r="G14830">
        <v>134.16</v>
      </c>
      <c r="H14830">
        <v>12.059999999999999</v>
      </c>
    </row>
    <row r="14831" spans="2:8" x14ac:dyDescent="0.3">
      <c r="B14831" s="7" t="s">
        <v>7662</v>
      </c>
      <c r="C14831" s="17">
        <v>2832.12</v>
      </c>
      <c r="D14831" s="17">
        <v>104.58</v>
      </c>
      <c r="G14831">
        <v>2832.12</v>
      </c>
      <c r="H14831">
        <v>104.58</v>
      </c>
    </row>
    <row r="14832" spans="2:8" x14ac:dyDescent="0.3">
      <c r="B14832" s="7" t="s">
        <v>13759</v>
      </c>
      <c r="C14832" s="17">
        <v>427.11</v>
      </c>
      <c r="D14832" s="17">
        <v>139.04999999999998</v>
      </c>
      <c r="G14832">
        <v>427.11</v>
      </c>
      <c r="H14832">
        <v>139.04999999999998</v>
      </c>
    </row>
    <row r="14833" spans="2:8" x14ac:dyDescent="0.3">
      <c r="B14833" s="7" t="s">
        <v>21986</v>
      </c>
      <c r="C14833" s="17">
        <v>339.65999999999997</v>
      </c>
      <c r="D14833" s="17">
        <v>67.8</v>
      </c>
      <c r="G14833">
        <v>339.65999999999997</v>
      </c>
      <c r="H14833">
        <v>67.8</v>
      </c>
    </row>
    <row r="14834" spans="2:8" x14ac:dyDescent="0.3">
      <c r="B14834" s="7" t="s">
        <v>26612</v>
      </c>
      <c r="C14834" s="17">
        <v>49.44</v>
      </c>
      <c r="D14834" s="17">
        <v>14.309999999999999</v>
      </c>
      <c r="G14834">
        <v>49.44</v>
      </c>
      <c r="H14834">
        <v>14.309999999999999</v>
      </c>
    </row>
    <row r="14835" spans="2:8" x14ac:dyDescent="0.3">
      <c r="B14835" s="7" t="s">
        <v>25495</v>
      </c>
      <c r="C14835" s="17">
        <v>411.84000000000003</v>
      </c>
      <c r="D14835" s="17">
        <v>72.959999999999994</v>
      </c>
      <c r="G14835">
        <v>411.84000000000003</v>
      </c>
      <c r="H14835">
        <v>72.959999999999994</v>
      </c>
    </row>
    <row r="14836" spans="2:8" x14ac:dyDescent="0.3">
      <c r="B14836" s="7" t="s">
        <v>10768</v>
      </c>
      <c r="C14836" s="17">
        <v>1272.1200000000001</v>
      </c>
      <c r="D14836" s="17">
        <v>292.56</v>
      </c>
      <c r="G14836">
        <v>1272.1200000000001</v>
      </c>
      <c r="H14836">
        <v>292.56</v>
      </c>
    </row>
    <row r="14837" spans="2:8" x14ac:dyDescent="0.3">
      <c r="B14837" s="7" t="s">
        <v>16513</v>
      </c>
      <c r="C14837" s="17">
        <v>284.88000000000005</v>
      </c>
      <c r="D14837" s="17">
        <v>51.48</v>
      </c>
      <c r="G14837">
        <v>284.88000000000005</v>
      </c>
      <c r="H14837">
        <v>51.48</v>
      </c>
    </row>
    <row r="14838" spans="2:8" x14ac:dyDescent="0.3">
      <c r="B14838" s="7" t="s">
        <v>43933</v>
      </c>
      <c r="C14838" s="17">
        <v>12.899999999999999</v>
      </c>
      <c r="D14838" s="17">
        <v>5.01</v>
      </c>
      <c r="G14838">
        <v>12.899999999999999</v>
      </c>
      <c r="H14838">
        <v>5.01</v>
      </c>
    </row>
    <row r="14839" spans="2:8" x14ac:dyDescent="0.3">
      <c r="B14839" s="7" t="s">
        <v>34561</v>
      </c>
      <c r="C14839" s="17">
        <v>66.42</v>
      </c>
      <c r="D14839" s="17">
        <v>16.59</v>
      </c>
      <c r="G14839">
        <v>66.42</v>
      </c>
      <c r="H14839">
        <v>16.59</v>
      </c>
    </row>
    <row r="14840" spans="2:8" x14ac:dyDescent="0.3">
      <c r="B14840" s="7" t="s">
        <v>35074</v>
      </c>
      <c r="C14840" s="17">
        <v>74.64</v>
      </c>
      <c r="D14840" s="17">
        <v>5.97</v>
      </c>
      <c r="G14840">
        <v>74.64</v>
      </c>
      <c r="H14840">
        <v>5.97</v>
      </c>
    </row>
    <row r="14841" spans="2:8" x14ac:dyDescent="0.3">
      <c r="B14841" s="7" t="s">
        <v>44990</v>
      </c>
      <c r="C14841" s="17">
        <v>47.82</v>
      </c>
      <c r="D14841" s="17">
        <v>13.379999999999999</v>
      </c>
      <c r="G14841">
        <v>47.82</v>
      </c>
      <c r="H14841">
        <v>13.379999999999999</v>
      </c>
    </row>
    <row r="14842" spans="2:8" x14ac:dyDescent="0.3">
      <c r="B14842" s="7" t="s">
        <v>15221</v>
      </c>
      <c r="C14842" s="17">
        <v>1247.895</v>
      </c>
      <c r="D14842" s="17">
        <v>-55.065000000000005</v>
      </c>
      <c r="G14842">
        <v>1247.895</v>
      </c>
      <c r="H14842">
        <v>-55.065000000000005</v>
      </c>
    </row>
    <row r="14843" spans="2:8" x14ac:dyDescent="0.3">
      <c r="B14843" s="7" t="s">
        <v>12067</v>
      </c>
      <c r="C14843" s="17">
        <v>1147.3530000000001</v>
      </c>
      <c r="D14843" s="17">
        <v>-1077.297</v>
      </c>
      <c r="G14843">
        <v>1147.3530000000001</v>
      </c>
      <c r="H14843">
        <v>-1077.297</v>
      </c>
    </row>
    <row r="14844" spans="2:8" x14ac:dyDescent="0.3">
      <c r="B14844" s="7" t="s">
        <v>27942</v>
      </c>
      <c r="C14844" s="17">
        <v>139.79999999999998</v>
      </c>
      <c r="D14844" s="17">
        <v>-25.199999999999974</v>
      </c>
      <c r="G14844">
        <v>139.79999999999998</v>
      </c>
      <c r="H14844">
        <v>-25.199999999999974</v>
      </c>
    </row>
    <row r="14845" spans="2:8" x14ac:dyDescent="0.3">
      <c r="B14845" s="7" t="s">
        <v>16316</v>
      </c>
      <c r="C14845" s="17">
        <v>829.35900000000004</v>
      </c>
      <c r="D14845" s="17">
        <v>-78.65100000000001</v>
      </c>
      <c r="G14845">
        <v>829.35900000000004</v>
      </c>
      <c r="H14845">
        <v>-78.65100000000001</v>
      </c>
    </row>
    <row r="14846" spans="2:8" x14ac:dyDescent="0.3">
      <c r="B14846" s="7" t="s">
        <v>9042</v>
      </c>
      <c r="C14846" s="17">
        <v>789.495</v>
      </c>
      <c r="D14846" s="17">
        <v>-589.03499999999997</v>
      </c>
      <c r="G14846">
        <v>789.495</v>
      </c>
      <c r="H14846">
        <v>-589.03499999999997</v>
      </c>
    </row>
    <row r="14847" spans="2:8" x14ac:dyDescent="0.3">
      <c r="B14847" s="7" t="s">
        <v>34919</v>
      </c>
      <c r="C14847" s="17">
        <v>134.61000000000001</v>
      </c>
      <c r="D14847" s="17">
        <v>-8.1300000000000239</v>
      </c>
      <c r="G14847">
        <v>134.61000000000001</v>
      </c>
      <c r="H14847">
        <v>-8.1300000000000239</v>
      </c>
    </row>
    <row r="14848" spans="2:8" x14ac:dyDescent="0.3">
      <c r="B14848" s="7" t="s">
        <v>34671</v>
      </c>
      <c r="C14848" s="17">
        <v>51.27000000000001</v>
      </c>
      <c r="D14848" s="17">
        <v>-15.390000000000008</v>
      </c>
      <c r="G14848">
        <v>51.27000000000001</v>
      </c>
      <c r="H14848">
        <v>-15.390000000000008</v>
      </c>
    </row>
    <row r="14849" spans="2:8" x14ac:dyDescent="0.3">
      <c r="B14849" s="7" t="s">
        <v>14116</v>
      </c>
      <c r="C14849" s="17">
        <v>240.93299999999999</v>
      </c>
      <c r="D14849" s="17">
        <v>-234.35699999999997</v>
      </c>
      <c r="G14849">
        <v>240.93299999999999</v>
      </c>
      <c r="H14849">
        <v>-234.35699999999997</v>
      </c>
    </row>
    <row r="14850" spans="2:8" x14ac:dyDescent="0.3">
      <c r="B14850" s="7" t="s">
        <v>42287</v>
      </c>
      <c r="C14850" s="17">
        <v>40.677</v>
      </c>
      <c r="D14850" s="17">
        <v>-6.9930000000000003</v>
      </c>
      <c r="G14850">
        <v>40.677</v>
      </c>
      <c r="H14850">
        <v>-6.9930000000000003</v>
      </c>
    </row>
    <row r="14851" spans="2:8" x14ac:dyDescent="0.3">
      <c r="B14851" s="7" t="s">
        <v>37758</v>
      </c>
      <c r="C14851" s="17">
        <v>34.874999999999993</v>
      </c>
      <c r="D14851" s="17">
        <v>-21.644999999999992</v>
      </c>
      <c r="G14851">
        <v>34.874999999999993</v>
      </c>
      <c r="H14851">
        <v>-21.644999999999992</v>
      </c>
    </row>
    <row r="14852" spans="2:8" x14ac:dyDescent="0.3">
      <c r="B14852" s="7" t="s">
        <v>38653</v>
      </c>
      <c r="C14852" s="17">
        <v>81.45</v>
      </c>
      <c r="D14852" s="17">
        <v>-32.130000000000003</v>
      </c>
      <c r="G14852">
        <v>81.45</v>
      </c>
      <c r="H14852">
        <v>-32.130000000000003</v>
      </c>
    </row>
    <row r="14853" spans="2:8" x14ac:dyDescent="0.3">
      <c r="B14853" s="7" t="s">
        <v>6991</v>
      </c>
      <c r="C14853" s="17">
        <v>1648.44</v>
      </c>
      <c r="D14853" s="17">
        <v>-626.5200000000001</v>
      </c>
      <c r="G14853">
        <v>1648.44</v>
      </c>
      <c r="H14853">
        <v>-626.5200000000001</v>
      </c>
    </row>
    <row r="14854" spans="2:8" x14ac:dyDescent="0.3">
      <c r="B14854" s="7" t="s">
        <v>30448</v>
      </c>
      <c r="C14854" s="17">
        <v>239.82</v>
      </c>
      <c r="D14854" s="17">
        <v>-70.38</v>
      </c>
      <c r="G14854">
        <v>239.82</v>
      </c>
      <c r="H14854">
        <v>-70.38</v>
      </c>
    </row>
    <row r="14855" spans="2:8" x14ac:dyDescent="0.3">
      <c r="B14855" s="7" t="s">
        <v>25336</v>
      </c>
      <c r="C14855" s="17">
        <v>281.34000000000003</v>
      </c>
      <c r="D14855" s="17">
        <v>2.7600000000000002</v>
      </c>
      <c r="G14855">
        <v>281.34000000000003</v>
      </c>
      <c r="H14855">
        <v>2.7600000000000002</v>
      </c>
    </row>
    <row r="14856" spans="2:8" x14ac:dyDescent="0.3">
      <c r="B14856" s="7" t="s">
        <v>45617</v>
      </c>
      <c r="C14856" s="17">
        <v>17.055</v>
      </c>
      <c r="D14856" s="17">
        <v>-7.5149999999999988</v>
      </c>
      <c r="G14856">
        <v>17.055</v>
      </c>
      <c r="H14856">
        <v>-7.5149999999999988</v>
      </c>
    </row>
    <row r="14857" spans="2:8" x14ac:dyDescent="0.3">
      <c r="B14857" s="7" t="s">
        <v>31921</v>
      </c>
      <c r="C14857" s="17">
        <v>253.92000000000004</v>
      </c>
      <c r="D14857" s="17">
        <v>5.04</v>
      </c>
      <c r="G14857">
        <v>253.92000000000004</v>
      </c>
      <c r="H14857">
        <v>5.04</v>
      </c>
    </row>
    <row r="14858" spans="2:8" x14ac:dyDescent="0.3">
      <c r="B14858" s="7" t="s">
        <v>15241</v>
      </c>
      <c r="C14858" s="17">
        <v>469.85400000000004</v>
      </c>
      <c r="D14858" s="17">
        <v>-31.326000000000011</v>
      </c>
      <c r="G14858">
        <v>469.85400000000004</v>
      </c>
      <c r="H14858">
        <v>-31.326000000000011</v>
      </c>
    </row>
    <row r="14859" spans="2:8" x14ac:dyDescent="0.3">
      <c r="B14859" s="7" t="s">
        <v>13011</v>
      </c>
      <c r="C14859" s="17">
        <v>182.19599999999997</v>
      </c>
      <c r="D14859" s="17">
        <v>-45.563999999999993</v>
      </c>
      <c r="G14859">
        <v>182.19599999999997</v>
      </c>
      <c r="H14859">
        <v>-45.563999999999993</v>
      </c>
    </row>
    <row r="14860" spans="2:8" x14ac:dyDescent="0.3">
      <c r="B14860" s="7" t="s">
        <v>172</v>
      </c>
      <c r="C14860" s="17">
        <v>523.53</v>
      </c>
      <c r="D14860" s="17">
        <v>-99.45000000000006</v>
      </c>
      <c r="G14860">
        <v>523.53</v>
      </c>
      <c r="H14860">
        <v>-99.45000000000006</v>
      </c>
    </row>
    <row r="14861" spans="2:8" x14ac:dyDescent="0.3">
      <c r="B14861" s="7" t="s">
        <v>8356</v>
      </c>
      <c r="C14861" s="17">
        <v>759.18000000000018</v>
      </c>
      <c r="D14861" s="17">
        <v>-334.0200000000001</v>
      </c>
      <c r="G14861">
        <v>759.18000000000018</v>
      </c>
      <c r="H14861">
        <v>-334.0200000000001</v>
      </c>
    </row>
    <row r="14862" spans="2:8" x14ac:dyDescent="0.3">
      <c r="B14862" s="7" t="s">
        <v>42730</v>
      </c>
      <c r="C14862" s="17">
        <v>28.511999999999997</v>
      </c>
      <c r="D14862" s="17">
        <v>-0.64799999999999969</v>
      </c>
      <c r="G14862">
        <v>28.511999999999997</v>
      </c>
      <c r="H14862">
        <v>-0.64799999999999969</v>
      </c>
    </row>
    <row r="14863" spans="2:8" x14ac:dyDescent="0.3">
      <c r="B14863" s="7" t="s">
        <v>37155</v>
      </c>
      <c r="C14863" s="17">
        <v>55.2</v>
      </c>
      <c r="D14863" s="17">
        <v>-44.160000000000004</v>
      </c>
      <c r="G14863">
        <v>55.2</v>
      </c>
      <c r="H14863">
        <v>-44.160000000000004</v>
      </c>
    </row>
    <row r="14864" spans="2:8" x14ac:dyDescent="0.3">
      <c r="B14864" s="7" t="s">
        <v>953</v>
      </c>
      <c r="C14864" s="17">
        <v>1694.2500000000002</v>
      </c>
      <c r="D14864" s="17">
        <v>-104.07000000000002</v>
      </c>
      <c r="G14864">
        <v>1694.2500000000002</v>
      </c>
      <c r="H14864">
        <v>-104.07000000000002</v>
      </c>
    </row>
    <row r="14865" spans="2:8" x14ac:dyDescent="0.3">
      <c r="B14865" s="7" t="s">
        <v>20030</v>
      </c>
      <c r="C14865" s="17">
        <v>222.39</v>
      </c>
      <c r="D14865" s="17">
        <v>-132.20999999999998</v>
      </c>
      <c r="G14865">
        <v>222.39</v>
      </c>
      <c r="H14865">
        <v>-132.20999999999998</v>
      </c>
    </row>
    <row r="14866" spans="2:8" x14ac:dyDescent="0.3">
      <c r="B14866" s="7" t="s">
        <v>19351</v>
      </c>
      <c r="C14866" s="17">
        <v>364.98599999999999</v>
      </c>
      <c r="D14866" s="17">
        <v>102.426</v>
      </c>
      <c r="G14866">
        <v>364.98599999999999</v>
      </c>
      <c r="H14866">
        <v>102.426</v>
      </c>
    </row>
    <row r="14867" spans="2:8" x14ac:dyDescent="0.3">
      <c r="B14867" s="7" t="s">
        <v>17609</v>
      </c>
      <c r="C14867" s="17">
        <v>1637.982</v>
      </c>
      <c r="D14867" s="17">
        <v>-245.298</v>
      </c>
      <c r="G14867">
        <v>1637.982</v>
      </c>
      <c r="H14867">
        <v>-245.298</v>
      </c>
    </row>
    <row r="14868" spans="2:8" x14ac:dyDescent="0.3">
      <c r="B14868" s="7" t="s">
        <v>10939</v>
      </c>
      <c r="C14868" s="17">
        <v>1262.0609999999999</v>
      </c>
      <c r="D14868" s="17">
        <v>-42.128999999999976</v>
      </c>
      <c r="G14868">
        <v>1262.0609999999999</v>
      </c>
      <c r="H14868">
        <v>-42.128999999999976</v>
      </c>
    </row>
    <row r="14869" spans="2:8" x14ac:dyDescent="0.3">
      <c r="B14869" s="7" t="s">
        <v>30112</v>
      </c>
      <c r="C14869" s="17">
        <v>143.08500000000001</v>
      </c>
      <c r="D14869" s="17">
        <v>-78.855000000000004</v>
      </c>
      <c r="G14869">
        <v>143.08500000000001</v>
      </c>
      <c r="H14869">
        <v>-78.855000000000004</v>
      </c>
    </row>
    <row r="14870" spans="2:8" x14ac:dyDescent="0.3">
      <c r="B14870" s="7" t="s">
        <v>10335</v>
      </c>
      <c r="C14870" s="17">
        <v>728.86200000000008</v>
      </c>
      <c r="D14870" s="17">
        <v>-361.33800000000002</v>
      </c>
      <c r="G14870">
        <v>728.86200000000008</v>
      </c>
      <c r="H14870">
        <v>-361.33800000000002</v>
      </c>
    </row>
    <row r="14871" spans="2:8" x14ac:dyDescent="0.3">
      <c r="B14871" s="7" t="s">
        <v>26042</v>
      </c>
      <c r="C14871" s="17">
        <v>204.63</v>
      </c>
      <c r="D14871" s="17">
        <v>-90.09</v>
      </c>
      <c r="G14871">
        <v>204.63</v>
      </c>
      <c r="H14871">
        <v>-90.09</v>
      </c>
    </row>
    <row r="14872" spans="2:8" x14ac:dyDescent="0.3">
      <c r="B14872" s="7" t="s">
        <v>27441</v>
      </c>
      <c r="C14872" s="17">
        <v>291.31200000000001</v>
      </c>
      <c r="D14872" s="17">
        <v>79.722000000000008</v>
      </c>
      <c r="G14872">
        <v>291.31200000000001</v>
      </c>
      <c r="H14872">
        <v>79.722000000000008</v>
      </c>
    </row>
    <row r="14873" spans="2:8" x14ac:dyDescent="0.3">
      <c r="B14873" s="7" t="s">
        <v>24925</v>
      </c>
      <c r="C14873" s="17">
        <v>238.45499999999998</v>
      </c>
      <c r="D14873" s="17">
        <v>-0.10500000000001819</v>
      </c>
      <c r="G14873">
        <v>238.45499999999998</v>
      </c>
      <c r="H14873">
        <v>-0.10500000000001819</v>
      </c>
    </row>
    <row r="14874" spans="2:8" x14ac:dyDescent="0.3">
      <c r="B14874" s="7" t="s">
        <v>20945</v>
      </c>
      <c r="C14874" s="17">
        <v>155.56799999999998</v>
      </c>
      <c r="D14874" s="17">
        <v>-22.271999999999991</v>
      </c>
      <c r="G14874">
        <v>155.56799999999998</v>
      </c>
      <c r="H14874">
        <v>-22.271999999999991</v>
      </c>
    </row>
    <row r="14875" spans="2:8" x14ac:dyDescent="0.3">
      <c r="B14875" s="7" t="s">
        <v>5360</v>
      </c>
      <c r="C14875" s="17">
        <v>627.27599999999995</v>
      </c>
      <c r="D14875" s="17">
        <v>-135.14399999999995</v>
      </c>
      <c r="G14875">
        <v>627.27599999999995</v>
      </c>
      <c r="H14875">
        <v>-135.14399999999995</v>
      </c>
    </row>
    <row r="14876" spans="2:8" x14ac:dyDescent="0.3">
      <c r="B14876" s="7" t="s">
        <v>1976</v>
      </c>
      <c r="C14876" s="17">
        <v>5194.7939999999981</v>
      </c>
      <c r="D14876" s="17">
        <v>1943.694</v>
      </c>
      <c r="G14876">
        <v>5194.7939999999981</v>
      </c>
      <c r="H14876">
        <v>1943.694</v>
      </c>
    </row>
    <row r="14877" spans="2:8" x14ac:dyDescent="0.3">
      <c r="B14877" s="7" t="s">
        <v>11602</v>
      </c>
      <c r="C14877" s="17">
        <v>1028.4780000000001</v>
      </c>
      <c r="D14877" s="17">
        <v>-86.622000000000014</v>
      </c>
      <c r="G14877">
        <v>1028.4780000000001</v>
      </c>
      <c r="H14877">
        <v>-86.622000000000014</v>
      </c>
    </row>
    <row r="14878" spans="2:8" x14ac:dyDescent="0.3">
      <c r="B14878" s="7" t="s">
        <v>4227</v>
      </c>
      <c r="C14878" s="17">
        <v>1494.9119999999998</v>
      </c>
      <c r="D14878" s="17">
        <v>-431.1479999999998</v>
      </c>
      <c r="G14878">
        <v>1494.9119999999998</v>
      </c>
      <c r="H14878">
        <v>-431.1479999999998</v>
      </c>
    </row>
    <row r="14879" spans="2:8" x14ac:dyDescent="0.3">
      <c r="B14879" s="7" t="s">
        <v>39654</v>
      </c>
      <c r="C14879" s="17">
        <v>52.5</v>
      </c>
      <c r="D14879" s="17">
        <v>-35.700000000000003</v>
      </c>
      <c r="G14879">
        <v>52.5</v>
      </c>
      <c r="H14879">
        <v>-35.700000000000003</v>
      </c>
    </row>
    <row r="14880" spans="2:8" x14ac:dyDescent="0.3">
      <c r="B14880" s="7" t="s">
        <v>11739</v>
      </c>
      <c r="C14880" s="17">
        <v>768.09</v>
      </c>
      <c r="D14880" s="17">
        <v>212.88000000000002</v>
      </c>
      <c r="G14880">
        <v>768.09</v>
      </c>
      <c r="H14880">
        <v>212.88000000000002</v>
      </c>
    </row>
    <row r="14881" spans="2:8" x14ac:dyDescent="0.3">
      <c r="B14881" s="7" t="s">
        <v>10048</v>
      </c>
      <c r="C14881" s="17">
        <v>683.57849999999985</v>
      </c>
      <c r="D14881" s="17">
        <v>-24.271499999999975</v>
      </c>
      <c r="G14881">
        <v>683.57849999999985</v>
      </c>
      <c r="H14881">
        <v>-24.271499999999975</v>
      </c>
    </row>
    <row r="14882" spans="2:8" x14ac:dyDescent="0.3">
      <c r="B14882" s="7" t="s">
        <v>41992</v>
      </c>
      <c r="C14882" s="17">
        <v>25.83</v>
      </c>
      <c r="D14882" s="17">
        <v>-7.77</v>
      </c>
      <c r="G14882">
        <v>25.83</v>
      </c>
      <c r="H14882">
        <v>-7.77</v>
      </c>
    </row>
    <row r="14883" spans="2:8" x14ac:dyDescent="0.3">
      <c r="B14883" s="7" t="s">
        <v>11824</v>
      </c>
      <c r="C14883" s="17">
        <v>502.06200000000007</v>
      </c>
      <c r="D14883" s="17">
        <v>85.332000000000008</v>
      </c>
      <c r="G14883">
        <v>502.06200000000007</v>
      </c>
      <c r="H14883">
        <v>85.332000000000008</v>
      </c>
    </row>
    <row r="14884" spans="2:8" x14ac:dyDescent="0.3">
      <c r="B14884" s="7" t="s">
        <v>37936</v>
      </c>
      <c r="C14884" s="17">
        <v>131.76</v>
      </c>
      <c r="D14884" s="17">
        <v>-7.3199999999999985</v>
      </c>
      <c r="G14884">
        <v>131.76</v>
      </c>
      <c r="H14884">
        <v>-7.3199999999999985</v>
      </c>
    </row>
    <row r="14885" spans="2:8" x14ac:dyDescent="0.3">
      <c r="B14885" s="7" t="s">
        <v>39774</v>
      </c>
      <c r="C14885" s="17">
        <v>54.432000000000016</v>
      </c>
      <c r="D14885" s="17">
        <v>-3.0780000000000021</v>
      </c>
      <c r="G14885">
        <v>54.432000000000016</v>
      </c>
      <c r="H14885">
        <v>-3.0780000000000021</v>
      </c>
    </row>
    <row r="14886" spans="2:8" x14ac:dyDescent="0.3">
      <c r="B14886" s="7" t="s">
        <v>35195</v>
      </c>
      <c r="C14886" s="17">
        <v>101.02500000000001</v>
      </c>
      <c r="D14886" s="17">
        <v>-67.064999999999998</v>
      </c>
      <c r="G14886">
        <v>101.02500000000001</v>
      </c>
      <c r="H14886">
        <v>-67.064999999999998</v>
      </c>
    </row>
    <row r="14887" spans="2:8" x14ac:dyDescent="0.3">
      <c r="B14887" s="7" t="s">
        <v>44949</v>
      </c>
      <c r="C14887" s="17">
        <v>13.049999999999999</v>
      </c>
      <c r="D14887" s="17">
        <v>-3.6899999999999995</v>
      </c>
      <c r="G14887">
        <v>13.049999999999999</v>
      </c>
      <c r="H14887">
        <v>-3.6899999999999995</v>
      </c>
    </row>
    <row r="14888" spans="2:8" x14ac:dyDescent="0.3">
      <c r="B14888" s="7" t="s">
        <v>17511</v>
      </c>
      <c r="C14888" s="17">
        <v>248.02200000000002</v>
      </c>
      <c r="D14888" s="17">
        <v>-111.61800000000004</v>
      </c>
      <c r="G14888">
        <v>248.02200000000002</v>
      </c>
      <c r="H14888">
        <v>-111.61800000000004</v>
      </c>
    </row>
    <row r="14889" spans="2:8" x14ac:dyDescent="0.3">
      <c r="B14889" s="7" t="s">
        <v>24671</v>
      </c>
      <c r="C14889" s="17">
        <v>1498.374</v>
      </c>
      <c r="D14889" s="17">
        <v>174.084</v>
      </c>
      <c r="G14889">
        <v>1498.374</v>
      </c>
      <c r="H14889">
        <v>174.084</v>
      </c>
    </row>
    <row r="14890" spans="2:8" x14ac:dyDescent="0.3">
      <c r="B14890" s="7" t="s">
        <v>14260</v>
      </c>
      <c r="C14890" s="17">
        <v>1011.5459999999999</v>
      </c>
      <c r="D14890" s="17">
        <v>107.40600000000001</v>
      </c>
      <c r="G14890">
        <v>1011.5459999999999</v>
      </c>
      <c r="H14890">
        <v>107.40600000000001</v>
      </c>
    </row>
    <row r="14891" spans="2:8" x14ac:dyDescent="0.3">
      <c r="B14891" s="7" t="s">
        <v>20969</v>
      </c>
      <c r="C14891" s="17">
        <v>292.50599999999997</v>
      </c>
      <c r="D14891" s="17">
        <v>-138.684</v>
      </c>
      <c r="G14891">
        <v>292.50599999999997</v>
      </c>
      <c r="H14891">
        <v>-138.684</v>
      </c>
    </row>
    <row r="14892" spans="2:8" x14ac:dyDescent="0.3">
      <c r="B14892" s="7" t="s">
        <v>24031</v>
      </c>
      <c r="C14892" s="17">
        <v>73.199999999999989</v>
      </c>
      <c r="D14892" s="17">
        <v>-11.759999999999991</v>
      </c>
      <c r="G14892">
        <v>73.199999999999989</v>
      </c>
      <c r="H14892">
        <v>-11.759999999999991</v>
      </c>
    </row>
    <row r="14893" spans="2:8" x14ac:dyDescent="0.3">
      <c r="B14893" s="7" t="s">
        <v>8793</v>
      </c>
      <c r="C14893" s="17">
        <v>1613.1450000000002</v>
      </c>
      <c r="D14893" s="17">
        <v>-590.50500000000022</v>
      </c>
      <c r="G14893">
        <v>1613.1450000000002</v>
      </c>
      <c r="H14893">
        <v>-590.50500000000022</v>
      </c>
    </row>
    <row r="14894" spans="2:8" x14ac:dyDescent="0.3">
      <c r="B14894" s="7" t="s">
        <v>41764</v>
      </c>
      <c r="C14894" s="17">
        <v>39.15</v>
      </c>
      <c r="D14894" s="17">
        <v>-18.810000000000002</v>
      </c>
      <c r="G14894">
        <v>39.15</v>
      </c>
      <c r="H14894">
        <v>-18.810000000000002</v>
      </c>
    </row>
    <row r="14895" spans="2:8" x14ac:dyDescent="0.3">
      <c r="B14895" s="7" t="s">
        <v>15375</v>
      </c>
      <c r="C14895" s="17">
        <v>1842.7380000000001</v>
      </c>
      <c r="D14895" s="17">
        <v>-596.44199999999978</v>
      </c>
      <c r="G14895">
        <v>1842.7380000000001</v>
      </c>
      <c r="H14895">
        <v>-596.44199999999978</v>
      </c>
    </row>
    <row r="14896" spans="2:8" x14ac:dyDescent="0.3">
      <c r="B14896" s="7" t="s">
        <v>28763</v>
      </c>
      <c r="C14896" s="17">
        <v>297.11700000000002</v>
      </c>
      <c r="D14896" s="17">
        <v>111.417</v>
      </c>
      <c r="G14896">
        <v>297.11700000000002</v>
      </c>
      <c r="H14896">
        <v>111.417</v>
      </c>
    </row>
    <row r="14897" spans="2:8" x14ac:dyDescent="0.3">
      <c r="B14897" s="7" t="s">
        <v>721</v>
      </c>
      <c r="C14897" s="17">
        <v>2004.6359999999995</v>
      </c>
      <c r="D14897" s="17">
        <v>43.806000000000026</v>
      </c>
      <c r="G14897">
        <v>2004.6359999999995</v>
      </c>
      <c r="H14897">
        <v>43.806000000000026</v>
      </c>
    </row>
    <row r="14898" spans="2:8" x14ac:dyDescent="0.3">
      <c r="B14898" s="7" t="s">
        <v>33909</v>
      </c>
      <c r="C14898" s="17">
        <v>384.40800000000002</v>
      </c>
      <c r="D14898" s="17">
        <v>-13.302000000000003</v>
      </c>
      <c r="G14898">
        <v>384.40800000000002</v>
      </c>
      <c r="H14898">
        <v>-13.302000000000003</v>
      </c>
    </row>
    <row r="14899" spans="2:8" x14ac:dyDescent="0.3">
      <c r="B14899" s="7" t="s">
        <v>27424</v>
      </c>
      <c r="C14899" s="17">
        <v>685.9860000000001</v>
      </c>
      <c r="D14899" s="17">
        <v>172.20599999999999</v>
      </c>
      <c r="G14899">
        <v>685.9860000000001</v>
      </c>
      <c r="H14899">
        <v>172.20599999999999</v>
      </c>
    </row>
    <row r="14900" spans="2:8" x14ac:dyDescent="0.3">
      <c r="B14900" s="7" t="s">
        <v>11445</v>
      </c>
      <c r="C14900" s="17">
        <v>1530.0840000000001</v>
      </c>
      <c r="D14900" s="17">
        <v>108.684</v>
      </c>
      <c r="G14900">
        <v>1530.0840000000001</v>
      </c>
      <c r="H14900">
        <v>108.684</v>
      </c>
    </row>
    <row r="14901" spans="2:8" x14ac:dyDescent="0.3">
      <c r="B14901" s="7" t="s">
        <v>19738</v>
      </c>
      <c r="C14901" s="17">
        <v>1116.48</v>
      </c>
      <c r="D14901" s="17">
        <v>-108.78</v>
      </c>
      <c r="G14901">
        <v>1116.48</v>
      </c>
      <c r="H14901">
        <v>-108.78</v>
      </c>
    </row>
    <row r="14902" spans="2:8" x14ac:dyDescent="0.3">
      <c r="B14902" s="7" t="s">
        <v>13066</v>
      </c>
      <c r="C14902" s="17">
        <v>1329.42</v>
      </c>
      <c r="D14902" s="17">
        <v>-635.22</v>
      </c>
      <c r="G14902">
        <v>1329.42</v>
      </c>
      <c r="H14902">
        <v>-635.22</v>
      </c>
    </row>
    <row r="14903" spans="2:8" x14ac:dyDescent="0.3">
      <c r="B14903" s="7" t="s">
        <v>12850</v>
      </c>
      <c r="C14903" s="17">
        <v>692.55</v>
      </c>
      <c r="D14903" s="17">
        <v>-281.5499999999999</v>
      </c>
      <c r="G14903">
        <v>692.55</v>
      </c>
      <c r="H14903">
        <v>-281.5499999999999</v>
      </c>
    </row>
    <row r="14904" spans="2:8" x14ac:dyDescent="0.3">
      <c r="B14904" s="7" t="s">
        <v>23970</v>
      </c>
      <c r="C14904" s="17">
        <v>196.85999999999999</v>
      </c>
      <c r="D14904" s="17">
        <v>-159.89999999999998</v>
      </c>
      <c r="G14904">
        <v>196.85999999999999</v>
      </c>
      <c r="H14904">
        <v>-159.89999999999998</v>
      </c>
    </row>
    <row r="14905" spans="2:8" x14ac:dyDescent="0.3">
      <c r="B14905" s="7" t="s">
        <v>16531</v>
      </c>
      <c r="C14905" s="17">
        <v>726.84</v>
      </c>
      <c r="D14905" s="17">
        <v>-399.78</v>
      </c>
      <c r="G14905">
        <v>726.84</v>
      </c>
      <c r="H14905">
        <v>-399.78</v>
      </c>
    </row>
    <row r="14906" spans="2:8" x14ac:dyDescent="0.3">
      <c r="B14906" s="7" t="s">
        <v>34681</v>
      </c>
      <c r="C14906" s="17">
        <v>151.245</v>
      </c>
      <c r="D14906" s="17">
        <v>-116.325</v>
      </c>
      <c r="G14906">
        <v>151.245</v>
      </c>
      <c r="H14906">
        <v>-116.325</v>
      </c>
    </row>
    <row r="14907" spans="2:8" x14ac:dyDescent="0.3">
      <c r="B14907" s="7" t="s">
        <v>20485</v>
      </c>
      <c r="C14907" s="17">
        <v>452.90700000000004</v>
      </c>
      <c r="D14907" s="17">
        <v>6.5369999999999981</v>
      </c>
      <c r="G14907">
        <v>452.90700000000004</v>
      </c>
      <c r="H14907">
        <v>6.5369999999999981</v>
      </c>
    </row>
    <row r="14908" spans="2:8" x14ac:dyDescent="0.3">
      <c r="B14908" s="7" t="s">
        <v>17482</v>
      </c>
      <c r="C14908" s="17">
        <v>381.59099999999995</v>
      </c>
      <c r="D14908" s="17">
        <v>-9.0000000000003411E-3</v>
      </c>
      <c r="G14908">
        <v>381.59099999999995</v>
      </c>
      <c r="H14908">
        <v>-9.0000000000003411E-3</v>
      </c>
    </row>
    <row r="14909" spans="2:8" x14ac:dyDescent="0.3">
      <c r="B14909" s="7" t="s">
        <v>44547</v>
      </c>
      <c r="C14909" s="17">
        <v>16.799999999999997</v>
      </c>
      <c r="D14909" s="17">
        <v>-6.7199999999999971</v>
      </c>
      <c r="G14909">
        <v>16.799999999999997</v>
      </c>
      <c r="H14909">
        <v>-6.7199999999999971</v>
      </c>
    </row>
    <row r="14910" spans="2:8" x14ac:dyDescent="0.3">
      <c r="B14910" s="7" t="s">
        <v>20731</v>
      </c>
      <c r="C14910" s="17">
        <v>371.25000000000006</v>
      </c>
      <c r="D14910" s="17">
        <v>-230.61000000000007</v>
      </c>
      <c r="G14910">
        <v>371.25000000000006</v>
      </c>
      <c r="H14910">
        <v>-230.61000000000007</v>
      </c>
    </row>
    <row r="14911" spans="2:8" x14ac:dyDescent="0.3">
      <c r="B14911" s="7" t="s">
        <v>21224</v>
      </c>
      <c r="C14911" s="17">
        <v>298.98</v>
      </c>
      <c r="D14911" s="17">
        <v>-152.16</v>
      </c>
      <c r="G14911">
        <v>298.98</v>
      </c>
      <c r="H14911">
        <v>-152.16</v>
      </c>
    </row>
    <row r="14912" spans="2:8" x14ac:dyDescent="0.3">
      <c r="B14912" s="7" t="s">
        <v>37988</v>
      </c>
      <c r="C14912" s="17">
        <v>45.072000000000003</v>
      </c>
      <c r="D14912" s="17">
        <v>-33.828000000000003</v>
      </c>
      <c r="G14912">
        <v>45.072000000000003</v>
      </c>
      <c r="H14912">
        <v>-33.828000000000003</v>
      </c>
    </row>
    <row r="14913" spans="2:8" x14ac:dyDescent="0.3">
      <c r="B14913" s="7" t="s">
        <v>1079</v>
      </c>
      <c r="C14913" s="17">
        <v>454.94099999999997</v>
      </c>
      <c r="D14913" s="17">
        <v>41.601000000000006</v>
      </c>
      <c r="G14913">
        <v>454.94099999999997</v>
      </c>
      <c r="H14913">
        <v>41.601000000000006</v>
      </c>
    </row>
    <row r="14914" spans="2:8" x14ac:dyDescent="0.3">
      <c r="B14914" s="7" t="s">
        <v>26467</v>
      </c>
      <c r="C14914" s="17">
        <v>348.68700000000001</v>
      </c>
      <c r="D14914" s="17">
        <v>-20.583000000000006</v>
      </c>
      <c r="G14914">
        <v>348.68700000000001</v>
      </c>
      <c r="H14914">
        <v>-20.583000000000006</v>
      </c>
    </row>
    <row r="14915" spans="2:8" x14ac:dyDescent="0.3">
      <c r="B14915" s="7" t="s">
        <v>2539</v>
      </c>
      <c r="C14915" s="17">
        <v>2771.7959999999998</v>
      </c>
      <c r="D14915" s="17">
        <v>795.93600000000015</v>
      </c>
      <c r="G14915">
        <v>2771.7959999999998</v>
      </c>
      <c r="H14915">
        <v>795.93600000000015</v>
      </c>
    </row>
    <row r="14916" spans="2:8" x14ac:dyDescent="0.3">
      <c r="B14916" s="7" t="s">
        <v>44602</v>
      </c>
      <c r="C14916" s="17">
        <v>47.352000000000004</v>
      </c>
      <c r="D14916" s="17">
        <v>-60.407999999999987</v>
      </c>
      <c r="G14916">
        <v>47.352000000000004</v>
      </c>
      <c r="H14916">
        <v>-60.407999999999987</v>
      </c>
    </row>
    <row r="14917" spans="2:8" x14ac:dyDescent="0.3">
      <c r="B14917" s="7" t="s">
        <v>220</v>
      </c>
      <c r="C14917" s="17">
        <v>348.30450000000002</v>
      </c>
      <c r="D14917" s="17">
        <v>-61.465499999999992</v>
      </c>
      <c r="G14917">
        <v>348.30450000000002</v>
      </c>
      <c r="H14917">
        <v>-61.465499999999992</v>
      </c>
    </row>
    <row r="14918" spans="2:8" x14ac:dyDescent="0.3">
      <c r="B14918" s="7" t="s">
        <v>42144</v>
      </c>
      <c r="C14918" s="17">
        <v>43.65</v>
      </c>
      <c r="D14918" s="17">
        <v>-22.949999999999996</v>
      </c>
      <c r="G14918">
        <v>43.65</v>
      </c>
      <c r="H14918">
        <v>-22.949999999999996</v>
      </c>
    </row>
    <row r="14919" spans="2:8" x14ac:dyDescent="0.3">
      <c r="B14919" s="7" t="s">
        <v>5567</v>
      </c>
      <c r="C14919" s="17">
        <v>837.86400000000003</v>
      </c>
      <c r="D14919" s="17">
        <v>-27.936000000000007</v>
      </c>
      <c r="G14919">
        <v>837.86400000000003</v>
      </c>
      <c r="H14919">
        <v>-27.936000000000007</v>
      </c>
    </row>
    <row r="14920" spans="2:8" x14ac:dyDescent="0.3">
      <c r="B14920" s="7" t="s">
        <v>7155</v>
      </c>
      <c r="C14920" s="17">
        <v>1995.6149999999998</v>
      </c>
      <c r="D14920" s="17">
        <v>-376.18499999999983</v>
      </c>
      <c r="G14920">
        <v>1995.6149999999998</v>
      </c>
      <c r="H14920">
        <v>-376.18499999999983</v>
      </c>
    </row>
    <row r="14921" spans="2:8" x14ac:dyDescent="0.3">
      <c r="B14921" s="7" t="s">
        <v>34266</v>
      </c>
      <c r="C14921" s="17">
        <v>171.36</v>
      </c>
      <c r="D14921" s="17">
        <v>-48.090000000000018</v>
      </c>
      <c r="G14921">
        <v>171.36</v>
      </c>
      <c r="H14921">
        <v>-48.090000000000018</v>
      </c>
    </row>
    <row r="14922" spans="2:8" x14ac:dyDescent="0.3">
      <c r="B14922" s="7" t="s">
        <v>15512</v>
      </c>
      <c r="C14922" s="17">
        <v>625.48800000000006</v>
      </c>
      <c r="D14922" s="17">
        <v>-20.232000000000006</v>
      </c>
      <c r="G14922">
        <v>625.48800000000006</v>
      </c>
      <c r="H14922">
        <v>-20.232000000000006</v>
      </c>
    </row>
    <row r="14923" spans="2:8" x14ac:dyDescent="0.3">
      <c r="B14923" s="7" t="s">
        <v>30341</v>
      </c>
      <c r="C14923" s="17">
        <v>60</v>
      </c>
      <c r="D14923" s="17">
        <v>-37.200000000000003</v>
      </c>
      <c r="G14923">
        <v>60</v>
      </c>
      <c r="H14923">
        <v>-37.200000000000003</v>
      </c>
    </row>
    <row r="14924" spans="2:8" x14ac:dyDescent="0.3">
      <c r="B14924" s="7" t="s">
        <v>1551</v>
      </c>
      <c r="C14924" s="17">
        <v>4466.01</v>
      </c>
      <c r="D14924" s="17">
        <v>650.81999999999994</v>
      </c>
      <c r="G14924">
        <v>4466.01</v>
      </c>
      <c r="H14924">
        <v>650.81999999999994</v>
      </c>
    </row>
    <row r="14925" spans="2:8" x14ac:dyDescent="0.3">
      <c r="B14925" s="7" t="s">
        <v>14243</v>
      </c>
      <c r="C14925" s="17">
        <v>173.304</v>
      </c>
      <c r="D14925" s="17">
        <v>-69.336000000000013</v>
      </c>
      <c r="G14925">
        <v>173.304</v>
      </c>
      <c r="H14925">
        <v>-69.336000000000013</v>
      </c>
    </row>
    <row r="14926" spans="2:8" x14ac:dyDescent="0.3">
      <c r="B14926" s="7" t="s">
        <v>18241</v>
      </c>
      <c r="C14926" s="17">
        <v>652.9860000000001</v>
      </c>
      <c r="D14926" s="17">
        <v>-40.823999999999998</v>
      </c>
      <c r="G14926">
        <v>652.9860000000001</v>
      </c>
      <c r="H14926">
        <v>-40.823999999999998</v>
      </c>
    </row>
    <row r="14927" spans="2:8" x14ac:dyDescent="0.3">
      <c r="B14927" s="7" t="s">
        <v>14133</v>
      </c>
      <c r="C14927" s="17">
        <v>854.79599999999994</v>
      </c>
      <c r="D14927" s="17">
        <v>-62.783999999999978</v>
      </c>
      <c r="G14927">
        <v>854.79599999999994</v>
      </c>
      <c r="H14927">
        <v>-62.783999999999978</v>
      </c>
    </row>
    <row r="14928" spans="2:8" x14ac:dyDescent="0.3">
      <c r="B14928" s="7" t="s">
        <v>43066</v>
      </c>
      <c r="C14928" s="17">
        <v>13.319999999999999</v>
      </c>
      <c r="D14928" s="17">
        <v>-2.3999999999999986</v>
      </c>
      <c r="G14928">
        <v>13.319999999999999</v>
      </c>
      <c r="H14928">
        <v>-2.3999999999999986</v>
      </c>
    </row>
    <row r="14929" spans="2:8" x14ac:dyDescent="0.3">
      <c r="B14929" s="7" t="s">
        <v>2774</v>
      </c>
      <c r="C14929" s="17">
        <v>1545.0900000000001</v>
      </c>
      <c r="D14929" s="17">
        <v>-1318.17</v>
      </c>
      <c r="G14929">
        <v>1545.0900000000001</v>
      </c>
      <c r="H14929">
        <v>-1318.17</v>
      </c>
    </row>
    <row r="14930" spans="2:8" x14ac:dyDescent="0.3">
      <c r="B14930" s="7" t="s">
        <v>42780</v>
      </c>
      <c r="C14930" s="17">
        <v>53.580000000000005</v>
      </c>
      <c r="D14930" s="17">
        <v>14.25</v>
      </c>
      <c r="G14930">
        <v>53.580000000000005</v>
      </c>
      <c r="H14930">
        <v>14.25</v>
      </c>
    </row>
    <row r="14931" spans="2:8" x14ac:dyDescent="0.3">
      <c r="B14931" s="7" t="s">
        <v>3028</v>
      </c>
      <c r="C14931" s="17">
        <v>2507.1239999999998</v>
      </c>
      <c r="D14931" s="17">
        <v>32.094000000000136</v>
      </c>
      <c r="G14931">
        <v>2507.1239999999998</v>
      </c>
      <c r="H14931">
        <v>32.094000000000136</v>
      </c>
    </row>
    <row r="14932" spans="2:8" x14ac:dyDescent="0.3">
      <c r="B14932" s="7" t="s">
        <v>4150</v>
      </c>
      <c r="C14932" s="17">
        <v>2039.796</v>
      </c>
      <c r="D14932" s="17">
        <v>-113.364</v>
      </c>
      <c r="G14932">
        <v>2039.796</v>
      </c>
      <c r="H14932">
        <v>-113.364</v>
      </c>
    </row>
    <row r="14933" spans="2:8" x14ac:dyDescent="0.3">
      <c r="B14933" s="7" t="s">
        <v>45316</v>
      </c>
      <c r="C14933" s="17">
        <v>8.07</v>
      </c>
      <c r="D14933" s="17">
        <v>-5.8500000000000005</v>
      </c>
      <c r="G14933">
        <v>8.07</v>
      </c>
      <c r="H14933">
        <v>-5.8500000000000005</v>
      </c>
    </row>
    <row r="14934" spans="2:8" x14ac:dyDescent="0.3">
      <c r="B14934" s="7" t="s">
        <v>13613</v>
      </c>
      <c r="C14934" s="17">
        <v>507.49200000000002</v>
      </c>
      <c r="D14934" s="17">
        <v>-4.8000000000001819E-2</v>
      </c>
      <c r="G14934">
        <v>507.49200000000002</v>
      </c>
      <c r="H14934">
        <v>-4.8000000000001819E-2</v>
      </c>
    </row>
    <row r="14935" spans="2:8" x14ac:dyDescent="0.3">
      <c r="B14935" s="7" t="s">
        <v>21654</v>
      </c>
      <c r="C14935" s="17">
        <v>592.1819999999999</v>
      </c>
      <c r="D14935" s="17">
        <v>-23.118000000000038</v>
      </c>
      <c r="G14935">
        <v>592.1819999999999</v>
      </c>
      <c r="H14935">
        <v>-23.118000000000038</v>
      </c>
    </row>
    <row r="14936" spans="2:8" x14ac:dyDescent="0.3">
      <c r="B14936" s="7" t="s">
        <v>44417</v>
      </c>
      <c r="C14936" s="17">
        <v>17.955000000000002</v>
      </c>
      <c r="D14936" s="17">
        <v>-17.325000000000003</v>
      </c>
      <c r="G14936">
        <v>17.955000000000002</v>
      </c>
      <c r="H14936">
        <v>-17.325000000000003</v>
      </c>
    </row>
    <row r="14937" spans="2:8" x14ac:dyDescent="0.3">
      <c r="B14937" s="7" t="s">
        <v>39987</v>
      </c>
      <c r="C14937" s="17">
        <v>43.752000000000002</v>
      </c>
      <c r="D14937" s="17">
        <v>-38.328000000000003</v>
      </c>
      <c r="G14937">
        <v>43.752000000000002</v>
      </c>
      <c r="H14937">
        <v>-38.328000000000003</v>
      </c>
    </row>
    <row r="14938" spans="2:8" x14ac:dyDescent="0.3">
      <c r="B14938" s="7" t="s">
        <v>243</v>
      </c>
      <c r="C14938" s="17">
        <v>496.58399999999995</v>
      </c>
      <c r="D14938" s="17">
        <v>-289.83600000000001</v>
      </c>
      <c r="G14938">
        <v>496.58399999999995</v>
      </c>
      <c r="H14938">
        <v>-289.83600000000001</v>
      </c>
    </row>
    <row r="14939" spans="2:8" x14ac:dyDescent="0.3">
      <c r="B14939" s="7" t="s">
        <v>24178</v>
      </c>
      <c r="C14939" s="17">
        <v>397.71000000000004</v>
      </c>
      <c r="D14939" s="17">
        <v>-13.32</v>
      </c>
      <c r="G14939">
        <v>397.71000000000004</v>
      </c>
      <c r="H14939">
        <v>-13.32</v>
      </c>
    </row>
    <row r="14940" spans="2:8" x14ac:dyDescent="0.3">
      <c r="B14940" s="7" t="s">
        <v>45794</v>
      </c>
      <c r="C14940" s="17">
        <v>45.704999999999991</v>
      </c>
      <c r="D14940" s="17">
        <v>-38.444999999999993</v>
      </c>
      <c r="G14940">
        <v>45.704999999999991</v>
      </c>
      <c r="H14940">
        <v>-38.444999999999993</v>
      </c>
    </row>
    <row r="14941" spans="2:8" x14ac:dyDescent="0.3">
      <c r="B14941" s="7" t="s">
        <v>2606</v>
      </c>
      <c r="C14941" s="17">
        <v>1511.9415000000004</v>
      </c>
      <c r="D14941" s="17">
        <v>427.62150000000003</v>
      </c>
      <c r="G14941">
        <v>1511.9415000000004</v>
      </c>
      <c r="H14941">
        <v>427.62150000000003</v>
      </c>
    </row>
    <row r="14942" spans="2:8" x14ac:dyDescent="0.3">
      <c r="B14942" s="7" t="s">
        <v>11255</v>
      </c>
      <c r="C14942" s="17">
        <v>2137.098</v>
      </c>
      <c r="D14942" s="17">
        <v>500.26800000000003</v>
      </c>
      <c r="G14942">
        <v>2137.098</v>
      </c>
      <c r="H14942">
        <v>500.26800000000003</v>
      </c>
    </row>
    <row r="14943" spans="2:8" x14ac:dyDescent="0.3">
      <c r="B14943" s="7" t="s">
        <v>41924</v>
      </c>
      <c r="C14943" s="17">
        <v>105.42</v>
      </c>
      <c r="D14943" s="17">
        <v>14.34</v>
      </c>
      <c r="G14943">
        <v>105.42</v>
      </c>
      <c r="H14943">
        <v>14.34</v>
      </c>
    </row>
    <row r="14944" spans="2:8" x14ac:dyDescent="0.3">
      <c r="B14944" s="7" t="s">
        <v>37599</v>
      </c>
      <c r="C14944" s="17">
        <v>44.865000000000009</v>
      </c>
      <c r="D14944" s="17">
        <v>-26.05500000000001</v>
      </c>
      <c r="G14944">
        <v>44.865000000000009</v>
      </c>
      <c r="H14944">
        <v>-26.05500000000001</v>
      </c>
    </row>
    <row r="14945" spans="2:8" x14ac:dyDescent="0.3">
      <c r="B14945" s="7" t="s">
        <v>19167</v>
      </c>
      <c r="C14945" s="17">
        <v>474.77699999999993</v>
      </c>
      <c r="D14945" s="17">
        <v>-17.372999999999976</v>
      </c>
      <c r="G14945">
        <v>474.77699999999993</v>
      </c>
      <c r="H14945">
        <v>-17.372999999999976</v>
      </c>
    </row>
    <row r="14946" spans="2:8" x14ac:dyDescent="0.3">
      <c r="B14946" s="7" t="s">
        <v>32610</v>
      </c>
      <c r="C14946" s="17">
        <v>115.06500000000001</v>
      </c>
      <c r="D14946" s="17">
        <v>-39.195000000000007</v>
      </c>
      <c r="G14946">
        <v>115.06500000000001</v>
      </c>
      <c r="H14946">
        <v>-39.195000000000007</v>
      </c>
    </row>
    <row r="14947" spans="2:8" x14ac:dyDescent="0.3">
      <c r="B14947" s="7" t="s">
        <v>2153</v>
      </c>
      <c r="C14947" s="17">
        <v>2046.9150000000002</v>
      </c>
      <c r="D14947" s="17">
        <v>-1828.665</v>
      </c>
      <c r="G14947">
        <v>2046.9150000000002</v>
      </c>
      <c r="H14947">
        <v>-1828.665</v>
      </c>
    </row>
    <row r="14948" spans="2:8" x14ac:dyDescent="0.3">
      <c r="B14948" s="7" t="s">
        <v>17824</v>
      </c>
      <c r="C14948" s="17">
        <v>745.68599999999992</v>
      </c>
      <c r="D14948" s="17">
        <v>182.226</v>
      </c>
      <c r="G14948">
        <v>745.68599999999992</v>
      </c>
      <c r="H14948">
        <v>182.226</v>
      </c>
    </row>
    <row r="14949" spans="2:8" x14ac:dyDescent="0.3">
      <c r="B14949" s="7" t="s">
        <v>33137</v>
      </c>
      <c r="C14949" s="17">
        <v>157.815</v>
      </c>
      <c r="D14949" s="17">
        <v>-69.585000000000008</v>
      </c>
      <c r="G14949">
        <v>157.815</v>
      </c>
      <c r="H14949">
        <v>-69.585000000000008</v>
      </c>
    </row>
    <row r="14950" spans="2:8" x14ac:dyDescent="0.3">
      <c r="B14950" s="7" t="s">
        <v>19008</v>
      </c>
      <c r="C14950" s="17">
        <v>283.55999999999995</v>
      </c>
      <c r="D14950" s="17">
        <v>-10.019999999999996</v>
      </c>
      <c r="G14950">
        <v>283.55999999999995</v>
      </c>
      <c r="H14950">
        <v>-10.019999999999996</v>
      </c>
    </row>
    <row r="14951" spans="2:8" x14ac:dyDescent="0.3">
      <c r="B14951" s="7" t="s">
        <v>11475</v>
      </c>
      <c r="C14951" s="17">
        <v>580.68000000000006</v>
      </c>
      <c r="D14951" s="17">
        <v>-177.30000000000007</v>
      </c>
      <c r="G14951">
        <v>580.68000000000006</v>
      </c>
      <c r="H14951">
        <v>-177.30000000000007</v>
      </c>
    </row>
    <row r="14952" spans="2:8" x14ac:dyDescent="0.3">
      <c r="B14952" s="7" t="s">
        <v>23770</v>
      </c>
      <c r="C14952" s="17">
        <v>375.3900000000001</v>
      </c>
      <c r="D14952" s="17">
        <v>119.16000000000001</v>
      </c>
      <c r="G14952">
        <v>375.3900000000001</v>
      </c>
      <c r="H14952">
        <v>119.16000000000001</v>
      </c>
    </row>
    <row r="14953" spans="2:8" x14ac:dyDescent="0.3">
      <c r="B14953" s="7" t="s">
        <v>24256</v>
      </c>
      <c r="C14953" s="17">
        <v>211.10400000000004</v>
      </c>
      <c r="D14953" s="17">
        <v>-89.856000000000023</v>
      </c>
      <c r="G14953">
        <v>211.10400000000004</v>
      </c>
      <c r="H14953">
        <v>-89.856000000000023</v>
      </c>
    </row>
    <row r="14954" spans="2:8" x14ac:dyDescent="0.3">
      <c r="B14954" s="7" t="s">
        <v>29988</v>
      </c>
      <c r="C14954" s="17">
        <v>268.23</v>
      </c>
      <c r="D14954" s="17">
        <v>48.03</v>
      </c>
      <c r="G14954">
        <v>268.23</v>
      </c>
      <c r="H14954">
        <v>48.03</v>
      </c>
    </row>
    <row r="14955" spans="2:8" x14ac:dyDescent="0.3">
      <c r="B14955" s="7" t="s">
        <v>4617</v>
      </c>
      <c r="C14955" s="17">
        <v>4672.1100000000006</v>
      </c>
      <c r="D14955" s="17">
        <v>2304.63</v>
      </c>
      <c r="G14955">
        <v>4672.1100000000006</v>
      </c>
      <c r="H14955">
        <v>2304.63</v>
      </c>
    </row>
    <row r="14956" spans="2:8" x14ac:dyDescent="0.3">
      <c r="B14956" s="7" t="s">
        <v>23382</v>
      </c>
      <c r="C14956" s="17">
        <v>328.68000000000006</v>
      </c>
      <c r="D14956" s="17">
        <v>-71.580000000000013</v>
      </c>
      <c r="G14956">
        <v>328.68000000000006</v>
      </c>
      <c r="H14956">
        <v>-71.580000000000013</v>
      </c>
    </row>
    <row r="14957" spans="2:8" x14ac:dyDescent="0.3">
      <c r="B14957" s="7" t="s">
        <v>14790</v>
      </c>
      <c r="C14957" s="17">
        <v>1276.4370000000001</v>
      </c>
      <c r="D14957" s="17">
        <v>-5.6730000000000302</v>
      </c>
      <c r="G14957">
        <v>1276.4370000000001</v>
      </c>
      <c r="H14957">
        <v>-5.6730000000000302</v>
      </c>
    </row>
    <row r="14958" spans="2:8" x14ac:dyDescent="0.3">
      <c r="B14958" s="7" t="s">
        <v>35364</v>
      </c>
      <c r="C14958" s="17">
        <v>85.094999999999999</v>
      </c>
      <c r="D14958" s="17">
        <v>-50.565000000000012</v>
      </c>
      <c r="G14958">
        <v>85.094999999999999</v>
      </c>
      <c r="H14958">
        <v>-50.565000000000012</v>
      </c>
    </row>
    <row r="14959" spans="2:8" x14ac:dyDescent="0.3">
      <c r="B14959" s="7" t="s">
        <v>41560</v>
      </c>
      <c r="C14959" s="17">
        <v>63.189000000000007</v>
      </c>
      <c r="D14959" s="17">
        <v>10.058999999999997</v>
      </c>
      <c r="G14959">
        <v>63.189000000000007</v>
      </c>
      <c r="H14959">
        <v>10.058999999999997</v>
      </c>
    </row>
    <row r="14960" spans="2:8" x14ac:dyDescent="0.3">
      <c r="B14960" s="7" t="s">
        <v>17194</v>
      </c>
      <c r="C14960" s="17">
        <v>305.55</v>
      </c>
      <c r="D14960" s="17">
        <v>-280.23</v>
      </c>
      <c r="G14960">
        <v>305.55</v>
      </c>
      <c r="H14960">
        <v>-280.23</v>
      </c>
    </row>
    <row r="14961" spans="2:8" x14ac:dyDescent="0.3">
      <c r="B14961" s="7" t="s">
        <v>39380</v>
      </c>
      <c r="C14961" s="17">
        <v>207.71999999999997</v>
      </c>
      <c r="D14961" s="17">
        <v>-191.15999999999997</v>
      </c>
      <c r="G14961">
        <v>207.71999999999997</v>
      </c>
      <c r="H14961">
        <v>-191.15999999999997</v>
      </c>
    </row>
    <row r="14962" spans="2:8" x14ac:dyDescent="0.3">
      <c r="B14962" s="7" t="s">
        <v>17655</v>
      </c>
      <c r="C14962" s="17">
        <v>243</v>
      </c>
      <c r="D14962" s="17">
        <v>119.03999999999999</v>
      </c>
      <c r="G14962">
        <v>243</v>
      </c>
      <c r="H14962">
        <v>119.03999999999999</v>
      </c>
    </row>
    <row r="14963" spans="2:8" x14ac:dyDescent="0.3">
      <c r="B14963" s="7" t="s">
        <v>16616</v>
      </c>
      <c r="C14963" s="17">
        <v>442.88399999999996</v>
      </c>
      <c r="D14963" s="17">
        <v>-57.515999999999991</v>
      </c>
      <c r="G14963">
        <v>442.88399999999996</v>
      </c>
      <c r="H14963">
        <v>-57.515999999999991</v>
      </c>
    </row>
    <row r="14964" spans="2:8" x14ac:dyDescent="0.3">
      <c r="B14964" s="7" t="s">
        <v>19674</v>
      </c>
      <c r="C14964" s="17">
        <v>570.28499999999997</v>
      </c>
      <c r="D14964" s="17">
        <v>-216.76499999999999</v>
      </c>
      <c r="G14964">
        <v>570.28499999999997</v>
      </c>
      <c r="H14964">
        <v>-216.76499999999999</v>
      </c>
    </row>
    <row r="14965" spans="2:8" x14ac:dyDescent="0.3">
      <c r="B14965" s="7" t="s">
        <v>7542</v>
      </c>
      <c r="C14965" s="17">
        <v>1592.7</v>
      </c>
      <c r="D14965" s="17">
        <v>652.95000000000005</v>
      </c>
      <c r="G14965">
        <v>1592.7</v>
      </c>
      <c r="H14965">
        <v>652.95000000000005</v>
      </c>
    </row>
    <row r="14966" spans="2:8" x14ac:dyDescent="0.3">
      <c r="B14966" s="7" t="s">
        <v>21507</v>
      </c>
      <c r="C14966" s="17">
        <v>382.5</v>
      </c>
      <c r="D14966" s="17">
        <v>-76.5</v>
      </c>
      <c r="G14966">
        <v>382.5</v>
      </c>
      <c r="H14966">
        <v>-76.5</v>
      </c>
    </row>
    <row r="14967" spans="2:8" x14ac:dyDescent="0.3">
      <c r="B14967" s="7" t="s">
        <v>25588</v>
      </c>
      <c r="C14967" s="17">
        <v>1188.0705</v>
      </c>
      <c r="D14967" s="17">
        <v>-85.969500000000011</v>
      </c>
      <c r="G14967">
        <v>1188.0705</v>
      </c>
      <c r="H14967">
        <v>-85.969500000000011</v>
      </c>
    </row>
    <row r="14968" spans="2:8" x14ac:dyDescent="0.3">
      <c r="B14968" s="7" t="s">
        <v>35743</v>
      </c>
      <c r="C14968" s="17">
        <v>81.269999999999982</v>
      </c>
      <c r="D14968" s="17">
        <v>40.589999999999996</v>
      </c>
      <c r="G14968">
        <v>81.269999999999982</v>
      </c>
      <c r="H14968">
        <v>40.589999999999996</v>
      </c>
    </row>
    <row r="14969" spans="2:8" x14ac:dyDescent="0.3">
      <c r="B14969" s="7" t="s">
        <v>38901</v>
      </c>
      <c r="C14969" s="17">
        <v>132.51599999999999</v>
      </c>
      <c r="D14969" s="17">
        <v>0.75599999999999934</v>
      </c>
      <c r="G14969">
        <v>132.51599999999999</v>
      </c>
      <c r="H14969">
        <v>0.75599999999999934</v>
      </c>
    </row>
    <row r="14970" spans="2:8" x14ac:dyDescent="0.3">
      <c r="B14970" s="7" t="s">
        <v>34411</v>
      </c>
      <c r="C14970" s="17">
        <v>61.127999999999986</v>
      </c>
      <c r="D14970" s="17">
        <v>-14.351999999999993</v>
      </c>
      <c r="G14970">
        <v>61.127999999999986</v>
      </c>
      <c r="H14970">
        <v>-14.351999999999993</v>
      </c>
    </row>
    <row r="14971" spans="2:8" x14ac:dyDescent="0.3">
      <c r="B14971" s="7" t="s">
        <v>21454</v>
      </c>
      <c r="C14971" s="17">
        <v>734.21400000000006</v>
      </c>
      <c r="D14971" s="17">
        <v>17.334000000000003</v>
      </c>
      <c r="G14971">
        <v>734.21400000000006</v>
      </c>
      <c r="H14971">
        <v>17.334000000000003</v>
      </c>
    </row>
    <row r="14972" spans="2:8" x14ac:dyDescent="0.3">
      <c r="B14972" s="7" t="s">
        <v>32738</v>
      </c>
      <c r="C14972" s="17">
        <v>47.49</v>
      </c>
      <c r="D14972" s="17">
        <v>-39.93</v>
      </c>
      <c r="G14972">
        <v>47.49</v>
      </c>
      <c r="H14972">
        <v>-39.93</v>
      </c>
    </row>
    <row r="14973" spans="2:8" x14ac:dyDescent="0.3">
      <c r="B14973" s="7" t="s">
        <v>28744</v>
      </c>
      <c r="C14973" s="17">
        <v>284.74200000000002</v>
      </c>
      <c r="D14973" s="17">
        <v>8.6819999999999951</v>
      </c>
      <c r="G14973">
        <v>284.74200000000002</v>
      </c>
      <c r="H14973">
        <v>8.6819999999999951</v>
      </c>
    </row>
    <row r="14974" spans="2:8" x14ac:dyDescent="0.3">
      <c r="B14974" s="7" t="s">
        <v>15992</v>
      </c>
      <c r="C14974" s="17">
        <v>747.30000000000018</v>
      </c>
      <c r="D14974" s="17">
        <v>-89.700000000000159</v>
      </c>
      <c r="G14974">
        <v>747.30000000000018</v>
      </c>
      <c r="H14974">
        <v>-89.700000000000159</v>
      </c>
    </row>
    <row r="14975" spans="2:8" x14ac:dyDescent="0.3">
      <c r="B14975" s="7" t="s">
        <v>8422</v>
      </c>
      <c r="C14975" s="17">
        <v>1380.6</v>
      </c>
      <c r="D14975" s="17">
        <v>-414.17999999999995</v>
      </c>
      <c r="G14975">
        <v>1380.6</v>
      </c>
      <c r="H14975">
        <v>-414.17999999999995</v>
      </c>
    </row>
    <row r="14976" spans="2:8" x14ac:dyDescent="0.3">
      <c r="B14976" s="7" t="s">
        <v>41419</v>
      </c>
      <c r="C14976" s="17">
        <v>18.93</v>
      </c>
      <c r="D14976" s="17">
        <v>-3.8099999999999987</v>
      </c>
      <c r="G14976">
        <v>18.93</v>
      </c>
      <c r="H14976">
        <v>-3.8099999999999987</v>
      </c>
    </row>
    <row r="14977" spans="2:8" x14ac:dyDescent="0.3">
      <c r="B14977" s="7" t="s">
        <v>10824</v>
      </c>
      <c r="C14977" s="17">
        <v>1426.44</v>
      </c>
      <c r="D14977" s="17">
        <v>405.03</v>
      </c>
      <c r="G14977">
        <v>1426.44</v>
      </c>
      <c r="H14977">
        <v>405.03</v>
      </c>
    </row>
    <row r="14978" spans="2:8" x14ac:dyDescent="0.3">
      <c r="B14978" s="7" t="s">
        <v>12812</v>
      </c>
      <c r="C14978" s="17">
        <v>626.83200000000011</v>
      </c>
      <c r="D14978" s="17">
        <v>148.392</v>
      </c>
      <c r="G14978">
        <v>626.83200000000011</v>
      </c>
      <c r="H14978">
        <v>148.392</v>
      </c>
    </row>
    <row r="14979" spans="2:8" x14ac:dyDescent="0.3">
      <c r="B14979" s="7" t="s">
        <v>13509</v>
      </c>
      <c r="C14979" s="17">
        <v>1102.704</v>
      </c>
      <c r="D14979" s="17">
        <v>-1067.2859999999998</v>
      </c>
      <c r="G14979">
        <v>1102.704</v>
      </c>
      <c r="H14979">
        <v>-1067.2859999999998</v>
      </c>
    </row>
    <row r="14980" spans="2:8" x14ac:dyDescent="0.3">
      <c r="B14980" s="7" t="s">
        <v>23070</v>
      </c>
      <c r="C14980" s="17">
        <v>725.71500000000003</v>
      </c>
      <c r="D14980" s="17">
        <v>-474.37499999999994</v>
      </c>
      <c r="G14980">
        <v>725.71500000000003</v>
      </c>
      <c r="H14980">
        <v>-474.37499999999994</v>
      </c>
    </row>
    <row r="14981" spans="2:8" x14ac:dyDescent="0.3">
      <c r="B14981" s="7" t="s">
        <v>23814</v>
      </c>
      <c r="C14981" s="17">
        <v>599.52</v>
      </c>
      <c r="D14981" s="17">
        <v>-235.14000000000004</v>
      </c>
      <c r="G14981">
        <v>599.52</v>
      </c>
      <c r="H14981">
        <v>-235.14000000000004</v>
      </c>
    </row>
    <row r="14982" spans="2:8" x14ac:dyDescent="0.3">
      <c r="B14982" s="7" t="s">
        <v>20637</v>
      </c>
      <c r="C14982" s="17">
        <v>388.125</v>
      </c>
      <c r="D14982" s="17">
        <v>-357.07499999999999</v>
      </c>
      <c r="G14982">
        <v>388.125</v>
      </c>
      <c r="H14982">
        <v>-357.07499999999999</v>
      </c>
    </row>
    <row r="14983" spans="2:8" x14ac:dyDescent="0.3">
      <c r="B14983" s="7" t="s">
        <v>15786</v>
      </c>
      <c r="C14983" s="17">
        <v>182.30399999999997</v>
      </c>
      <c r="D14983" s="17">
        <v>-54.695999999999998</v>
      </c>
      <c r="G14983">
        <v>182.30399999999997</v>
      </c>
      <c r="H14983">
        <v>-54.695999999999998</v>
      </c>
    </row>
    <row r="14984" spans="2:8" x14ac:dyDescent="0.3">
      <c r="B14984" s="7" t="s">
        <v>34204</v>
      </c>
      <c r="C14984" s="17">
        <v>137.76</v>
      </c>
      <c r="D14984" s="17">
        <v>22.200000000000003</v>
      </c>
      <c r="G14984">
        <v>137.76</v>
      </c>
      <c r="H14984">
        <v>22.200000000000003</v>
      </c>
    </row>
    <row r="14985" spans="2:8" x14ac:dyDescent="0.3">
      <c r="B14985" s="7" t="s">
        <v>750</v>
      </c>
      <c r="C14985" s="17">
        <v>641.01</v>
      </c>
      <c r="D14985" s="17">
        <v>-78.239999999999938</v>
      </c>
      <c r="G14985">
        <v>641.01</v>
      </c>
      <c r="H14985">
        <v>-78.239999999999938</v>
      </c>
    </row>
    <row r="14986" spans="2:8" x14ac:dyDescent="0.3">
      <c r="B14986" s="7" t="s">
        <v>32478</v>
      </c>
      <c r="C14986" s="17">
        <v>184.95000000000002</v>
      </c>
      <c r="D14986" s="17">
        <v>-92.520000000000024</v>
      </c>
      <c r="G14986">
        <v>184.95000000000002</v>
      </c>
      <c r="H14986">
        <v>-92.520000000000024</v>
      </c>
    </row>
    <row r="14987" spans="2:8" x14ac:dyDescent="0.3">
      <c r="B14987" s="7" t="s">
        <v>33280</v>
      </c>
      <c r="C14987" s="17">
        <v>73.650000000000006</v>
      </c>
      <c r="D14987" s="17">
        <v>-63.360000000000007</v>
      </c>
      <c r="G14987">
        <v>73.650000000000006</v>
      </c>
      <c r="H14987">
        <v>-63.360000000000007</v>
      </c>
    </row>
    <row r="14988" spans="2:8" x14ac:dyDescent="0.3">
      <c r="B14988" s="7" t="s">
        <v>13566</v>
      </c>
      <c r="C14988" s="17">
        <v>1025.8799999999999</v>
      </c>
      <c r="D14988" s="17">
        <v>-19.950000000000028</v>
      </c>
      <c r="G14988">
        <v>1025.8799999999999</v>
      </c>
      <c r="H14988">
        <v>-19.950000000000028</v>
      </c>
    </row>
    <row r="14989" spans="2:8" x14ac:dyDescent="0.3">
      <c r="B14989" s="7" t="s">
        <v>41205</v>
      </c>
      <c r="C14989" s="17">
        <v>60.855000000000004</v>
      </c>
      <c r="D14989" s="17">
        <v>-80.055000000000007</v>
      </c>
      <c r="G14989">
        <v>60.855000000000004</v>
      </c>
      <c r="H14989">
        <v>-80.055000000000007</v>
      </c>
    </row>
    <row r="14990" spans="2:8" x14ac:dyDescent="0.3">
      <c r="B14990" s="7" t="s">
        <v>15888</v>
      </c>
      <c r="C14990" s="17">
        <v>1240.7939999999999</v>
      </c>
      <c r="D14990" s="17">
        <v>427.79399999999998</v>
      </c>
      <c r="G14990">
        <v>1240.7939999999999</v>
      </c>
      <c r="H14990">
        <v>427.79399999999998</v>
      </c>
    </row>
    <row r="14991" spans="2:8" x14ac:dyDescent="0.3">
      <c r="B14991" s="7" t="s">
        <v>24380</v>
      </c>
      <c r="C14991" s="17">
        <v>346.69799999999998</v>
      </c>
      <c r="D14991" s="17">
        <v>-24.642000000000003</v>
      </c>
      <c r="G14991">
        <v>346.69799999999998</v>
      </c>
      <c r="H14991">
        <v>-24.642000000000003</v>
      </c>
    </row>
    <row r="14992" spans="2:8" x14ac:dyDescent="0.3">
      <c r="B14992" s="7" t="s">
        <v>44143</v>
      </c>
      <c r="C14992" s="17">
        <v>27.647999999999996</v>
      </c>
      <c r="D14992" s="17">
        <v>-0.64199999999999946</v>
      </c>
      <c r="G14992">
        <v>27.647999999999996</v>
      </c>
      <c r="H14992">
        <v>-0.64199999999999946</v>
      </c>
    </row>
    <row r="14993" spans="2:8" x14ac:dyDescent="0.3">
      <c r="B14993" s="7" t="s">
        <v>3984</v>
      </c>
      <c r="C14993" s="17">
        <v>2479.134</v>
      </c>
      <c r="D14993" s="17">
        <v>814.88400000000001</v>
      </c>
      <c r="G14993">
        <v>2479.134</v>
      </c>
      <c r="H14993">
        <v>814.88400000000001</v>
      </c>
    </row>
    <row r="14994" spans="2:8" x14ac:dyDescent="0.3">
      <c r="B14994" s="7" t="s">
        <v>13374</v>
      </c>
      <c r="C14994" s="17">
        <v>1085.22</v>
      </c>
      <c r="D14994" s="17">
        <v>188.37</v>
      </c>
      <c r="G14994">
        <v>1085.22</v>
      </c>
      <c r="H14994">
        <v>188.37</v>
      </c>
    </row>
    <row r="14995" spans="2:8" x14ac:dyDescent="0.3">
      <c r="B14995" s="7" t="s">
        <v>2534</v>
      </c>
      <c r="C14995" s="17">
        <v>1277.6669999999999</v>
      </c>
      <c r="D14995" s="17">
        <v>538.22700000000009</v>
      </c>
      <c r="G14995">
        <v>1277.6669999999999</v>
      </c>
      <c r="H14995">
        <v>538.22700000000009</v>
      </c>
    </row>
    <row r="14996" spans="2:8" x14ac:dyDescent="0.3">
      <c r="B14996" s="7" t="s">
        <v>1122</v>
      </c>
      <c r="C14996" s="17">
        <v>1252.5839999999998</v>
      </c>
      <c r="D14996" s="17">
        <v>-41.795999999999992</v>
      </c>
      <c r="G14996">
        <v>1252.5839999999998</v>
      </c>
      <c r="H14996">
        <v>-41.795999999999992</v>
      </c>
    </row>
    <row r="14997" spans="2:8" x14ac:dyDescent="0.3">
      <c r="B14997" s="7" t="s">
        <v>975</v>
      </c>
      <c r="C14997" s="17">
        <v>1992.6449999999998</v>
      </c>
      <c r="D14997" s="17">
        <v>-502.54499999999985</v>
      </c>
      <c r="G14997">
        <v>1992.6449999999998</v>
      </c>
      <c r="H14997">
        <v>-502.54499999999985</v>
      </c>
    </row>
    <row r="14998" spans="2:8" x14ac:dyDescent="0.3">
      <c r="B14998" s="7" t="s">
        <v>28430</v>
      </c>
      <c r="C14998" s="17">
        <v>105.52499999999999</v>
      </c>
      <c r="D14998" s="17">
        <v>-7.6049999999999969</v>
      </c>
      <c r="G14998">
        <v>105.52499999999999</v>
      </c>
      <c r="H14998">
        <v>-7.6049999999999969</v>
      </c>
    </row>
    <row r="14999" spans="2:8" x14ac:dyDescent="0.3">
      <c r="B14999" s="7" t="s">
        <v>33377</v>
      </c>
      <c r="C14999" s="17">
        <v>82.350000000000009</v>
      </c>
      <c r="D14999" s="17">
        <v>-52.740000000000009</v>
      </c>
      <c r="G14999">
        <v>82.350000000000009</v>
      </c>
      <c r="H14999">
        <v>-52.740000000000009</v>
      </c>
    </row>
    <row r="15000" spans="2:8" x14ac:dyDescent="0.3">
      <c r="B15000" s="7" t="s">
        <v>33038</v>
      </c>
      <c r="C15000" s="17">
        <v>62.16</v>
      </c>
      <c r="D15000" s="17">
        <v>-38.279999999999994</v>
      </c>
      <c r="G15000">
        <v>62.16</v>
      </c>
      <c r="H15000">
        <v>-38.279999999999994</v>
      </c>
    </row>
    <row r="15001" spans="2:8" x14ac:dyDescent="0.3">
      <c r="B15001" s="7" t="s">
        <v>35015</v>
      </c>
      <c r="C15001" s="17">
        <v>43.199999999999996</v>
      </c>
      <c r="D15001" s="17">
        <v>-20.160000000000004</v>
      </c>
      <c r="G15001">
        <v>43.199999999999996</v>
      </c>
      <c r="H15001">
        <v>-20.160000000000004</v>
      </c>
    </row>
    <row r="15002" spans="2:8" x14ac:dyDescent="0.3">
      <c r="B15002" s="7" t="s">
        <v>32530</v>
      </c>
      <c r="C15002" s="17">
        <v>127.86</v>
      </c>
      <c r="D15002" s="17">
        <v>-30</v>
      </c>
      <c r="G15002">
        <v>127.86</v>
      </c>
      <c r="H15002">
        <v>-30</v>
      </c>
    </row>
    <row r="15003" spans="2:8" x14ac:dyDescent="0.3">
      <c r="B15003" s="7" t="s">
        <v>20762</v>
      </c>
      <c r="C15003" s="17">
        <v>1028.3399999999999</v>
      </c>
      <c r="D15003" s="17">
        <v>-79.770000000000053</v>
      </c>
      <c r="G15003">
        <v>1028.3399999999999</v>
      </c>
      <c r="H15003">
        <v>-79.770000000000053</v>
      </c>
    </row>
    <row r="15004" spans="2:8" x14ac:dyDescent="0.3">
      <c r="B15004" s="7" t="s">
        <v>24647</v>
      </c>
      <c r="C15004" s="17">
        <v>326.77199999999999</v>
      </c>
      <c r="D15004" s="17">
        <v>-34.607999999999997</v>
      </c>
      <c r="G15004">
        <v>326.77199999999999</v>
      </c>
      <c r="H15004">
        <v>-34.607999999999997</v>
      </c>
    </row>
    <row r="15005" spans="2:8" x14ac:dyDescent="0.3">
      <c r="B15005" s="7" t="s">
        <v>6865</v>
      </c>
      <c r="C15005" s="17">
        <v>2016.8460000000002</v>
      </c>
      <c r="D15005" s="17">
        <v>-5.4000000000030468E-2</v>
      </c>
      <c r="G15005">
        <v>2016.8460000000002</v>
      </c>
      <c r="H15005">
        <v>-5.4000000000030468E-2</v>
      </c>
    </row>
    <row r="15006" spans="2:8" x14ac:dyDescent="0.3">
      <c r="B15006" s="7" t="s">
        <v>26913</v>
      </c>
      <c r="C15006" s="17">
        <v>92.43</v>
      </c>
      <c r="D15006" s="17">
        <v>25.83</v>
      </c>
      <c r="G15006">
        <v>92.43</v>
      </c>
      <c r="H15006">
        <v>25.83</v>
      </c>
    </row>
    <row r="15007" spans="2:8" x14ac:dyDescent="0.3">
      <c r="B15007" s="7" t="s">
        <v>20792</v>
      </c>
      <c r="C15007" s="17">
        <v>576.82799999999997</v>
      </c>
      <c r="D15007" s="17">
        <v>-96.492000000000004</v>
      </c>
      <c r="G15007">
        <v>576.82799999999997</v>
      </c>
      <c r="H15007">
        <v>-96.492000000000004</v>
      </c>
    </row>
    <row r="15008" spans="2:8" x14ac:dyDescent="0.3">
      <c r="B15008" s="7" t="s">
        <v>33938</v>
      </c>
      <c r="C15008" s="17">
        <v>132.78</v>
      </c>
      <c r="D15008" s="17">
        <v>-52.61999999999999</v>
      </c>
      <c r="G15008">
        <v>132.78</v>
      </c>
      <c r="H15008">
        <v>-52.61999999999999</v>
      </c>
    </row>
    <row r="15009" spans="2:8" x14ac:dyDescent="0.3">
      <c r="B15009" s="7" t="s">
        <v>33134</v>
      </c>
      <c r="C15009" s="17">
        <v>86.52000000000001</v>
      </c>
      <c r="D15009" s="17">
        <v>-106.02000000000001</v>
      </c>
      <c r="G15009">
        <v>86.52000000000001</v>
      </c>
      <c r="H15009">
        <v>-106.02000000000001</v>
      </c>
    </row>
    <row r="15010" spans="2:8" x14ac:dyDescent="0.3">
      <c r="B15010" s="7" t="s">
        <v>23352</v>
      </c>
      <c r="C15010" s="17">
        <v>171.79500000000002</v>
      </c>
      <c r="D15010" s="17">
        <v>-7.365000000000018</v>
      </c>
      <c r="G15010">
        <v>171.79500000000002</v>
      </c>
      <c r="H15010">
        <v>-7.365000000000018</v>
      </c>
    </row>
    <row r="15011" spans="2:8" x14ac:dyDescent="0.3">
      <c r="B15011" s="7" t="s">
        <v>23294</v>
      </c>
      <c r="C15011" s="17">
        <v>997.72500000000002</v>
      </c>
      <c r="D15011" s="17">
        <v>-654.76499999999999</v>
      </c>
      <c r="G15011">
        <v>997.72500000000002</v>
      </c>
      <c r="H15011">
        <v>-654.76499999999999</v>
      </c>
    </row>
    <row r="15012" spans="2:8" x14ac:dyDescent="0.3">
      <c r="B15012" s="7" t="s">
        <v>40291</v>
      </c>
      <c r="C15012" s="17">
        <v>25.29</v>
      </c>
      <c r="D15012" s="17">
        <v>-7.1099999999999994</v>
      </c>
      <c r="G15012">
        <v>25.29</v>
      </c>
      <c r="H15012">
        <v>-7.1099999999999994</v>
      </c>
    </row>
    <row r="15013" spans="2:8" x14ac:dyDescent="0.3">
      <c r="B15013" s="7" t="s">
        <v>40852</v>
      </c>
      <c r="C15013" s="17">
        <v>40.007999999999996</v>
      </c>
      <c r="D15013" s="17">
        <v>-44.051999999999985</v>
      </c>
      <c r="G15013">
        <v>40.007999999999996</v>
      </c>
      <c r="H15013">
        <v>-44.051999999999985</v>
      </c>
    </row>
    <row r="15014" spans="2:8" x14ac:dyDescent="0.3">
      <c r="B15014" s="7" t="s">
        <v>32943</v>
      </c>
      <c r="C15014" s="17">
        <v>86.534999999999997</v>
      </c>
      <c r="D15014" s="17">
        <v>-3.9149999999999974</v>
      </c>
      <c r="G15014">
        <v>86.534999999999997</v>
      </c>
      <c r="H15014">
        <v>-3.9149999999999974</v>
      </c>
    </row>
    <row r="15015" spans="2:8" x14ac:dyDescent="0.3">
      <c r="B15015" s="7" t="s">
        <v>28185</v>
      </c>
      <c r="C15015" s="17">
        <v>279.16500000000002</v>
      </c>
      <c r="D15015" s="17">
        <v>-184.60500000000005</v>
      </c>
      <c r="G15015">
        <v>279.16500000000002</v>
      </c>
      <c r="H15015">
        <v>-184.60500000000005</v>
      </c>
    </row>
    <row r="15016" spans="2:8" x14ac:dyDescent="0.3">
      <c r="B15016" s="7" t="s">
        <v>21019</v>
      </c>
      <c r="C15016" s="17">
        <v>404.11500000000001</v>
      </c>
      <c r="D15016" s="17">
        <v>-40.004999999999995</v>
      </c>
      <c r="G15016">
        <v>404.11500000000001</v>
      </c>
      <c r="H15016">
        <v>-40.004999999999995</v>
      </c>
    </row>
    <row r="15017" spans="2:8" x14ac:dyDescent="0.3">
      <c r="B15017" s="7" t="s">
        <v>32098</v>
      </c>
      <c r="C15017" s="17">
        <v>122.11500000000001</v>
      </c>
      <c r="D15017" s="17">
        <v>-24.465000000000003</v>
      </c>
      <c r="G15017">
        <v>122.11500000000001</v>
      </c>
      <c r="H15017">
        <v>-24.465000000000003</v>
      </c>
    </row>
    <row r="15018" spans="2:8" x14ac:dyDescent="0.3">
      <c r="B15018" s="7" t="s">
        <v>23927</v>
      </c>
      <c r="C15018" s="17">
        <v>498.63</v>
      </c>
      <c r="D15018" s="17">
        <v>38.1</v>
      </c>
      <c r="G15018">
        <v>498.63</v>
      </c>
      <c r="H15018">
        <v>38.1</v>
      </c>
    </row>
    <row r="15019" spans="2:8" x14ac:dyDescent="0.3">
      <c r="B15019" s="7" t="s">
        <v>20470</v>
      </c>
      <c r="C15019" s="17">
        <v>451.48199999999997</v>
      </c>
      <c r="D15019" s="17">
        <v>80.772000000000006</v>
      </c>
      <c r="G15019">
        <v>451.48199999999997</v>
      </c>
      <c r="H15019">
        <v>80.772000000000006</v>
      </c>
    </row>
    <row r="15020" spans="2:8" x14ac:dyDescent="0.3">
      <c r="B15020" s="7" t="s">
        <v>13036</v>
      </c>
      <c r="C15020" s="17">
        <v>180.07499999999999</v>
      </c>
      <c r="D15020" s="17">
        <v>-90.194999999999993</v>
      </c>
      <c r="G15020">
        <v>180.07499999999999</v>
      </c>
      <c r="H15020">
        <v>-90.194999999999993</v>
      </c>
    </row>
    <row r="15021" spans="2:8" x14ac:dyDescent="0.3">
      <c r="B15021" s="7" t="s">
        <v>24605</v>
      </c>
      <c r="C15021" s="17">
        <v>269.41500000000002</v>
      </c>
      <c r="D15021" s="17">
        <v>-175.72500000000002</v>
      </c>
      <c r="G15021">
        <v>269.41500000000002</v>
      </c>
      <c r="H15021">
        <v>-175.72500000000002</v>
      </c>
    </row>
    <row r="15022" spans="2:8" x14ac:dyDescent="0.3">
      <c r="B15022" s="7" t="s">
        <v>2313</v>
      </c>
      <c r="C15022" s="17">
        <v>2228.6354999999999</v>
      </c>
      <c r="D15022" s="17">
        <v>-754.41449999999975</v>
      </c>
      <c r="G15022">
        <v>2228.6354999999999</v>
      </c>
      <c r="H15022">
        <v>-754.41449999999975</v>
      </c>
    </row>
    <row r="15023" spans="2:8" x14ac:dyDescent="0.3">
      <c r="B15023" s="7" t="s">
        <v>24149</v>
      </c>
      <c r="C15023" s="17">
        <v>169.92000000000002</v>
      </c>
      <c r="D15023" s="17">
        <v>-81.630000000000024</v>
      </c>
      <c r="G15023">
        <v>169.92000000000002</v>
      </c>
      <c r="H15023">
        <v>-81.630000000000024</v>
      </c>
    </row>
    <row r="15024" spans="2:8" x14ac:dyDescent="0.3">
      <c r="B15024" s="7" t="s">
        <v>35219</v>
      </c>
      <c r="C15024" s="17">
        <v>90.63</v>
      </c>
      <c r="D15024" s="17">
        <v>-61.649999999999991</v>
      </c>
      <c r="G15024">
        <v>90.63</v>
      </c>
      <c r="H15024">
        <v>-61.649999999999991</v>
      </c>
    </row>
    <row r="15025" spans="2:8" x14ac:dyDescent="0.3">
      <c r="B15025" s="7" t="s">
        <v>19719</v>
      </c>
      <c r="C15025" s="17">
        <v>965.04750000000001</v>
      </c>
      <c r="D15025" s="17">
        <v>-68.152500000000018</v>
      </c>
      <c r="G15025">
        <v>965.04750000000001</v>
      </c>
      <c r="H15025">
        <v>-68.152500000000018</v>
      </c>
    </row>
    <row r="15026" spans="2:8" x14ac:dyDescent="0.3">
      <c r="B15026" s="7" t="s">
        <v>20933</v>
      </c>
      <c r="C15026" s="17">
        <v>478.8719999999999</v>
      </c>
      <c r="D15026" s="17">
        <v>-73.487999999999943</v>
      </c>
      <c r="G15026">
        <v>478.8719999999999</v>
      </c>
      <c r="H15026">
        <v>-73.487999999999943</v>
      </c>
    </row>
    <row r="15027" spans="2:8" x14ac:dyDescent="0.3">
      <c r="B15027" s="7" t="s">
        <v>8989</v>
      </c>
      <c r="C15027" s="17">
        <v>667.53899999999999</v>
      </c>
      <c r="D15027" s="17">
        <v>-31.491000000000014</v>
      </c>
      <c r="G15027">
        <v>667.53899999999999</v>
      </c>
      <c r="H15027">
        <v>-31.491000000000014</v>
      </c>
    </row>
    <row r="15028" spans="2:8" x14ac:dyDescent="0.3">
      <c r="B15028" s="7" t="s">
        <v>23174</v>
      </c>
      <c r="C15028" s="17">
        <v>144.99</v>
      </c>
      <c r="D15028" s="17">
        <v>-52.379999999999995</v>
      </c>
      <c r="G15028">
        <v>144.99</v>
      </c>
      <c r="H15028">
        <v>-52.379999999999995</v>
      </c>
    </row>
    <row r="15029" spans="2:8" x14ac:dyDescent="0.3">
      <c r="B15029" s="7" t="s">
        <v>25927</v>
      </c>
      <c r="C15029" s="17">
        <v>261.78000000000003</v>
      </c>
      <c r="D15029" s="17">
        <v>-204.24000000000004</v>
      </c>
      <c r="G15029">
        <v>261.78000000000003</v>
      </c>
      <c r="H15029">
        <v>-204.24000000000004</v>
      </c>
    </row>
    <row r="15030" spans="2:8" x14ac:dyDescent="0.3">
      <c r="B15030" s="7" t="s">
        <v>15246</v>
      </c>
      <c r="C15030" s="17">
        <v>741.03</v>
      </c>
      <c r="D15030" s="17">
        <v>-157.35000000000002</v>
      </c>
      <c r="G15030">
        <v>741.03</v>
      </c>
      <c r="H15030">
        <v>-157.35000000000002</v>
      </c>
    </row>
    <row r="15031" spans="2:8" x14ac:dyDescent="0.3">
      <c r="B15031" s="7" t="s">
        <v>34091</v>
      </c>
      <c r="C15031" s="17">
        <v>83.241000000000014</v>
      </c>
      <c r="D15031" s="17">
        <v>-91.449000000000012</v>
      </c>
      <c r="G15031">
        <v>83.241000000000014</v>
      </c>
      <c r="H15031">
        <v>-91.449000000000012</v>
      </c>
    </row>
    <row r="15032" spans="2:8" x14ac:dyDescent="0.3">
      <c r="B15032" s="7" t="s">
        <v>42027</v>
      </c>
      <c r="C15032" s="17">
        <v>30.9</v>
      </c>
      <c r="D15032" s="17">
        <v>-13.649999999999999</v>
      </c>
      <c r="G15032">
        <v>30.9</v>
      </c>
      <c r="H15032">
        <v>-13.649999999999999</v>
      </c>
    </row>
    <row r="15033" spans="2:8" x14ac:dyDescent="0.3">
      <c r="B15033" s="7" t="s">
        <v>39037</v>
      </c>
      <c r="C15033" s="17">
        <v>77.819999999999993</v>
      </c>
      <c r="D15033" s="17">
        <v>-10.11</v>
      </c>
      <c r="G15033">
        <v>77.819999999999993</v>
      </c>
      <c r="H15033">
        <v>-10.11</v>
      </c>
    </row>
    <row r="15034" spans="2:8" x14ac:dyDescent="0.3">
      <c r="B15034" s="7" t="s">
        <v>27495</v>
      </c>
      <c r="C15034" s="17">
        <v>77.025000000000006</v>
      </c>
      <c r="D15034" s="17">
        <v>-33.975000000000009</v>
      </c>
      <c r="G15034">
        <v>77.025000000000006</v>
      </c>
      <c r="H15034">
        <v>-33.975000000000009</v>
      </c>
    </row>
    <row r="15035" spans="2:8" x14ac:dyDescent="0.3">
      <c r="B15035" s="7" t="s">
        <v>31454</v>
      </c>
      <c r="C15035" s="17">
        <v>72.989999999999995</v>
      </c>
      <c r="D15035" s="17">
        <v>-4.4099999999999966</v>
      </c>
      <c r="G15035">
        <v>72.989999999999995</v>
      </c>
      <c r="H15035">
        <v>-4.4099999999999966</v>
      </c>
    </row>
    <row r="15036" spans="2:8" x14ac:dyDescent="0.3">
      <c r="B15036" s="7" t="s">
        <v>41457</v>
      </c>
      <c r="C15036" s="17">
        <v>27.27</v>
      </c>
      <c r="D15036" s="17">
        <v>-18.03</v>
      </c>
      <c r="G15036">
        <v>27.27</v>
      </c>
      <c r="H15036">
        <v>-18.03</v>
      </c>
    </row>
    <row r="15037" spans="2:8" x14ac:dyDescent="0.3">
      <c r="B15037" s="7" t="s">
        <v>40094</v>
      </c>
      <c r="C15037" s="17">
        <v>39.000000000000007</v>
      </c>
      <c r="D15037" s="17">
        <v>-29.640000000000008</v>
      </c>
      <c r="G15037">
        <v>39.000000000000007</v>
      </c>
      <c r="H15037">
        <v>-29.640000000000008</v>
      </c>
    </row>
    <row r="15038" spans="2:8" x14ac:dyDescent="0.3">
      <c r="B15038" s="7" t="s">
        <v>13696</v>
      </c>
      <c r="C15038" s="17">
        <v>522.48</v>
      </c>
      <c r="D15038" s="17">
        <v>-78.420000000000016</v>
      </c>
      <c r="G15038">
        <v>522.48</v>
      </c>
      <c r="H15038">
        <v>-78.420000000000016</v>
      </c>
    </row>
    <row r="15039" spans="2:8" x14ac:dyDescent="0.3">
      <c r="B15039" s="7" t="s">
        <v>41536</v>
      </c>
      <c r="C15039" s="17">
        <v>30.168000000000003</v>
      </c>
      <c r="D15039" s="17">
        <v>-18.161999999999999</v>
      </c>
      <c r="G15039">
        <v>30.168000000000003</v>
      </c>
      <c r="H15039">
        <v>-18.161999999999999</v>
      </c>
    </row>
    <row r="15040" spans="2:8" x14ac:dyDescent="0.3">
      <c r="B15040" s="7" t="s">
        <v>16721</v>
      </c>
      <c r="C15040" s="17">
        <v>797.952</v>
      </c>
      <c r="D15040" s="17">
        <v>195.852</v>
      </c>
      <c r="G15040">
        <v>797.952</v>
      </c>
      <c r="H15040">
        <v>195.852</v>
      </c>
    </row>
    <row r="15041" spans="2:8" x14ac:dyDescent="0.3">
      <c r="B15041" s="7" t="s">
        <v>538</v>
      </c>
      <c r="C15041" s="17">
        <v>262.16399999999999</v>
      </c>
      <c r="D15041" s="17">
        <v>-89.016000000000005</v>
      </c>
      <c r="G15041">
        <v>262.16399999999999</v>
      </c>
      <c r="H15041">
        <v>-89.016000000000005</v>
      </c>
    </row>
    <row r="15042" spans="2:8" x14ac:dyDescent="0.3">
      <c r="B15042" s="7" t="s">
        <v>29522</v>
      </c>
      <c r="C15042" s="17">
        <v>487.39499999999998</v>
      </c>
      <c r="D15042" s="17">
        <v>-223.63499999999999</v>
      </c>
      <c r="G15042">
        <v>487.39499999999998</v>
      </c>
      <c r="H15042">
        <v>-223.63499999999999</v>
      </c>
    </row>
    <row r="15043" spans="2:8" x14ac:dyDescent="0.3">
      <c r="B15043" s="7" t="s">
        <v>6069</v>
      </c>
      <c r="C15043" s="17">
        <v>1189.7579999999998</v>
      </c>
      <c r="D15043" s="17">
        <v>-294.94200000000001</v>
      </c>
      <c r="G15043">
        <v>1189.7579999999998</v>
      </c>
      <c r="H15043">
        <v>-294.94200000000001</v>
      </c>
    </row>
    <row r="15044" spans="2:8" x14ac:dyDescent="0.3">
      <c r="B15044" s="7" t="s">
        <v>37800</v>
      </c>
      <c r="C15044" s="17">
        <v>42.660000000000004</v>
      </c>
      <c r="D15044" s="17">
        <v>-4.7400000000000011</v>
      </c>
      <c r="G15044">
        <v>42.660000000000004</v>
      </c>
      <c r="H15044">
        <v>-4.7400000000000011</v>
      </c>
    </row>
    <row r="15045" spans="2:8" x14ac:dyDescent="0.3">
      <c r="B15045" s="7" t="s">
        <v>26010</v>
      </c>
      <c r="C15045" s="17">
        <v>818.98500000000001</v>
      </c>
      <c r="D15045" s="17">
        <v>-734.95500000000004</v>
      </c>
      <c r="G15045">
        <v>818.98500000000001</v>
      </c>
      <c r="H15045">
        <v>-734.95500000000004</v>
      </c>
    </row>
    <row r="15046" spans="2:8" x14ac:dyDescent="0.3">
      <c r="B15046" s="7" t="s">
        <v>27355</v>
      </c>
      <c r="C15046" s="17">
        <v>442.36800000000005</v>
      </c>
      <c r="D15046" s="17">
        <v>-562.48199999999997</v>
      </c>
      <c r="G15046">
        <v>442.36800000000005</v>
      </c>
      <c r="H15046">
        <v>-562.48199999999997</v>
      </c>
    </row>
    <row r="15047" spans="2:8" x14ac:dyDescent="0.3">
      <c r="B15047" s="7" t="s">
        <v>30500</v>
      </c>
      <c r="C15047" s="17">
        <v>42.524999999999991</v>
      </c>
      <c r="D15047" s="17">
        <v>-6.8249999999999957</v>
      </c>
      <c r="G15047">
        <v>42.524999999999991</v>
      </c>
      <c r="H15047">
        <v>-6.8249999999999957</v>
      </c>
    </row>
    <row r="15048" spans="2:8" x14ac:dyDescent="0.3">
      <c r="B15048" s="7" t="s">
        <v>26694</v>
      </c>
      <c r="C15048" s="17">
        <v>69.066000000000003</v>
      </c>
      <c r="D15048" s="17">
        <v>-6.1739999999999995</v>
      </c>
      <c r="G15048">
        <v>69.066000000000003</v>
      </c>
      <c r="H15048">
        <v>-6.1739999999999995</v>
      </c>
    </row>
    <row r="15049" spans="2:8" x14ac:dyDescent="0.3">
      <c r="B15049" s="7" t="s">
        <v>37660</v>
      </c>
      <c r="C15049" s="17">
        <v>15.794999999999998</v>
      </c>
      <c r="D15049" s="17">
        <v>-8.5949999999999971</v>
      </c>
      <c r="G15049">
        <v>15.794999999999998</v>
      </c>
      <c r="H15049">
        <v>-8.5949999999999971</v>
      </c>
    </row>
    <row r="15050" spans="2:8" x14ac:dyDescent="0.3">
      <c r="B15050" s="7" t="s">
        <v>12323</v>
      </c>
      <c r="C15050" s="17">
        <v>1706.2739999999999</v>
      </c>
      <c r="D15050" s="17">
        <v>-102.93599999999986</v>
      </c>
      <c r="G15050">
        <v>1706.2739999999999</v>
      </c>
      <c r="H15050">
        <v>-102.93599999999986</v>
      </c>
    </row>
    <row r="15051" spans="2:8" x14ac:dyDescent="0.3">
      <c r="B15051" s="7" t="s">
        <v>18879</v>
      </c>
      <c r="C15051" s="17">
        <v>618.4559999999999</v>
      </c>
      <c r="D15051" s="17">
        <v>-103.64399999999999</v>
      </c>
      <c r="G15051">
        <v>618.4559999999999</v>
      </c>
      <c r="H15051">
        <v>-103.64399999999999</v>
      </c>
    </row>
    <row r="15052" spans="2:8" x14ac:dyDescent="0.3">
      <c r="B15052" s="7" t="s">
        <v>31403</v>
      </c>
      <c r="C15052" s="17">
        <v>53.216999999999999</v>
      </c>
      <c r="D15052" s="17">
        <v>-2.4030000000000005</v>
      </c>
      <c r="G15052">
        <v>53.216999999999999</v>
      </c>
      <c r="H15052">
        <v>-2.4030000000000005</v>
      </c>
    </row>
    <row r="15053" spans="2:8" x14ac:dyDescent="0.3">
      <c r="B15053" s="7" t="s">
        <v>9972</v>
      </c>
      <c r="C15053" s="17">
        <v>968.36400000000003</v>
      </c>
      <c r="D15053" s="17">
        <v>18.744</v>
      </c>
      <c r="G15053">
        <v>968.36400000000003</v>
      </c>
      <c r="H15053">
        <v>18.744</v>
      </c>
    </row>
    <row r="15054" spans="2:8" x14ac:dyDescent="0.3">
      <c r="B15054" s="7" t="s">
        <v>26959</v>
      </c>
      <c r="C15054" s="17">
        <v>308.22000000000003</v>
      </c>
      <c r="D15054" s="17">
        <v>-240.42000000000002</v>
      </c>
      <c r="G15054">
        <v>308.22000000000003</v>
      </c>
      <c r="H15054">
        <v>-240.42000000000002</v>
      </c>
    </row>
    <row r="15055" spans="2:8" x14ac:dyDescent="0.3">
      <c r="B15055" s="7" t="s">
        <v>10192</v>
      </c>
      <c r="C15055" s="17">
        <v>2182.3019999999997</v>
      </c>
      <c r="D15055" s="17">
        <v>56.651999999999973</v>
      </c>
      <c r="G15055">
        <v>2182.3019999999997</v>
      </c>
      <c r="H15055">
        <v>56.651999999999973</v>
      </c>
    </row>
    <row r="15056" spans="2:8" x14ac:dyDescent="0.3">
      <c r="B15056" s="7" t="s">
        <v>25872</v>
      </c>
      <c r="C15056" s="17">
        <v>56.448</v>
      </c>
      <c r="D15056" s="17">
        <v>-0.9719999999999942</v>
      </c>
      <c r="G15056">
        <v>56.448</v>
      </c>
      <c r="H15056">
        <v>-0.9719999999999942</v>
      </c>
    </row>
    <row r="15057" spans="2:8" x14ac:dyDescent="0.3">
      <c r="B15057" s="7" t="s">
        <v>29460</v>
      </c>
      <c r="C15057" s="17">
        <v>195.54300000000001</v>
      </c>
      <c r="D15057" s="17">
        <v>60.902999999999999</v>
      </c>
      <c r="G15057">
        <v>195.54300000000001</v>
      </c>
      <c r="H15057">
        <v>60.902999999999999</v>
      </c>
    </row>
    <row r="15058" spans="2:8" x14ac:dyDescent="0.3">
      <c r="B15058" s="7" t="s">
        <v>41061</v>
      </c>
      <c r="C15058" s="17">
        <v>62.400000000000006</v>
      </c>
      <c r="D15058" s="17">
        <v>8.1000000000000014</v>
      </c>
      <c r="G15058">
        <v>62.400000000000006</v>
      </c>
      <c r="H15058">
        <v>8.1000000000000014</v>
      </c>
    </row>
    <row r="15059" spans="2:8" x14ac:dyDescent="0.3">
      <c r="B15059" s="7" t="s">
        <v>10200</v>
      </c>
      <c r="C15059" s="17">
        <v>742.50750000000005</v>
      </c>
      <c r="D15059" s="17">
        <v>71.317500000000024</v>
      </c>
      <c r="G15059">
        <v>742.50750000000005</v>
      </c>
      <c r="H15059">
        <v>71.317500000000024</v>
      </c>
    </row>
    <row r="15060" spans="2:8" x14ac:dyDescent="0.3">
      <c r="B15060" s="7" t="s">
        <v>16979</v>
      </c>
      <c r="C15060" s="17">
        <v>835.05599999999993</v>
      </c>
      <c r="D15060" s="17">
        <v>-27.86399999999999</v>
      </c>
      <c r="G15060">
        <v>835.05599999999993</v>
      </c>
      <c r="H15060">
        <v>-27.86399999999999</v>
      </c>
    </row>
    <row r="15061" spans="2:8" x14ac:dyDescent="0.3">
      <c r="B15061" s="7" t="s">
        <v>11109</v>
      </c>
      <c r="C15061" s="17">
        <v>509.86799999999994</v>
      </c>
      <c r="D15061" s="17">
        <v>-119.05200000000002</v>
      </c>
      <c r="G15061">
        <v>509.86799999999994</v>
      </c>
      <c r="H15061">
        <v>-119.05200000000002</v>
      </c>
    </row>
    <row r="15062" spans="2:8" x14ac:dyDescent="0.3">
      <c r="B15062" s="7" t="s">
        <v>12512</v>
      </c>
      <c r="C15062" s="17">
        <v>325.47600000000006</v>
      </c>
      <c r="D15062" s="17">
        <v>-230.36400000000003</v>
      </c>
      <c r="G15062">
        <v>325.47600000000006</v>
      </c>
      <c r="H15062">
        <v>-230.36400000000003</v>
      </c>
    </row>
    <row r="15063" spans="2:8" x14ac:dyDescent="0.3">
      <c r="B15063" s="7" t="s">
        <v>17892</v>
      </c>
      <c r="C15063" s="17">
        <v>157.81499999999997</v>
      </c>
      <c r="D15063" s="17">
        <v>-54.134999999999991</v>
      </c>
      <c r="G15063">
        <v>157.81499999999997</v>
      </c>
      <c r="H15063">
        <v>-54.134999999999991</v>
      </c>
    </row>
    <row r="15064" spans="2:8" x14ac:dyDescent="0.3">
      <c r="B15064" s="7" t="s">
        <v>15298</v>
      </c>
      <c r="C15064" s="17">
        <v>426.24899999999991</v>
      </c>
      <c r="D15064" s="17">
        <v>89.979000000000013</v>
      </c>
      <c r="G15064">
        <v>426.24899999999991</v>
      </c>
      <c r="H15064">
        <v>89.979000000000013</v>
      </c>
    </row>
    <row r="15065" spans="2:8" x14ac:dyDescent="0.3">
      <c r="B15065" s="7" t="s">
        <v>28352</v>
      </c>
      <c r="C15065" s="17">
        <v>171.04499999999999</v>
      </c>
      <c r="D15065" s="17">
        <v>-71.924999999999983</v>
      </c>
      <c r="G15065">
        <v>171.04499999999999</v>
      </c>
      <c r="H15065">
        <v>-71.924999999999983</v>
      </c>
    </row>
    <row r="15066" spans="2:8" x14ac:dyDescent="0.3">
      <c r="B15066" s="7" t="s">
        <v>36135</v>
      </c>
      <c r="C15066" s="17">
        <v>119.42999999999999</v>
      </c>
      <c r="D15066" s="17">
        <v>20.37</v>
      </c>
      <c r="G15066">
        <v>119.42999999999999</v>
      </c>
      <c r="H15066">
        <v>20.37</v>
      </c>
    </row>
    <row r="15067" spans="2:8" x14ac:dyDescent="0.3">
      <c r="B15067" s="7" t="s">
        <v>1866</v>
      </c>
      <c r="C15067" s="17">
        <v>3126.7860000000001</v>
      </c>
      <c r="D15067" s="17">
        <v>89.015999999999963</v>
      </c>
      <c r="G15067">
        <v>3126.7860000000001</v>
      </c>
      <c r="H15067">
        <v>89.015999999999963</v>
      </c>
    </row>
    <row r="15068" spans="2:8" x14ac:dyDescent="0.3">
      <c r="B15068" s="7" t="s">
        <v>31971</v>
      </c>
      <c r="C15068" s="17">
        <v>147.49199999999999</v>
      </c>
      <c r="D15068" s="17">
        <v>-31.968000000000004</v>
      </c>
      <c r="G15068">
        <v>147.49199999999999</v>
      </c>
      <c r="H15068">
        <v>-31.968000000000004</v>
      </c>
    </row>
    <row r="15069" spans="2:8" x14ac:dyDescent="0.3">
      <c r="B15069" s="7" t="s">
        <v>31622</v>
      </c>
      <c r="C15069" s="17">
        <v>147.66299999999995</v>
      </c>
      <c r="D15069" s="17">
        <v>-2.699999999999747E-2</v>
      </c>
      <c r="G15069">
        <v>147.66299999999995</v>
      </c>
      <c r="H15069">
        <v>-2.699999999999747E-2</v>
      </c>
    </row>
    <row r="15070" spans="2:8" x14ac:dyDescent="0.3">
      <c r="B15070" s="7" t="s">
        <v>28405</v>
      </c>
      <c r="C15070" s="17">
        <v>111.96000000000001</v>
      </c>
      <c r="D15070" s="17">
        <v>-94.050000000000011</v>
      </c>
      <c r="G15070">
        <v>111.96000000000001</v>
      </c>
      <c r="H15070">
        <v>-94.050000000000011</v>
      </c>
    </row>
    <row r="15071" spans="2:8" x14ac:dyDescent="0.3">
      <c r="B15071" s="7" t="s">
        <v>24877</v>
      </c>
      <c r="C15071" s="17">
        <v>341.47500000000002</v>
      </c>
      <c r="D15071" s="17">
        <v>-341.47500000000002</v>
      </c>
      <c r="G15071">
        <v>341.47500000000002</v>
      </c>
      <c r="H15071">
        <v>-341.47500000000002</v>
      </c>
    </row>
    <row r="15072" spans="2:8" x14ac:dyDescent="0.3">
      <c r="B15072" s="7" t="s">
        <v>18217</v>
      </c>
      <c r="C15072" s="17">
        <v>1104.444</v>
      </c>
      <c r="D15072" s="17">
        <v>-137.49599999999998</v>
      </c>
      <c r="G15072">
        <v>1104.444</v>
      </c>
      <c r="H15072">
        <v>-137.49599999999998</v>
      </c>
    </row>
    <row r="15073" spans="2:8" x14ac:dyDescent="0.3">
      <c r="B15073" s="7" t="s">
        <v>45925</v>
      </c>
      <c r="C15073" s="17">
        <v>3.3299999999999996</v>
      </c>
      <c r="D15073" s="17">
        <v>-0.59999999999999964</v>
      </c>
      <c r="G15073">
        <v>3.3299999999999996</v>
      </c>
      <c r="H15073">
        <v>-0.59999999999999964</v>
      </c>
    </row>
    <row r="15074" spans="2:8" x14ac:dyDescent="0.3">
      <c r="B15074" s="7" t="s">
        <v>23809</v>
      </c>
      <c r="C15074" s="17">
        <v>612.35700000000008</v>
      </c>
      <c r="D15074" s="17">
        <v>-64.863</v>
      </c>
      <c r="G15074">
        <v>612.35700000000008</v>
      </c>
      <c r="H15074">
        <v>-64.863</v>
      </c>
    </row>
    <row r="15075" spans="2:8" x14ac:dyDescent="0.3">
      <c r="B15075" s="7" t="s">
        <v>3725</v>
      </c>
      <c r="C15075" s="17">
        <v>1283.925</v>
      </c>
      <c r="D15075" s="17">
        <v>-998.41499999999996</v>
      </c>
      <c r="G15075">
        <v>1283.925</v>
      </c>
      <c r="H15075">
        <v>-998.41499999999996</v>
      </c>
    </row>
    <row r="15076" spans="2:8" x14ac:dyDescent="0.3">
      <c r="B15076" s="7" t="s">
        <v>8082</v>
      </c>
      <c r="C15076" s="17">
        <v>3062.6310000000003</v>
      </c>
      <c r="D15076" s="17">
        <v>-141.66900000000032</v>
      </c>
      <c r="G15076">
        <v>3062.6310000000003</v>
      </c>
      <c r="H15076">
        <v>-141.66900000000032</v>
      </c>
    </row>
    <row r="15077" spans="2:8" x14ac:dyDescent="0.3">
      <c r="B15077" s="7" t="s">
        <v>14618</v>
      </c>
      <c r="C15077" s="17">
        <v>603.72</v>
      </c>
      <c r="D15077" s="17">
        <v>-6.7800000000000011</v>
      </c>
      <c r="G15077">
        <v>603.72</v>
      </c>
      <c r="H15077">
        <v>-6.7800000000000011</v>
      </c>
    </row>
    <row r="15078" spans="2:8" x14ac:dyDescent="0.3">
      <c r="B15078" s="7" t="s">
        <v>11085</v>
      </c>
      <c r="C15078" s="17">
        <v>1380.9794999999999</v>
      </c>
      <c r="D15078" s="17">
        <v>42.889500000000041</v>
      </c>
      <c r="G15078">
        <v>1380.9794999999999</v>
      </c>
      <c r="H15078">
        <v>42.889500000000041</v>
      </c>
    </row>
    <row r="15079" spans="2:8" x14ac:dyDescent="0.3">
      <c r="B15079" s="7" t="s">
        <v>24675</v>
      </c>
      <c r="C15079" s="17">
        <v>373.39800000000002</v>
      </c>
      <c r="D15079" s="17">
        <v>44.448</v>
      </c>
      <c r="G15079">
        <v>373.39800000000002</v>
      </c>
      <c r="H15079">
        <v>44.448</v>
      </c>
    </row>
    <row r="15080" spans="2:8" x14ac:dyDescent="0.3">
      <c r="B15080" s="7" t="s">
        <v>11319</v>
      </c>
      <c r="C15080" s="17">
        <v>815.79600000000005</v>
      </c>
      <c r="D15080" s="17">
        <v>-95.994</v>
      </c>
      <c r="G15080">
        <v>815.79600000000005</v>
      </c>
      <c r="H15080">
        <v>-95.994</v>
      </c>
    </row>
    <row r="15081" spans="2:8" x14ac:dyDescent="0.3">
      <c r="B15081" s="7" t="s">
        <v>34839</v>
      </c>
      <c r="C15081" s="17">
        <v>83.789999999999992</v>
      </c>
      <c r="D15081" s="17">
        <v>30.150000000000002</v>
      </c>
      <c r="G15081">
        <v>83.789999999999992</v>
      </c>
      <c r="H15081">
        <v>30.150000000000002</v>
      </c>
    </row>
    <row r="15082" spans="2:8" x14ac:dyDescent="0.3">
      <c r="B15082" s="7" t="s">
        <v>39702</v>
      </c>
      <c r="C15082" s="17">
        <v>98.387999999999991</v>
      </c>
      <c r="D15082" s="17">
        <v>-5.4720000000000004</v>
      </c>
      <c r="G15082">
        <v>98.387999999999991</v>
      </c>
      <c r="H15082">
        <v>-5.4720000000000004</v>
      </c>
    </row>
    <row r="15083" spans="2:8" x14ac:dyDescent="0.3">
      <c r="B15083" s="7" t="s">
        <v>23354</v>
      </c>
      <c r="C15083" s="17">
        <v>598.23</v>
      </c>
      <c r="D15083" s="17">
        <v>-49.290000000000006</v>
      </c>
      <c r="G15083">
        <v>598.23</v>
      </c>
      <c r="H15083">
        <v>-49.290000000000006</v>
      </c>
    </row>
    <row r="15084" spans="2:8" x14ac:dyDescent="0.3">
      <c r="B15084" s="7" t="s">
        <v>26890</v>
      </c>
      <c r="C15084" s="17">
        <v>165.39</v>
      </c>
      <c r="D15084" s="17">
        <v>-70.680000000000007</v>
      </c>
      <c r="G15084">
        <v>165.39</v>
      </c>
      <c r="H15084">
        <v>-70.680000000000007</v>
      </c>
    </row>
    <row r="15085" spans="2:8" x14ac:dyDescent="0.3">
      <c r="B15085" s="7" t="s">
        <v>23703</v>
      </c>
      <c r="C15085" s="17">
        <v>1208.3309999999999</v>
      </c>
      <c r="D15085" s="17">
        <v>-43.448999999999998</v>
      </c>
      <c r="G15085">
        <v>1208.3309999999999</v>
      </c>
      <c r="H15085">
        <v>-43.448999999999998</v>
      </c>
    </row>
    <row r="15086" spans="2:8" x14ac:dyDescent="0.3">
      <c r="B15086" s="7" t="s">
        <v>26275</v>
      </c>
      <c r="C15086" s="17">
        <v>51.21</v>
      </c>
      <c r="D15086" s="17">
        <v>-9.2700000000000031</v>
      </c>
      <c r="G15086">
        <v>51.21</v>
      </c>
      <c r="H15086">
        <v>-9.2700000000000031</v>
      </c>
    </row>
    <row r="15087" spans="2:8" x14ac:dyDescent="0.3">
      <c r="B15087" s="7" t="s">
        <v>31145</v>
      </c>
      <c r="C15087" s="17">
        <v>287.47200000000004</v>
      </c>
      <c r="D15087" s="17">
        <v>-85.427999999999997</v>
      </c>
      <c r="G15087">
        <v>287.47200000000004</v>
      </c>
      <c r="H15087">
        <v>-85.427999999999997</v>
      </c>
    </row>
    <row r="15088" spans="2:8" x14ac:dyDescent="0.3">
      <c r="B15088" s="7" t="s">
        <v>37283</v>
      </c>
      <c r="C15088" s="17">
        <v>24.6</v>
      </c>
      <c r="D15088" s="17">
        <v>-6.4500000000000028</v>
      </c>
      <c r="G15088">
        <v>24.6</v>
      </c>
      <c r="H15088">
        <v>-6.4500000000000028</v>
      </c>
    </row>
    <row r="15089" spans="2:8" x14ac:dyDescent="0.3">
      <c r="B15089" s="7" t="s">
        <v>9464</v>
      </c>
      <c r="C15089" s="17">
        <v>1180.3995</v>
      </c>
      <c r="D15089" s="17">
        <v>26.689500000000017</v>
      </c>
      <c r="G15089">
        <v>1180.3995</v>
      </c>
      <c r="H15089">
        <v>26.689500000000017</v>
      </c>
    </row>
    <row r="15090" spans="2:8" x14ac:dyDescent="0.3">
      <c r="B15090" s="7" t="s">
        <v>27841</v>
      </c>
      <c r="C15090" s="17">
        <v>673.19100000000003</v>
      </c>
      <c r="D15090" s="17">
        <v>55.190999999999988</v>
      </c>
      <c r="G15090">
        <v>673.19100000000003</v>
      </c>
      <c r="H15090">
        <v>55.190999999999988</v>
      </c>
    </row>
    <row r="15091" spans="2:8" x14ac:dyDescent="0.3">
      <c r="B15091" s="7" t="s">
        <v>29902</v>
      </c>
      <c r="C15091" s="17">
        <v>135.58799999999999</v>
      </c>
      <c r="D15091" s="17">
        <v>19.638000000000005</v>
      </c>
      <c r="G15091">
        <v>135.58799999999999</v>
      </c>
      <c r="H15091">
        <v>19.638000000000005</v>
      </c>
    </row>
    <row r="15092" spans="2:8" x14ac:dyDescent="0.3">
      <c r="B15092" s="7" t="s">
        <v>32009</v>
      </c>
      <c r="C15092" s="17">
        <v>59.7</v>
      </c>
      <c r="D15092" s="17">
        <v>25.049999999999997</v>
      </c>
      <c r="G15092">
        <v>59.7</v>
      </c>
      <c r="H15092">
        <v>25.049999999999997</v>
      </c>
    </row>
    <row r="15093" spans="2:8" x14ac:dyDescent="0.3">
      <c r="B15093" s="7" t="s">
        <v>26880</v>
      </c>
      <c r="C15093" s="17">
        <v>135.56400000000002</v>
      </c>
      <c r="D15093" s="17">
        <v>1.3139999999999965</v>
      </c>
      <c r="G15093">
        <v>135.56400000000002</v>
      </c>
      <c r="H15093">
        <v>1.3139999999999965</v>
      </c>
    </row>
    <row r="15094" spans="2:8" x14ac:dyDescent="0.3">
      <c r="B15094" s="7" t="s">
        <v>17048</v>
      </c>
      <c r="C15094" s="17">
        <v>692.99999999999989</v>
      </c>
      <c r="D15094" s="17">
        <v>-286.9199999999999</v>
      </c>
      <c r="G15094">
        <v>692.99999999999989</v>
      </c>
      <c r="H15094">
        <v>-286.9199999999999</v>
      </c>
    </row>
    <row r="15095" spans="2:8" x14ac:dyDescent="0.3">
      <c r="B15095" s="7" t="s">
        <v>39210</v>
      </c>
      <c r="C15095" s="17">
        <v>136.815</v>
      </c>
      <c r="D15095" s="17">
        <v>-59.834999999999987</v>
      </c>
      <c r="G15095">
        <v>136.815</v>
      </c>
      <c r="H15095">
        <v>-59.834999999999987</v>
      </c>
    </row>
    <row r="15096" spans="2:8" x14ac:dyDescent="0.3">
      <c r="B15096" s="7" t="s">
        <v>17675</v>
      </c>
      <c r="C15096" s="17">
        <v>644.05799999999999</v>
      </c>
      <c r="D15096" s="17">
        <v>54.917999999999992</v>
      </c>
      <c r="G15096">
        <v>644.05799999999999</v>
      </c>
      <c r="H15096">
        <v>54.917999999999992</v>
      </c>
    </row>
    <row r="15097" spans="2:8" x14ac:dyDescent="0.3">
      <c r="B15097" s="7" t="s">
        <v>34611</v>
      </c>
      <c r="C15097" s="17">
        <v>117.08999999999997</v>
      </c>
      <c r="D15097" s="17">
        <v>-77.759999999999977</v>
      </c>
      <c r="G15097">
        <v>117.08999999999997</v>
      </c>
      <c r="H15097">
        <v>-77.759999999999977</v>
      </c>
    </row>
    <row r="15098" spans="2:8" x14ac:dyDescent="0.3">
      <c r="B15098" s="7" t="s">
        <v>38693</v>
      </c>
      <c r="C15098" s="17">
        <v>95.4</v>
      </c>
      <c r="D15098" s="17">
        <v>37.049999999999997</v>
      </c>
      <c r="G15098">
        <v>95.4</v>
      </c>
      <c r="H15098">
        <v>37.049999999999997</v>
      </c>
    </row>
    <row r="15099" spans="2:8" x14ac:dyDescent="0.3">
      <c r="B15099" s="7" t="s">
        <v>14178</v>
      </c>
      <c r="C15099" s="17">
        <v>1154.982</v>
      </c>
      <c r="D15099" s="17">
        <v>-9.7679999999999794</v>
      </c>
      <c r="G15099">
        <v>1154.982</v>
      </c>
      <c r="H15099">
        <v>-9.7679999999999794</v>
      </c>
    </row>
    <row r="15100" spans="2:8" x14ac:dyDescent="0.3">
      <c r="B15100" s="7" t="s">
        <v>44042</v>
      </c>
      <c r="C15100" s="17">
        <v>29.22</v>
      </c>
      <c r="D15100" s="17">
        <v>-21.659999999999997</v>
      </c>
      <c r="G15100">
        <v>29.22</v>
      </c>
      <c r="H15100">
        <v>-21.659999999999997</v>
      </c>
    </row>
    <row r="15101" spans="2:8" x14ac:dyDescent="0.3">
      <c r="B15101" s="7" t="s">
        <v>19784</v>
      </c>
      <c r="C15101" s="17">
        <v>667.92150000000004</v>
      </c>
      <c r="D15101" s="17">
        <v>-110.03849999999998</v>
      </c>
      <c r="G15101">
        <v>667.92150000000004</v>
      </c>
      <c r="H15101">
        <v>-110.03849999999998</v>
      </c>
    </row>
    <row r="15102" spans="2:8" x14ac:dyDescent="0.3">
      <c r="B15102" s="7" t="s">
        <v>20815</v>
      </c>
      <c r="C15102" s="17">
        <v>264.06000000000006</v>
      </c>
      <c r="D15102" s="17">
        <v>-20.700000000000003</v>
      </c>
      <c r="G15102">
        <v>264.06000000000006</v>
      </c>
      <c r="H15102">
        <v>-20.700000000000003</v>
      </c>
    </row>
    <row r="15103" spans="2:8" x14ac:dyDescent="0.3">
      <c r="B15103" s="7" t="s">
        <v>3413</v>
      </c>
      <c r="C15103" s="17">
        <v>2544.2400000000002</v>
      </c>
      <c r="D15103" s="17">
        <v>1093.92</v>
      </c>
      <c r="G15103">
        <v>2544.2400000000002</v>
      </c>
      <c r="H15103">
        <v>1093.92</v>
      </c>
    </row>
    <row r="15104" spans="2:8" x14ac:dyDescent="0.3">
      <c r="B15104" s="7" t="s">
        <v>20459</v>
      </c>
      <c r="C15104" s="17">
        <v>1357.7400000000002</v>
      </c>
      <c r="D15104" s="17">
        <v>75.20999999999998</v>
      </c>
      <c r="G15104">
        <v>1357.7400000000002</v>
      </c>
      <c r="H15104">
        <v>75.20999999999998</v>
      </c>
    </row>
    <row r="15105" spans="2:8" x14ac:dyDescent="0.3">
      <c r="B15105" s="7" t="s">
        <v>44438</v>
      </c>
      <c r="C15105" s="17">
        <v>14.07</v>
      </c>
      <c r="D15105" s="17">
        <v>-9.870000000000001</v>
      </c>
      <c r="G15105">
        <v>14.07</v>
      </c>
      <c r="H15105">
        <v>-9.870000000000001</v>
      </c>
    </row>
    <row r="15106" spans="2:8" x14ac:dyDescent="0.3">
      <c r="B15106" s="7" t="s">
        <v>2853</v>
      </c>
      <c r="C15106" s="17">
        <v>1392.6330000000003</v>
      </c>
      <c r="D15106" s="17">
        <v>-139.55700000000002</v>
      </c>
      <c r="G15106">
        <v>1392.6330000000003</v>
      </c>
      <c r="H15106">
        <v>-139.55700000000002</v>
      </c>
    </row>
    <row r="15107" spans="2:8" x14ac:dyDescent="0.3">
      <c r="B15107" s="7" t="s">
        <v>36208</v>
      </c>
      <c r="C15107" s="17">
        <v>134.91</v>
      </c>
      <c r="D15107" s="17">
        <v>-49.83</v>
      </c>
      <c r="G15107">
        <v>134.91</v>
      </c>
      <c r="H15107">
        <v>-49.83</v>
      </c>
    </row>
    <row r="15108" spans="2:8" x14ac:dyDescent="0.3">
      <c r="B15108" s="7" t="s">
        <v>17569</v>
      </c>
      <c r="C15108" s="17">
        <v>1349.298</v>
      </c>
      <c r="D15108" s="17">
        <v>-4.0920000000000059</v>
      </c>
      <c r="G15108">
        <v>1349.298</v>
      </c>
      <c r="H15108">
        <v>-4.0920000000000059</v>
      </c>
    </row>
    <row r="15109" spans="2:8" x14ac:dyDescent="0.3">
      <c r="B15109" s="7" t="s">
        <v>13850</v>
      </c>
      <c r="C15109" s="17">
        <v>555.13800000000003</v>
      </c>
      <c r="D15109" s="17">
        <v>-1924.5419999999997</v>
      </c>
      <c r="G15109">
        <v>555.13800000000003</v>
      </c>
      <c r="H15109">
        <v>-1924.5419999999997</v>
      </c>
    </row>
    <row r="15110" spans="2:8" x14ac:dyDescent="0.3">
      <c r="B15110" s="7" t="s">
        <v>19703</v>
      </c>
      <c r="C15110" s="17">
        <v>264.33</v>
      </c>
      <c r="D15110" s="17">
        <v>-126.89999999999998</v>
      </c>
      <c r="G15110">
        <v>264.33</v>
      </c>
      <c r="H15110">
        <v>-126.89999999999998</v>
      </c>
    </row>
    <row r="15111" spans="2:8" x14ac:dyDescent="0.3">
      <c r="B15111" s="7" t="s">
        <v>36635</v>
      </c>
      <c r="C15111" s="17">
        <v>64.718999999999994</v>
      </c>
      <c r="D15111" s="17">
        <v>-5.8409999999999993</v>
      </c>
      <c r="G15111">
        <v>64.718999999999994</v>
      </c>
      <c r="H15111">
        <v>-5.8409999999999993</v>
      </c>
    </row>
    <row r="15112" spans="2:8" x14ac:dyDescent="0.3">
      <c r="B15112" s="7" t="s">
        <v>31027</v>
      </c>
      <c r="C15112" s="17">
        <v>70.433999999999983</v>
      </c>
      <c r="D15112" s="17">
        <v>-271.23600000000005</v>
      </c>
      <c r="G15112">
        <v>70.433999999999983</v>
      </c>
      <c r="H15112">
        <v>-271.23600000000005</v>
      </c>
    </row>
    <row r="15113" spans="2:8" x14ac:dyDescent="0.3">
      <c r="B15113" s="7" t="s">
        <v>29065</v>
      </c>
      <c r="C15113" s="17">
        <v>122.48999999999998</v>
      </c>
      <c r="D15113" s="17">
        <v>-28.589999999999989</v>
      </c>
      <c r="G15113">
        <v>122.48999999999998</v>
      </c>
      <c r="H15113">
        <v>-28.589999999999989</v>
      </c>
    </row>
    <row r="15114" spans="2:8" x14ac:dyDescent="0.3">
      <c r="B15114" s="7" t="s">
        <v>15678</v>
      </c>
      <c r="C15114" s="17">
        <v>846.24</v>
      </c>
      <c r="D15114" s="17">
        <v>329.09999999999997</v>
      </c>
      <c r="G15114">
        <v>846.24</v>
      </c>
      <c r="H15114">
        <v>329.09999999999997</v>
      </c>
    </row>
    <row r="15115" spans="2:8" x14ac:dyDescent="0.3">
      <c r="B15115" s="7" t="s">
        <v>18110</v>
      </c>
      <c r="C15115" s="17">
        <v>288.51</v>
      </c>
      <c r="D15115" s="17">
        <v>-153.27000000000001</v>
      </c>
      <c r="G15115">
        <v>288.51</v>
      </c>
      <c r="H15115">
        <v>-153.27000000000001</v>
      </c>
    </row>
    <row r="15116" spans="2:8" x14ac:dyDescent="0.3">
      <c r="B15116" s="7" t="s">
        <v>36056</v>
      </c>
      <c r="C15116" s="17">
        <v>142.56</v>
      </c>
      <c r="D15116" s="17">
        <v>-85.440000000000012</v>
      </c>
      <c r="G15116">
        <v>142.56</v>
      </c>
      <c r="H15116">
        <v>-85.440000000000012</v>
      </c>
    </row>
    <row r="15117" spans="2:8" x14ac:dyDescent="0.3">
      <c r="B15117" s="7" t="s">
        <v>15412</v>
      </c>
      <c r="C15117" s="17">
        <v>1359.42</v>
      </c>
      <c r="D15117" s="17">
        <v>591.18000000000006</v>
      </c>
      <c r="G15117">
        <v>1359.42</v>
      </c>
      <c r="H15117">
        <v>591.18000000000006</v>
      </c>
    </row>
    <row r="15118" spans="2:8" x14ac:dyDescent="0.3">
      <c r="B15118" s="7" t="s">
        <v>16586</v>
      </c>
      <c r="C15118" s="17">
        <v>609.34499999999991</v>
      </c>
      <c r="D15118" s="17">
        <v>-453.10499999999996</v>
      </c>
      <c r="G15118">
        <v>609.34499999999991</v>
      </c>
      <c r="H15118">
        <v>-453.10499999999996</v>
      </c>
    </row>
    <row r="15119" spans="2:8" x14ac:dyDescent="0.3">
      <c r="B15119" s="7" t="s">
        <v>13531</v>
      </c>
      <c r="C15119" s="17">
        <v>343.78500000000003</v>
      </c>
      <c r="D15119" s="17">
        <v>-105.79499999999997</v>
      </c>
      <c r="G15119">
        <v>343.78500000000003</v>
      </c>
      <c r="H15119">
        <v>-105.79499999999997</v>
      </c>
    </row>
    <row r="15120" spans="2:8" x14ac:dyDescent="0.3">
      <c r="B15120" s="7" t="s">
        <v>18700</v>
      </c>
      <c r="C15120" s="17">
        <v>1020.8489999999998</v>
      </c>
      <c r="D15120" s="17">
        <v>-12.140999999999982</v>
      </c>
      <c r="G15120">
        <v>1020.8489999999998</v>
      </c>
      <c r="H15120">
        <v>-12.140999999999982</v>
      </c>
    </row>
    <row r="15121" spans="2:8" x14ac:dyDescent="0.3">
      <c r="B15121" s="7" t="s">
        <v>19720</v>
      </c>
      <c r="C15121" s="17">
        <v>226.29</v>
      </c>
      <c r="D15121" s="17">
        <v>52.41</v>
      </c>
      <c r="G15121">
        <v>226.29</v>
      </c>
      <c r="H15121">
        <v>52.41</v>
      </c>
    </row>
    <row r="15122" spans="2:8" x14ac:dyDescent="0.3">
      <c r="B15122" s="7" t="s">
        <v>33755</v>
      </c>
      <c r="C15122" s="17">
        <v>86.256</v>
      </c>
      <c r="D15122" s="17">
        <v>-81.98399999999998</v>
      </c>
      <c r="G15122">
        <v>86.256</v>
      </c>
      <c r="H15122">
        <v>-81.98399999999998</v>
      </c>
    </row>
    <row r="15123" spans="2:8" x14ac:dyDescent="0.3">
      <c r="B15123" s="7" t="s">
        <v>26292</v>
      </c>
      <c r="C15123" s="17">
        <v>102.97499999999999</v>
      </c>
      <c r="D15123" s="17">
        <v>-65.295000000000002</v>
      </c>
      <c r="G15123">
        <v>102.97499999999999</v>
      </c>
      <c r="H15123">
        <v>-65.295000000000002</v>
      </c>
    </row>
    <row r="15124" spans="2:8" x14ac:dyDescent="0.3">
      <c r="B15124" s="7" t="s">
        <v>28646</v>
      </c>
      <c r="C15124" s="17">
        <v>265.17</v>
      </c>
      <c r="D15124" s="17">
        <v>10.59</v>
      </c>
      <c r="G15124">
        <v>265.17</v>
      </c>
      <c r="H15124">
        <v>10.59</v>
      </c>
    </row>
    <row r="15125" spans="2:8" x14ac:dyDescent="0.3">
      <c r="B15125" s="7" t="s">
        <v>21459</v>
      </c>
      <c r="C15125" s="17">
        <v>343.0200000000001</v>
      </c>
      <c r="D15125" s="17">
        <v>-223.07999999999998</v>
      </c>
      <c r="G15125">
        <v>343.0200000000001</v>
      </c>
      <c r="H15125">
        <v>-223.07999999999998</v>
      </c>
    </row>
    <row r="15126" spans="2:8" x14ac:dyDescent="0.3">
      <c r="B15126" s="7" t="s">
        <v>33854</v>
      </c>
      <c r="C15126" s="17">
        <v>222.255</v>
      </c>
      <c r="D15126" s="17">
        <v>-100.815</v>
      </c>
      <c r="G15126">
        <v>222.255</v>
      </c>
      <c r="H15126">
        <v>-100.815</v>
      </c>
    </row>
    <row r="15127" spans="2:8" x14ac:dyDescent="0.3">
      <c r="B15127" s="7" t="s">
        <v>27913</v>
      </c>
      <c r="C15127" s="17">
        <v>265.48499999999996</v>
      </c>
      <c r="D15127" s="17">
        <v>-102.49499999999998</v>
      </c>
      <c r="G15127">
        <v>265.48499999999996</v>
      </c>
      <c r="H15127">
        <v>-102.49499999999998</v>
      </c>
    </row>
    <row r="15128" spans="2:8" x14ac:dyDescent="0.3">
      <c r="B15128" s="7" t="s">
        <v>43591</v>
      </c>
      <c r="C15128" s="17">
        <v>48.314999999999998</v>
      </c>
      <c r="D15128" s="17">
        <v>-21.704999999999998</v>
      </c>
      <c r="G15128">
        <v>48.314999999999998</v>
      </c>
      <c r="H15128">
        <v>-21.704999999999998</v>
      </c>
    </row>
    <row r="15129" spans="2:8" x14ac:dyDescent="0.3">
      <c r="B15129" s="7" t="s">
        <v>42932</v>
      </c>
      <c r="C15129" s="17">
        <v>15.75</v>
      </c>
      <c r="D15129" s="17">
        <v>-5.6699999999999982</v>
      </c>
      <c r="G15129">
        <v>15.75</v>
      </c>
      <c r="H15129">
        <v>-5.6699999999999982</v>
      </c>
    </row>
    <row r="15130" spans="2:8" x14ac:dyDescent="0.3">
      <c r="B15130" s="7" t="s">
        <v>9776</v>
      </c>
      <c r="C15130" s="17">
        <v>900.23399999999992</v>
      </c>
      <c r="D15130" s="17">
        <v>-10.025999999999996</v>
      </c>
      <c r="G15130">
        <v>900.23399999999992</v>
      </c>
      <c r="H15130">
        <v>-10.025999999999996</v>
      </c>
    </row>
    <row r="15131" spans="2:8" x14ac:dyDescent="0.3">
      <c r="B15131" s="7" t="s">
        <v>568</v>
      </c>
      <c r="C15131" s="17">
        <v>273.43799999999999</v>
      </c>
      <c r="D15131" s="17">
        <v>-17.531999999999982</v>
      </c>
      <c r="G15131">
        <v>273.43799999999999</v>
      </c>
      <c r="H15131">
        <v>-17.531999999999982</v>
      </c>
    </row>
    <row r="15132" spans="2:8" x14ac:dyDescent="0.3">
      <c r="B15132" s="7" t="s">
        <v>20307</v>
      </c>
      <c r="C15132" s="17">
        <v>443.82000000000005</v>
      </c>
      <c r="D15132" s="17">
        <v>53.879999999999995</v>
      </c>
      <c r="G15132">
        <v>443.82000000000005</v>
      </c>
      <c r="H15132">
        <v>53.879999999999995</v>
      </c>
    </row>
    <row r="15133" spans="2:8" x14ac:dyDescent="0.3">
      <c r="B15133" s="7" t="s">
        <v>40022</v>
      </c>
      <c r="C15133" s="17">
        <v>132.57000000000002</v>
      </c>
      <c r="D15133" s="17">
        <v>-4.4400000000000013</v>
      </c>
      <c r="G15133">
        <v>132.57000000000002</v>
      </c>
      <c r="H15133">
        <v>-4.4400000000000013</v>
      </c>
    </row>
    <row r="15134" spans="2:8" x14ac:dyDescent="0.3">
      <c r="B15134" s="7" t="s">
        <v>32407</v>
      </c>
      <c r="C15134" s="17">
        <v>269.30999999999995</v>
      </c>
      <c r="D15134" s="17">
        <v>65.88</v>
      </c>
      <c r="G15134">
        <v>269.30999999999995</v>
      </c>
      <c r="H15134">
        <v>65.88</v>
      </c>
    </row>
    <row r="15135" spans="2:8" x14ac:dyDescent="0.3">
      <c r="B15135" s="7" t="s">
        <v>19685</v>
      </c>
      <c r="C15135" s="17">
        <v>254.88000000000005</v>
      </c>
      <c r="D15135" s="17">
        <v>19.79999999999999</v>
      </c>
      <c r="G15135">
        <v>254.88000000000005</v>
      </c>
      <c r="H15135">
        <v>19.79999999999999</v>
      </c>
    </row>
    <row r="15136" spans="2:8" x14ac:dyDescent="0.3">
      <c r="B15136" s="7" t="s">
        <v>25903</v>
      </c>
      <c r="C15136" s="17">
        <v>228.59999999999997</v>
      </c>
      <c r="D15136" s="17">
        <v>15.84</v>
      </c>
      <c r="G15136">
        <v>228.59999999999997</v>
      </c>
      <c r="H15136">
        <v>15.84</v>
      </c>
    </row>
    <row r="15137" spans="2:8" x14ac:dyDescent="0.3">
      <c r="B15137" s="7" t="s">
        <v>32814</v>
      </c>
      <c r="C15137" s="17">
        <v>49.44</v>
      </c>
      <c r="D15137" s="17">
        <v>-5.039999999999992</v>
      </c>
      <c r="G15137">
        <v>49.44</v>
      </c>
      <c r="H15137">
        <v>-5.039999999999992</v>
      </c>
    </row>
    <row r="15138" spans="2:8" x14ac:dyDescent="0.3">
      <c r="B15138" s="7" t="s">
        <v>5832</v>
      </c>
      <c r="C15138" s="17">
        <v>907.01100000000008</v>
      </c>
      <c r="D15138" s="17">
        <v>-30.428999999999988</v>
      </c>
      <c r="G15138">
        <v>907.01100000000008</v>
      </c>
      <c r="H15138">
        <v>-30.428999999999988</v>
      </c>
    </row>
    <row r="15139" spans="2:8" x14ac:dyDescent="0.3">
      <c r="B15139" s="7" t="s">
        <v>21491</v>
      </c>
      <c r="C15139" s="17">
        <v>134.565</v>
      </c>
      <c r="D15139" s="17">
        <v>-99.25500000000001</v>
      </c>
      <c r="G15139">
        <v>134.565</v>
      </c>
      <c r="H15139">
        <v>-99.25500000000001</v>
      </c>
    </row>
    <row r="15140" spans="2:8" x14ac:dyDescent="0.3">
      <c r="B15140" s="7" t="s">
        <v>40883</v>
      </c>
      <c r="C15140" s="17">
        <v>15.48</v>
      </c>
      <c r="D15140" s="17">
        <v>-10.260000000000002</v>
      </c>
      <c r="G15140">
        <v>15.48</v>
      </c>
      <c r="H15140">
        <v>-10.260000000000002</v>
      </c>
    </row>
    <row r="15141" spans="2:8" x14ac:dyDescent="0.3">
      <c r="B15141" s="7" t="s">
        <v>26592</v>
      </c>
      <c r="C15141" s="17">
        <v>474.12300000000005</v>
      </c>
      <c r="D15141" s="17">
        <v>21.783000000000001</v>
      </c>
      <c r="G15141">
        <v>474.12300000000005</v>
      </c>
      <c r="H15141">
        <v>21.783000000000001</v>
      </c>
    </row>
    <row r="15142" spans="2:8" x14ac:dyDescent="0.3">
      <c r="B15142" s="7" t="s">
        <v>14099</v>
      </c>
      <c r="C15142" s="17">
        <v>2006.319</v>
      </c>
      <c r="D15142" s="17">
        <v>663.00900000000001</v>
      </c>
      <c r="G15142">
        <v>2006.319</v>
      </c>
      <c r="H15142">
        <v>663.00900000000001</v>
      </c>
    </row>
    <row r="15143" spans="2:8" x14ac:dyDescent="0.3">
      <c r="B15143" s="7" t="s">
        <v>543</v>
      </c>
      <c r="C15143" s="17">
        <v>533.41200000000003</v>
      </c>
      <c r="D15143" s="17">
        <v>-2.6280000000000037</v>
      </c>
      <c r="G15143">
        <v>533.41200000000003</v>
      </c>
      <c r="H15143">
        <v>-2.6280000000000037</v>
      </c>
    </row>
    <row r="15144" spans="2:8" x14ac:dyDescent="0.3">
      <c r="B15144" s="7" t="s">
        <v>39226</v>
      </c>
      <c r="C15144" s="17">
        <v>43.290000000000006</v>
      </c>
      <c r="D15144" s="17">
        <v>3.87</v>
      </c>
      <c r="G15144">
        <v>43.290000000000006</v>
      </c>
      <c r="H15144">
        <v>3.87</v>
      </c>
    </row>
    <row r="15145" spans="2:8" x14ac:dyDescent="0.3">
      <c r="B15145" s="7" t="s">
        <v>6594</v>
      </c>
      <c r="C15145" s="17">
        <v>2496.6299999999997</v>
      </c>
      <c r="D15145" s="17">
        <v>-1962.12</v>
      </c>
      <c r="G15145">
        <v>2496.6299999999997</v>
      </c>
      <c r="H15145">
        <v>-1962.12</v>
      </c>
    </row>
    <row r="15146" spans="2:8" x14ac:dyDescent="0.3">
      <c r="B15146" s="7" t="s">
        <v>5153</v>
      </c>
      <c r="C15146" s="17">
        <v>1257.4560000000001</v>
      </c>
      <c r="D15146" s="17">
        <v>-29.664000000000016</v>
      </c>
      <c r="G15146">
        <v>1257.4560000000001</v>
      </c>
      <c r="H15146">
        <v>-29.664000000000016</v>
      </c>
    </row>
    <row r="15147" spans="2:8" x14ac:dyDescent="0.3">
      <c r="B15147" s="7" t="s">
        <v>38569</v>
      </c>
      <c r="C15147" s="17">
        <v>101.57399999999998</v>
      </c>
      <c r="D15147" s="17">
        <v>3.113999999999999</v>
      </c>
      <c r="G15147">
        <v>101.57399999999998</v>
      </c>
      <c r="H15147">
        <v>3.113999999999999</v>
      </c>
    </row>
    <row r="15148" spans="2:8" x14ac:dyDescent="0.3">
      <c r="B15148" s="7" t="s">
        <v>37366</v>
      </c>
      <c r="C15148" s="17">
        <v>69.443999999999988</v>
      </c>
      <c r="D15148" s="17">
        <v>-16.236000000000001</v>
      </c>
      <c r="G15148">
        <v>69.443999999999988</v>
      </c>
      <c r="H15148">
        <v>-16.236000000000001</v>
      </c>
    </row>
    <row r="15149" spans="2:8" x14ac:dyDescent="0.3">
      <c r="B15149" s="7" t="s">
        <v>17922</v>
      </c>
      <c r="C15149" s="17">
        <v>1024.0859999999998</v>
      </c>
      <c r="D15149" s="17">
        <v>21.906000000000006</v>
      </c>
      <c r="G15149">
        <v>1024.0859999999998</v>
      </c>
      <c r="H15149">
        <v>21.906000000000006</v>
      </c>
    </row>
    <row r="15150" spans="2:8" x14ac:dyDescent="0.3">
      <c r="B15150" s="7" t="s">
        <v>36461</v>
      </c>
      <c r="C15150" s="17">
        <v>123.8535</v>
      </c>
      <c r="D15150" s="17">
        <v>-14.596500000000001</v>
      </c>
      <c r="G15150">
        <v>123.8535</v>
      </c>
      <c r="H15150">
        <v>-14.596500000000001</v>
      </c>
    </row>
    <row r="15151" spans="2:8" x14ac:dyDescent="0.3">
      <c r="B15151" s="7" t="s">
        <v>41981</v>
      </c>
      <c r="C15151" s="17">
        <v>37.800000000000004</v>
      </c>
      <c r="D15151" s="17">
        <v>-9.0900000000000034</v>
      </c>
      <c r="G15151">
        <v>37.800000000000004</v>
      </c>
      <c r="H15151">
        <v>-9.0900000000000034</v>
      </c>
    </row>
    <row r="15152" spans="2:8" x14ac:dyDescent="0.3">
      <c r="B15152" s="7" t="s">
        <v>452</v>
      </c>
      <c r="C15152" s="17">
        <v>228.52800000000005</v>
      </c>
      <c r="D15152" s="17">
        <v>-20.352000000000007</v>
      </c>
      <c r="G15152">
        <v>228.52800000000005</v>
      </c>
      <c r="H15152">
        <v>-20.352000000000007</v>
      </c>
    </row>
    <row r="15153" spans="2:8" x14ac:dyDescent="0.3">
      <c r="B15153" s="7" t="s">
        <v>29350</v>
      </c>
      <c r="C15153" s="17">
        <v>179.39999999999998</v>
      </c>
      <c r="D15153" s="17">
        <v>-55.59</v>
      </c>
      <c r="G15153">
        <v>179.39999999999998</v>
      </c>
      <c r="H15153">
        <v>-55.59</v>
      </c>
    </row>
    <row r="15154" spans="2:8" x14ac:dyDescent="0.3">
      <c r="B15154" s="7" t="s">
        <v>3109</v>
      </c>
      <c r="C15154" s="17">
        <v>2719.0079999999998</v>
      </c>
      <c r="D15154" s="17">
        <v>86.777999999999963</v>
      </c>
      <c r="G15154">
        <v>2719.0079999999998</v>
      </c>
      <c r="H15154">
        <v>86.777999999999963</v>
      </c>
    </row>
    <row r="15155" spans="2:8" x14ac:dyDescent="0.3">
      <c r="B15155" s="7" t="s">
        <v>43254</v>
      </c>
      <c r="C15155" s="17">
        <v>15.615</v>
      </c>
      <c r="D15155" s="17">
        <v>-2.8350000000000009</v>
      </c>
      <c r="G15155">
        <v>15.615</v>
      </c>
      <c r="H15155">
        <v>-2.8350000000000009</v>
      </c>
    </row>
    <row r="15156" spans="2:8" x14ac:dyDescent="0.3">
      <c r="B15156" s="7" t="s">
        <v>11342</v>
      </c>
      <c r="C15156" s="17">
        <v>888.83400000000006</v>
      </c>
      <c r="D15156" s="17">
        <v>134.45400000000001</v>
      </c>
      <c r="G15156">
        <v>888.83400000000006</v>
      </c>
      <c r="H15156">
        <v>134.45400000000001</v>
      </c>
    </row>
    <row r="15157" spans="2:8" x14ac:dyDescent="0.3">
      <c r="B15157" s="7" t="s">
        <v>39557</v>
      </c>
      <c r="C15157" s="17">
        <v>102.66000000000001</v>
      </c>
      <c r="D15157" s="17">
        <v>16.259999999999998</v>
      </c>
      <c r="G15157">
        <v>102.66000000000001</v>
      </c>
      <c r="H15157">
        <v>16.259999999999998</v>
      </c>
    </row>
    <row r="15158" spans="2:8" x14ac:dyDescent="0.3">
      <c r="B15158" s="7" t="s">
        <v>9276</v>
      </c>
      <c r="C15158" s="17">
        <v>827.41499999999996</v>
      </c>
      <c r="D15158" s="17">
        <v>16.905000000000001</v>
      </c>
      <c r="G15158">
        <v>827.41499999999996</v>
      </c>
      <c r="H15158">
        <v>16.905000000000001</v>
      </c>
    </row>
    <row r="15159" spans="2:8" x14ac:dyDescent="0.3">
      <c r="B15159" s="7" t="s">
        <v>14492</v>
      </c>
      <c r="C15159" s="17">
        <v>1468.818</v>
      </c>
      <c r="D15159" s="17">
        <v>-49.752000000000031</v>
      </c>
      <c r="G15159">
        <v>1468.818</v>
      </c>
      <c r="H15159">
        <v>-49.752000000000031</v>
      </c>
    </row>
    <row r="15160" spans="2:8" x14ac:dyDescent="0.3">
      <c r="B15160" s="7" t="s">
        <v>272</v>
      </c>
      <c r="C15160" s="17">
        <v>107.82</v>
      </c>
      <c r="D15160" s="17">
        <v>-58.259999999999991</v>
      </c>
      <c r="G15160">
        <v>107.82</v>
      </c>
      <c r="H15160">
        <v>-58.259999999999991</v>
      </c>
    </row>
    <row r="15161" spans="2:8" x14ac:dyDescent="0.3">
      <c r="B15161" s="7" t="s">
        <v>27600</v>
      </c>
      <c r="C15161" s="17">
        <v>463.19399999999996</v>
      </c>
      <c r="D15161" s="17">
        <v>-51.336000000000013</v>
      </c>
      <c r="G15161">
        <v>463.19399999999996</v>
      </c>
      <c r="H15161">
        <v>-51.336000000000013</v>
      </c>
    </row>
    <row r="15162" spans="2:8" x14ac:dyDescent="0.3">
      <c r="B15162" s="7" t="s">
        <v>37954</v>
      </c>
      <c r="C15162" s="17">
        <v>112.374</v>
      </c>
      <c r="D15162" s="17">
        <v>-6.3959999999999972</v>
      </c>
      <c r="G15162">
        <v>112.374</v>
      </c>
      <c r="H15162">
        <v>-6.3959999999999972</v>
      </c>
    </row>
    <row r="15163" spans="2:8" x14ac:dyDescent="0.3">
      <c r="B15163" s="7" t="s">
        <v>2754</v>
      </c>
      <c r="C15163" s="17">
        <v>995.37000000000012</v>
      </c>
      <c r="D15163" s="17">
        <v>-9.0000000000000107</v>
      </c>
      <c r="G15163">
        <v>995.37000000000012</v>
      </c>
      <c r="H15163">
        <v>-9.0000000000000107</v>
      </c>
    </row>
    <row r="15164" spans="2:8" x14ac:dyDescent="0.3">
      <c r="B15164" s="7" t="s">
        <v>43470</v>
      </c>
      <c r="C15164" s="17">
        <v>33.677999999999997</v>
      </c>
      <c r="D15164" s="17">
        <v>-29.502000000000002</v>
      </c>
      <c r="G15164">
        <v>33.677999999999997</v>
      </c>
      <c r="H15164">
        <v>-29.502000000000002</v>
      </c>
    </row>
    <row r="15165" spans="2:8" x14ac:dyDescent="0.3">
      <c r="B15165" s="7" t="s">
        <v>35688</v>
      </c>
      <c r="C15165" s="17">
        <v>50.519999999999996</v>
      </c>
      <c r="D15165" s="17">
        <v>-21.239999999999995</v>
      </c>
      <c r="G15165">
        <v>50.519999999999996</v>
      </c>
      <c r="H15165">
        <v>-21.239999999999995</v>
      </c>
    </row>
    <row r="15166" spans="2:8" x14ac:dyDescent="0.3">
      <c r="B15166" s="7" t="s">
        <v>20478</v>
      </c>
      <c r="C15166" s="17">
        <v>364.74</v>
      </c>
      <c r="D15166" s="17">
        <v>-124.02000000000004</v>
      </c>
      <c r="G15166">
        <v>364.74</v>
      </c>
      <c r="H15166">
        <v>-124.02000000000004</v>
      </c>
    </row>
    <row r="15167" spans="2:8" x14ac:dyDescent="0.3">
      <c r="B15167" s="7" t="s">
        <v>25561</v>
      </c>
      <c r="C15167" s="17">
        <v>207.88799999999998</v>
      </c>
      <c r="D15167" s="17">
        <v>-50.652000000000001</v>
      </c>
      <c r="G15167">
        <v>207.88799999999998</v>
      </c>
      <c r="H15167">
        <v>-50.652000000000001</v>
      </c>
    </row>
    <row r="15168" spans="2:8" x14ac:dyDescent="0.3">
      <c r="B15168" s="7" t="s">
        <v>44564</v>
      </c>
      <c r="C15168" s="17">
        <v>10.950000000000001</v>
      </c>
      <c r="D15168" s="17">
        <v>-6.5700000000000012</v>
      </c>
      <c r="G15168">
        <v>10.950000000000001</v>
      </c>
      <c r="H15168">
        <v>-6.5700000000000012</v>
      </c>
    </row>
    <row r="15169" spans="2:8" x14ac:dyDescent="0.3">
      <c r="B15169" s="7" t="s">
        <v>40064</v>
      </c>
      <c r="C15169" s="17">
        <v>73.944000000000017</v>
      </c>
      <c r="D15169" s="17">
        <v>-31.445999999999998</v>
      </c>
      <c r="G15169">
        <v>73.944000000000017</v>
      </c>
      <c r="H15169">
        <v>-31.445999999999998</v>
      </c>
    </row>
    <row r="15170" spans="2:8" x14ac:dyDescent="0.3">
      <c r="B15170" s="7" t="s">
        <v>24541</v>
      </c>
      <c r="C15170" s="17">
        <v>903.84</v>
      </c>
      <c r="D15170" s="17">
        <v>-271.26000000000005</v>
      </c>
      <c r="G15170">
        <v>903.84</v>
      </c>
      <c r="H15170">
        <v>-271.26000000000005</v>
      </c>
    </row>
    <row r="15171" spans="2:8" x14ac:dyDescent="0.3">
      <c r="B15171" s="7" t="s">
        <v>33578</v>
      </c>
      <c r="C15171" s="17">
        <v>480.03</v>
      </c>
      <c r="D15171" s="17">
        <v>-304.97999999999996</v>
      </c>
      <c r="G15171">
        <v>480.03</v>
      </c>
      <c r="H15171">
        <v>-304.97999999999996</v>
      </c>
    </row>
    <row r="15172" spans="2:8" x14ac:dyDescent="0.3">
      <c r="B15172" s="7" t="s">
        <v>5815</v>
      </c>
      <c r="C15172" s="17">
        <v>1538.1210000000001</v>
      </c>
      <c r="D15172" s="17">
        <v>-28.65900000000001</v>
      </c>
      <c r="G15172">
        <v>1538.1210000000001</v>
      </c>
      <c r="H15172">
        <v>-28.65900000000001</v>
      </c>
    </row>
    <row r="15173" spans="2:8" x14ac:dyDescent="0.3">
      <c r="B15173" s="7" t="s">
        <v>17503</v>
      </c>
      <c r="C15173" s="17">
        <v>494.42400000000004</v>
      </c>
      <c r="D15173" s="17">
        <v>-54.936000000000007</v>
      </c>
      <c r="G15173">
        <v>494.42400000000004</v>
      </c>
      <c r="H15173">
        <v>-54.936000000000007</v>
      </c>
    </row>
    <row r="15174" spans="2:8" x14ac:dyDescent="0.3">
      <c r="B15174" s="7" t="s">
        <v>32451</v>
      </c>
      <c r="C15174" s="17">
        <v>108.276</v>
      </c>
      <c r="D15174" s="17">
        <v>-182.54400000000001</v>
      </c>
      <c r="G15174">
        <v>108.276</v>
      </c>
      <c r="H15174">
        <v>-182.54400000000001</v>
      </c>
    </row>
    <row r="15175" spans="2:8" x14ac:dyDescent="0.3">
      <c r="B15175" s="7" t="s">
        <v>29251</v>
      </c>
      <c r="C15175" s="17">
        <v>230.25</v>
      </c>
      <c r="D15175" s="17">
        <v>-150.84</v>
      </c>
      <c r="G15175">
        <v>230.25</v>
      </c>
      <c r="H15175">
        <v>-150.84</v>
      </c>
    </row>
    <row r="15176" spans="2:8" x14ac:dyDescent="0.3">
      <c r="B15176" s="7" t="s">
        <v>39975</v>
      </c>
      <c r="C15176" s="17">
        <v>80.891999999999996</v>
      </c>
      <c r="D15176" s="17">
        <v>-8.9879999999999995</v>
      </c>
      <c r="G15176">
        <v>80.891999999999996</v>
      </c>
      <c r="H15176">
        <v>-8.9879999999999995</v>
      </c>
    </row>
    <row r="15177" spans="2:8" x14ac:dyDescent="0.3">
      <c r="B15177" s="7" t="s">
        <v>45315</v>
      </c>
      <c r="C15177" s="17">
        <v>52.98299999999999</v>
      </c>
      <c r="D15177" s="17">
        <v>-4.6170000000000044</v>
      </c>
      <c r="G15177">
        <v>52.98299999999999</v>
      </c>
      <c r="H15177">
        <v>-4.6170000000000044</v>
      </c>
    </row>
    <row r="15178" spans="2:8" x14ac:dyDescent="0.3">
      <c r="B15178" s="7" t="s">
        <v>12066</v>
      </c>
      <c r="C15178" s="17">
        <v>696.37200000000007</v>
      </c>
      <c r="D15178" s="17">
        <v>245.352</v>
      </c>
      <c r="G15178">
        <v>696.37200000000007</v>
      </c>
      <c r="H15178">
        <v>245.352</v>
      </c>
    </row>
    <row r="15179" spans="2:8" x14ac:dyDescent="0.3">
      <c r="B15179" s="7" t="s">
        <v>20565</v>
      </c>
      <c r="C15179" s="17">
        <v>294.29999999999995</v>
      </c>
      <c r="D15179" s="17">
        <v>-63.81</v>
      </c>
      <c r="G15179">
        <v>294.29999999999995</v>
      </c>
      <c r="H15179">
        <v>-63.81</v>
      </c>
    </row>
    <row r="15180" spans="2:8" x14ac:dyDescent="0.3">
      <c r="B15180" s="7" t="s">
        <v>41765</v>
      </c>
      <c r="C15180" s="17">
        <v>39.15</v>
      </c>
      <c r="D15180" s="17">
        <v>-18.810000000000002</v>
      </c>
      <c r="G15180">
        <v>39.15</v>
      </c>
      <c r="H15180">
        <v>-18.810000000000002</v>
      </c>
    </row>
    <row r="15181" spans="2:8" x14ac:dyDescent="0.3">
      <c r="B15181" s="7" t="s">
        <v>43125</v>
      </c>
      <c r="C15181" s="17">
        <v>20.58</v>
      </c>
      <c r="D15181" s="17">
        <v>5.9399999999999995</v>
      </c>
      <c r="G15181">
        <v>20.58</v>
      </c>
      <c r="H15181">
        <v>5.9399999999999995</v>
      </c>
    </row>
    <row r="15182" spans="2:8" x14ac:dyDescent="0.3">
      <c r="B15182" s="7" t="s">
        <v>24926</v>
      </c>
      <c r="C15182" s="17">
        <v>763.7399999999999</v>
      </c>
      <c r="D15182" s="17">
        <v>-510.92999999999989</v>
      </c>
      <c r="G15182">
        <v>763.7399999999999</v>
      </c>
      <c r="H15182">
        <v>-510.92999999999989</v>
      </c>
    </row>
    <row r="15183" spans="2:8" x14ac:dyDescent="0.3">
      <c r="B15183" s="7" t="s">
        <v>9106</v>
      </c>
      <c r="C15183" s="17">
        <v>1163.4780000000001</v>
      </c>
      <c r="D15183" s="17">
        <v>-507.25200000000018</v>
      </c>
      <c r="G15183">
        <v>1163.4780000000001</v>
      </c>
      <c r="H15183">
        <v>-507.25200000000018</v>
      </c>
    </row>
    <row r="15184" spans="2:8" x14ac:dyDescent="0.3">
      <c r="B15184" s="7" t="s">
        <v>22002</v>
      </c>
      <c r="C15184" s="17">
        <v>260.88</v>
      </c>
      <c r="D15184" s="17">
        <v>-67.920000000000016</v>
      </c>
      <c r="G15184">
        <v>260.88</v>
      </c>
      <c r="H15184">
        <v>-67.920000000000016</v>
      </c>
    </row>
    <row r="15185" spans="2:8" x14ac:dyDescent="0.3">
      <c r="B15185" s="7" t="s">
        <v>25342</v>
      </c>
      <c r="C15185" s="17">
        <v>431.7</v>
      </c>
      <c r="D15185" s="17">
        <v>129.95999999999998</v>
      </c>
      <c r="G15185">
        <v>431.7</v>
      </c>
      <c r="H15185">
        <v>129.95999999999998</v>
      </c>
    </row>
    <row r="15186" spans="2:8" x14ac:dyDescent="0.3">
      <c r="B15186" s="7" t="s">
        <v>28599</v>
      </c>
      <c r="C15186" s="17">
        <v>234.48</v>
      </c>
      <c r="D15186" s="17">
        <v>-117.23999999999998</v>
      </c>
      <c r="G15186">
        <v>234.48</v>
      </c>
      <c r="H15186">
        <v>-117.23999999999998</v>
      </c>
    </row>
    <row r="15187" spans="2:8" x14ac:dyDescent="0.3">
      <c r="B15187" s="7" t="s">
        <v>11032</v>
      </c>
      <c r="C15187" s="17">
        <v>1597.2600000000002</v>
      </c>
      <c r="D15187" s="17">
        <v>555.05999999999995</v>
      </c>
      <c r="G15187">
        <v>1597.2600000000002</v>
      </c>
      <c r="H15187">
        <v>555.05999999999995</v>
      </c>
    </row>
    <row r="15188" spans="2:8" x14ac:dyDescent="0.3">
      <c r="B15188" s="7" t="s">
        <v>9157</v>
      </c>
      <c r="C15188" s="17">
        <v>1222.8960000000004</v>
      </c>
      <c r="D15188" s="17">
        <v>-707.30400000000031</v>
      </c>
      <c r="G15188">
        <v>1222.8960000000004</v>
      </c>
      <c r="H15188">
        <v>-707.30400000000031</v>
      </c>
    </row>
    <row r="15189" spans="2:8" x14ac:dyDescent="0.3">
      <c r="B15189" s="7" t="s">
        <v>28690</v>
      </c>
      <c r="C15189" s="17">
        <v>227.88000000000005</v>
      </c>
      <c r="D15189" s="17">
        <v>-174.78000000000003</v>
      </c>
      <c r="G15189">
        <v>227.88000000000005</v>
      </c>
      <c r="H15189">
        <v>-174.78000000000003</v>
      </c>
    </row>
    <row r="15190" spans="2:8" x14ac:dyDescent="0.3">
      <c r="B15190" s="7" t="s">
        <v>41904</v>
      </c>
      <c r="C15190" s="17">
        <v>29.79</v>
      </c>
      <c r="D15190" s="17">
        <v>-16.709999999999997</v>
      </c>
      <c r="G15190">
        <v>29.79</v>
      </c>
      <c r="H15190">
        <v>-16.709999999999997</v>
      </c>
    </row>
    <row r="15191" spans="2:8" x14ac:dyDescent="0.3">
      <c r="B15191" s="7" t="s">
        <v>12688</v>
      </c>
      <c r="C15191" s="17">
        <v>1127.808</v>
      </c>
      <c r="D15191" s="17">
        <v>-126.88200000000001</v>
      </c>
      <c r="G15191">
        <v>1127.808</v>
      </c>
      <c r="H15191">
        <v>-126.88200000000001</v>
      </c>
    </row>
    <row r="15192" spans="2:8" x14ac:dyDescent="0.3">
      <c r="B15192" s="7" t="s">
        <v>41387</v>
      </c>
      <c r="C15192" s="17">
        <v>30.375</v>
      </c>
      <c r="D15192" s="17">
        <v>-0.67500000000000027</v>
      </c>
      <c r="G15192">
        <v>30.375</v>
      </c>
      <c r="H15192">
        <v>-0.67500000000000027</v>
      </c>
    </row>
    <row r="15193" spans="2:8" x14ac:dyDescent="0.3">
      <c r="B15193" s="7" t="s">
        <v>20524</v>
      </c>
      <c r="C15193" s="17">
        <v>1271.3219999999999</v>
      </c>
      <c r="D15193" s="17">
        <v>-154.51799999999997</v>
      </c>
      <c r="G15193">
        <v>1271.3219999999999</v>
      </c>
      <c r="H15193">
        <v>-154.51799999999997</v>
      </c>
    </row>
    <row r="15194" spans="2:8" x14ac:dyDescent="0.3">
      <c r="B15194" s="7" t="s">
        <v>40811</v>
      </c>
      <c r="C15194" s="17">
        <v>14.504999999999999</v>
      </c>
      <c r="D15194" s="17">
        <v>-11.324999999999999</v>
      </c>
      <c r="G15194">
        <v>14.504999999999999</v>
      </c>
      <c r="H15194">
        <v>-11.324999999999999</v>
      </c>
    </row>
    <row r="15195" spans="2:8" x14ac:dyDescent="0.3">
      <c r="B15195" s="7" t="s">
        <v>22244</v>
      </c>
      <c r="C15195" s="17">
        <v>290.64</v>
      </c>
      <c r="D15195" s="17">
        <v>-154.82999999999998</v>
      </c>
      <c r="G15195">
        <v>290.64</v>
      </c>
      <c r="H15195">
        <v>-154.82999999999998</v>
      </c>
    </row>
    <row r="15196" spans="2:8" x14ac:dyDescent="0.3">
      <c r="B15196" s="7" t="s">
        <v>26564</v>
      </c>
      <c r="C15196" s="17">
        <v>190.41</v>
      </c>
      <c r="D15196" s="17">
        <v>19.95</v>
      </c>
      <c r="G15196">
        <v>190.41</v>
      </c>
      <c r="H15196">
        <v>19.95</v>
      </c>
    </row>
    <row r="15197" spans="2:8" x14ac:dyDescent="0.3">
      <c r="B15197" s="7" t="s">
        <v>11056</v>
      </c>
      <c r="C15197" s="17">
        <v>823.63199999999995</v>
      </c>
      <c r="D15197" s="17">
        <v>-28.00800000000001</v>
      </c>
      <c r="G15197">
        <v>823.63199999999995</v>
      </c>
      <c r="H15197">
        <v>-28.00800000000001</v>
      </c>
    </row>
    <row r="15198" spans="2:8" x14ac:dyDescent="0.3">
      <c r="B15198" s="7" t="s">
        <v>26844</v>
      </c>
      <c r="C15198" s="17">
        <v>409.95</v>
      </c>
      <c r="D15198" s="17">
        <v>-211.95000000000002</v>
      </c>
      <c r="G15198">
        <v>409.95</v>
      </c>
      <c r="H15198">
        <v>-211.95000000000002</v>
      </c>
    </row>
    <row r="15199" spans="2:8" x14ac:dyDescent="0.3">
      <c r="B15199" s="7" t="s">
        <v>28805</v>
      </c>
      <c r="C15199" s="17">
        <v>63.089999999999996</v>
      </c>
      <c r="D15199" s="17">
        <v>-36.39</v>
      </c>
      <c r="G15199">
        <v>63.089999999999996</v>
      </c>
      <c r="H15199">
        <v>-36.39</v>
      </c>
    </row>
    <row r="15200" spans="2:8" x14ac:dyDescent="0.3">
      <c r="B15200" s="7" t="s">
        <v>38330</v>
      </c>
      <c r="C15200" s="17">
        <v>89.085000000000008</v>
      </c>
      <c r="D15200" s="17">
        <v>-25.274999999999999</v>
      </c>
      <c r="G15200">
        <v>89.085000000000008</v>
      </c>
      <c r="H15200">
        <v>-25.274999999999999</v>
      </c>
    </row>
    <row r="15201" spans="2:8" x14ac:dyDescent="0.3">
      <c r="B15201" s="7" t="s">
        <v>41790</v>
      </c>
      <c r="C15201" s="17">
        <v>31.589999999999996</v>
      </c>
      <c r="D15201" s="17">
        <v>7.2000000000000011</v>
      </c>
      <c r="G15201">
        <v>31.589999999999996</v>
      </c>
      <c r="H15201">
        <v>7.2000000000000011</v>
      </c>
    </row>
    <row r="15202" spans="2:8" x14ac:dyDescent="0.3">
      <c r="B15202" s="7" t="s">
        <v>17341</v>
      </c>
      <c r="C15202" s="17">
        <v>321</v>
      </c>
      <c r="D15202" s="17">
        <v>91.740000000000009</v>
      </c>
      <c r="G15202">
        <v>321</v>
      </c>
      <c r="H15202">
        <v>91.740000000000009</v>
      </c>
    </row>
    <row r="15203" spans="2:8" x14ac:dyDescent="0.3">
      <c r="B15203" s="7" t="s">
        <v>24443</v>
      </c>
      <c r="C15203" s="17">
        <v>132.72</v>
      </c>
      <c r="D15203" s="17">
        <v>-119.46000000000001</v>
      </c>
      <c r="G15203">
        <v>132.72</v>
      </c>
      <c r="H15203">
        <v>-119.46000000000001</v>
      </c>
    </row>
    <row r="15204" spans="2:8" x14ac:dyDescent="0.3">
      <c r="B15204" s="7" t="s">
        <v>35657</v>
      </c>
      <c r="C15204" s="17">
        <v>27.324000000000002</v>
      </c>
      <c r="D15204" s="17">
        <v>-2.4359999999999999</v>
      </c>
      <c r="G15204">
        <v>27.324000000000002</v>
      </c>
      <c r="H15204">
        <v>-2.4359999999999999</v>
      </c>
    </row>
    <row r="15205" spans="2:8" x14ac:dyDescent="0.3">
      <c r="B15205" s="7" t="s">
        <v>28766</v>
      </c>
      <c r="C15205" s="17">
        <v>223.08000000000004</v>
      </c>
      <c r="D15205" s="17">
        <v>-95.220000000000056</v>
      </c>
      <c r="G15205">
        <v>223.08000000000004</v>
      </c>
      <c r="H15205">
        <v>-95.220000000000056</v>
      </c>
    </row>
    <row r="15206" spans="2:8" x14ac:dyDescent="0.3">
      <c r="B15206" s="7" t="s">
        <v>30728</v>
      </c>
      <c r="C15206" s="17">
        <v>89.234999999999985</v>
      </c>
      <c r="D15206" s="17">
        <v>-59.35499999999999</v>
      </c>
      <c r="G15206">
        <v>89.234999999999985</v>
      </c>
      <c r="H15206">
        <v>-59.35499999999999</v>
      </c>
    </row>
    <row r="15207" spans="2:8" x14ac:dyDescent="0.3">
      <c r="B15207" s="7" t="s">
        <v>5764</v>
      </c>
      <c r="C15207" s="17">
        <v>1579.2479999999996</v>
      </c>
      <c r="D15207" s="17">
        <v>170.14799999999994</v>
      </c>
      <c r="G15207">
        <v>1579.2479999999996</v>
      </c>
      <c r="H15207">
        <v>170.14799999999994</v>
      </c>
    </row>
    <row r="15208" spans="2:8" x14ac:dyDescent="0.3">
      <c r="B15208" s="7" t="s">
        <v>23570</v>
      </c>
      <c r="C15208" s="17">
        <v>117.36000000000001</v>
      </c>
      <c r="D15208" s="17">
        <v>-72.48</v>
      </c>
      <c r="G15208">
        <v>117.36000000000001</v>
      </c>
      <c r="H15208">
        <v>-72.48</v>
      </c>
    </row>
    <row r="15209" spans="2:8" x14ac:dyDescent="0.3">
      <c r="B15209" s="7" t="s">
        <v>30127</v>
      </c>
      <c r="C15209" s="17">
        <v>173.60999999999999</v>
      </c>
      <c r="D15209" s="17">
        <v>10.260000000000002</v>
      </c>
      <c r="G15209">
        <v>173.60999999999999</v>
      </c>
      <c r="H15209">
        <v>10.260000000000002</v>
      </c>
    </row>
    <row r="15210" spans="2:8" x14ac:dyDescent="0.3">
      <c r="B15210" s="7" t="s">
        <v>24757</v>
      </c>
      <c r="C15210" s="17">
        <v>305.52000000000004</v>
      </c>
      <c r="D15210" s="17">
        <v>61.53</v>
      </c>
      <c r="G15210">
        <v>305.52000000000004</v>
      </c>
      <c r="H15210">
        <v>61.53</v>
      </c>
    </row>
    <row r="15211" spans="2:8" x14ac:dyDescent="0.3">
      <c r="B15211" s="7" t="s">
        <v>33542</v>
      </c>
      <c r="C15211" s="17">
        <v>102.71999999999998</v>
      </c>
      <c r="D15211" s="17">
        <v>-63.719999999999985</v>
      </c>
      <c r="G15211">
        <v>102.71999999999998</v>
      </c>
      <c r="H15211">
        <v>-63.719999999999985</v>
      </c>
    </row>
    <row r="15212" spans="2:8" x14ac:dyDescent="0.3">
      <c r="B15212" s="7" t="s">
        <v>38329</v>
      </c>
      <c r="C15212" s="17">
        <v>23.31</v>
      </c>
      <c r="D15212" s="17">
        <v>-8.01</v>
      </c>
      <c r="G15212">
        <v>23.31</v>
      </c>
      <c r="H15212">
        <v>-8.01</v>
      </c>
    </row>
    <row r="15213" spans="2:8" x14ac:dyDescent="0.3">
      <c r="B15213" s="7" t="s">
        <v>10867</v>
      </c>
      <c r="C15213" s="17">
        <v>1717.5300000000002</v>
      </c>
      <c r="D15213" s="17">
        <v>21.35999999999996</v>
      </c>
      <c r="G15213">
        <v>1717.5300000000002</v>
      </c>
      <c r="H15213">
        <v>21.35999999999996</v>
      </c>
    </row>
    <row r="15214" spans="2:8" x14ac:dyDescent="0.3">
      <c r="B15214" s="7" t="s">
        <v>11206</v>
      </c>
      <c r="C15214" s="17">
        <v>1390.116</v>
      </c>
      <c r="D15214" s="17">
        <v>-322.43400000000003</v>
      </c>
      <c r="G15214">
        <v>1390.116</v>
      </c>
      <c r="H15214">
        <v>-322.43400000000003</v>
      </c>
    </row>
    <row r="15215" spans="2:8" x14ac:dyDescent="0.3">
      <c r="B15215" s="7" t="s">
        <v>7872</v>
      </c>
      <c r="C15215" s="17">
        <v>1661.9760000000006</v>
      </c>
      <c r="D15215" s="17">
        <v>-322.88400000000013</v>
      </c>
      <c r="G15215">
        <v>1661.9760000000006</v>
      </c>
      <c r="H15215">
        <v>-322.88400000000013</v>
      </c>
    </row>
    <row r="15216" spans="2:8" x14ac:dyDescent="0.3">
      <c r="B15216" s="7" t="s">
        <v>29164</v>
      </c>
      <c r="C15216" s="17">
        <v>213.79500000000004</v>
      </c>
      <c r="D15216" s="17">
        <v>-205.24500000000003</v>
      </c>
      <c r="G15216">
        <v>213.79500000000004</v>
      </c>
      <c r="H15216">
        <v>-205.24500000000003</v>
      </c>
    </row>
    <row r="15217" spans="2:8" x14ac:dyDescent="0.3">
      <c r="B15217" s="7" t="s">
        <v>17007</v>
      </c>
      <c r="C15217" s="17">
        <v>944.73899999999981</v>
      </c>
      <c r="D15217" s="17">
        <v>68.049000000000007</v>
      </c>
      <c r="G15217">
        <v>944.73899999999981</v>
      </c>
      <c r="H15217">
        <v>68.049000000000007</v>
      </c>
    </row>
    <row r="15218" spans="2:8" x14ac:dyDescent="0.3">
      <c r="B15218" s="7" t="s">
        <v>43422</v>
      </c>
      <c r="C15218" s="17">
        <v>50.759999999999991</v>
      </c>
      <c r="D15218" s="17">
        <v>-17.279999999999987</v>
      </c>
      <c r="G15218">
        <v>50.759999999999991</v>
      </c>
      <c r="H15218">
        <v>-17.279999999999987</v>
      </c>
    </row>
    <row r="15219" spans="2:8" x14ac:dyDescent="0.3">
      <c r="B15219" s="7" t="s">
        <v>15119</v>
      </c>
      <c r="C15219" s="17">
        <v>603.58799999999997</v>
      </c>
      <c r="D15219" s="17">
        <v>-318.16200000000003</v>
      </c>
      <c r="G15219">
        <v>603.58799999999997</v>
      </c>
      <c r="H15219">
        <v>-318.16200000000003</v>
      </c>
    </row>
    <row r="15220" spans="2:8" x14ac:dyDescent="0.3">
      <c r="B15220" s="7" t="s">
        <v>30848</v>
      </c>
      <c r="C15220" s="17">
        <v>84.9</v>
      </c>
      <c r="D15220" s="17">
        <v>-5.0999999999999943</v>
      </c>
      <c r="G15220">
        <v>84.9</v>
      </c>
      <c r="H15220">
        <v>-5.0999999999999943</v>
      </c>
    </row>
    <row r="15221" spans="2:8" x14ac:dyDescent="0.3">
      <c r="B15221" s="7" t="s">
        <v>11298</v>
      </c>
      <c r="C15221" s="17">
        <v>1724.3505</v>
      </c>
      <c r="D15221" s="17">
        <v>-586.6094999999998</v>
      </c>
      <c r="G15221">
        <v>1724.3505</v>
      </c>
      <c r="H15221">
        <v>-586.6094999999998</v>
      </c>
    </row>
    <row r="15222" spans="2:8" x14ac:dyDescent="0.3">
      <c r="B15222" s="7" t="s">
        <v>11215</v>
      </c>
      <c r="C15222" s="17">
        <v>1142.22</v>
      </c>
      <c r="D15222" s="17">
        <v>380.07000000000005</v>
      </c>
      <c r="G15222">
        <v>1142.22</v>
      </c>
      <c r="H15222">
        <v>380.07000000000005</v>
      </c>
    </row>
    <row r="15223" spans="2:8" x14ac:dyDescent="0.3">
      <c r="B15223" s="7" t="s">
        <v>26761</v>
      </c>
      <c r="C15223" s="17">
        <v>381.13200000000001</v>
      </c>
      <c r="D15223" s="17">
        <v>-7.8480000000000008</v>
      </c>
      <c r="G15223">
        <v>381.13200000000001</v>
      </c>
      <c r="H15223">
        <v>-7.8480000000000008</v>
      </c>
    </row>
    <row r="15224" spans="2:8" x14ac:dyDescent="0.3">
      <c r="B15224" s="7" t="s">
        <v>10612</v>
      </c>
      <c r="C15224" s="17">
        <v>2883.3899999999994</v>
      </c>
      <c r="D15224" s="17">
        <v>-1100.3999999999996</v>
      </c>
      <c r="G15224">
        <v>2883.3899999999994</v>
      </c>
      <c r="H15224">
        <v>-1100.3999999999996</v>
      </c>
    </row>
    <row r="15225" spans="2:8" x14ac:dyDescent="0.3">
      <c r="B15225" s="7" t="s">
        <v>41281</v>
      </c>
      <c r="C15225" s="17">
        <v>132.51600000000002</v>
      </c>
      <c r="D15225" s="17">
        <v>-4.2540000000000013</v>
      </c>
      <c r="G15225">
        <v>132.51600000000002</v>
      </c>
      <c r="H15225">
        <v>-4.2540000000000013</v>
      </c>
    </row>
    <row r="15226" spans="2:8" x14ac:dyDescent="0.3">
      <c r="B15226" s="7" t="s">
        <v>3857</v>
      </c>
      <c r="C15226" s="17">
        <v>1955.6639999999998</v>
      </c>
      <c r="D15226" s="17">
        <v>-83.435999999999964</v>
      </c>
      <c r="G15226">
        <v>1955.6639999999998</v>
      </c>
      <c r="H15226">
        <v>-83.435999999999964</v>
      </c>
    </row>
    <row r="15227" spans="2:8" x14ac:dyDescent="0.3">
      <c r="B15227" s="7" t="s">
        <v>17935</v>
      </c>
      <c r="C15227" s="17">
        <v>1160.6160000000002</v>
      </c>
      <c r="D15227" s="17">
        <v>-819.98400000000026</v>
      </c>
      <c r="G15227">
        <v>1160.6160000000002</v>
      </c>
      <c r="H15227">
        <v>-819.98400000000026</v>
      </c>
    </row>
    <row r="15228" spans="2:8" x14ac:dyDescent="0.3">
      <c r="B15228" s="7" t="s">
        <v>44068</v>
      </c>
      <c r="C15228" s="17">
        <v>155.39999999999998</v>
      </c>
      <c r="D15228" s="17">
        <v>-31.199999999999989</v>
      </c>
      <c r="G15228">
        <v>155.39999999999998</v>
      </c>
      <c r="H15228">
        <v>-31.199999999999989</v>
      </c>
    </row>
    <row r="15229" spans="2:8" x14ac:dyDescent="0.3">
      <c r="B15229" s="7" t="s">
        <v>12747</v>
      </c>
      <c r="C15229" s="17">
        <v>1731.771</v>
      </c>
      <c r="D15229" s="17">
        <v>-753.03899999999987</v>
      </c>
      <c r="G15229">
        <v>1731.771</v>
      </c>
      <c r="H15229">
        <v>-753.03899999999987</v>
      </c>
    </row>
    <row r="15230" spans="2:8" x14ac:dyDescent="0.3">
      <c r="B15230" s="7" t="s">
        <v>9247</v>
      </c>
      <c r="C15230" s="17">
        <v>1894.4205000000002</v>
      </c>
      <c r="D15230" s="17">
        <v>-111.49950000000001</v>
      </c>
      <c r="G15230">
        <v>1894.4205000000002</v>
      </c>
      <c r="H15230">
        <v>-111.49950000000001</v>
      </c>
    </row>
    <row r="15231" spans="2:8" x14ac:dyDescent="0.3">
      <c r="B15231" s="7" t="s">
        <v>27581</v>
      </c>
      <c r="C15231" s="17">
        <v>590.37</v>
      </c>
      <c r="D15231" s="17">
        <v>-274.08</v>
      </c>
      <c r="G15231">
        <v>590.37</v>
      </c>
      <c r="H15231">
        <v>-274.08</v>
      </c>
    </row>
    <row r="15232" spans="2:8" x14ac:dyDescent="0.3">
      <c r="B15232" s="7" t="s">
        <v>27919</v>
      </c>
      <c r="C15232" s="17">
        <v>221.751</v>
      </c>
      <c r="D15232" s="17">
        <v>55.790999999999997</v>
      </c>
      <c r="G15232">
        <v>221.751</v>
      </c>
      <c r="H15232">
        <v>55.790999999999997</v>
      </c>
    </row>
    <row r="15233" spans="2:8" x14ac:dyDescent="0.3">
      <c r="B15233" s="7" t="s">
        <v>34329</v>
      </c>
      <c r="C15233" s="17">
        <v>71.579999999999984</v>
      </c>
      <c r="D15233" s="17">
        <v>11.760000000000002</v>
      </c>
      <c r="G15233">
        <v>71.579999999999984</v>
      </c>
      <c r="H15233">
        <v>11.760000000000002</v>
      </c>
    </row>
    <row r="15234" spans="2:8" x14ac:dyDescent="0.3">
      <c r="B15234" s="7" t="s">
        <v>811</v>
      </c>
      <c r="C15234" s="17">
        <v>1414.29</v>
      </c>
      <c r="D15234" s="17">
        <v>188.57999999999998</v>
      </c>
      <c r="G15234">
        <v>1414.29</v>
      </c>
      <c r="H15234">
        <v>188.57999999999998</v>
      </c>
    </row>
    <row r="15235" spans="2:8" x14ac:dyDescent="0.3">
      <c r="B15235" s="7" t="s">
        <v>18253</v>
      </c>
      <c r="C15235" s="17">
        <v>1155.7620000000002</v>
      </c>
      <c r="D15235" s="17">
        <v>261.25199999999995</v>
      </c>
      <c r="G15235">
        <v>1155.7620000000002</v>
      </c>
      <c r="H15235">
        <v>261.25199999999995</v>
      </c>
    </row>
    <row r="15236" spans="2:8" x14ac:dyDescent="0.3">
      <c r="B15236" s="7" t="s">
        <v>34102</v>
      </c>
      <c r="C15236" s="17">
        <v>226.08000000000004</v>
      </c>
      <c r="D15236" s="17">
        <v>-281.64</v>
      </c>
      <c r="G15236">
        <v>226.08000000000004</v>
      </c>
      <c r="H15236">
        <v>-281.64</v>
      </c>
    </row>
    <row r="15237" spans="2:8" x14ac:dyDescent="0.3">
      <c r="B15237" s="7" t="s">
        <v>32978</v>
      </c>
      <c r="C15237" s="17">
        <v>256.47300000000001</v>
      </c>
      <c r="D15237" s="17">
        <v>6.7229999999999919</v>
      </c>
      <c r="G15237">
        <v>256.47300000000001</v>
      </c>
      <c r="H15237">
        <v>6.7229999999999919</v>
      </c>
    </row>
    <row r="15238" spans="2:8" x14ac:dyDescent="0.3">
      <c r="B15238" s="7" t="s">
        <v>28224</v>
      </c>
      <c r="C15238" s="17">
        <v>186.29999999999998</v>
      </c>
      <c r="D15238" s="17">
        <v>-156.6</v>
      </c>
      <c r="G15238">
        <v>186.29999999999998</v>
      </c>
      <c r="H15238">
        <v>-156.6</v>
      </c>
    </row>
    <row r="15239" spans="2:8" x14ac:dyDescent="0.3">
      <c r="B15239" s="7" t="s">
        <v>28655</v>
      </c>
      <c r="C15239" s="17">
        <v>509.86799999999999</v>
      </c>
      <c r="D15239" s="17">
        <v>-39.671999999999997</v>
      </c>
      <c r="G15239">
        <v>509.86799999999999</v>
      </c>
      <c r="H15239">
        <v>-39.671999999999997</v>
      </c>
    </row>
    <row r="15240" spans="2:8" x14ac:dyDescent="0.3">
      <c r="B15240" s="7" t="s">
        <v>12793</v>
      </c>
      <c r="C15240" s="17">
        <v>468.44100000000003</v>
      </c>
      <c r="D15240" s="17">
        <v>29.600999999999992</v>
      </c>
      <c r="G15240">
        <v>468.44100000000003</v>
      </c>
      <c r="H15240">
        <v>29.600999999999992</v>
      </c>
    </row>
    <row r="15241" spans="2:8" x14ac:dyDescent="0.3">
      <c r="B15241" s="7" t="s">
        <v>31506</v>
      </c>
      <c r="C15241" s="17">
        <v>146.70000000000002</v>
      </c>
      <c r="D15241" s="17">
        <v>4.32</v>
      </c>
      <c r="G15241">
        <v>146.70000000000002</v>
      </c>
      <c r="H15241">
        <v>4.32</v>
      </c>
    </row>
    <row r="15242" spans="2:8" x14ac:dyDescent="0.3">
      <c r="B15242" s="7" t="s">
        <v>7598</v>
      </c>
      <c r="C15242" s="17">
        <v>1760.0819999999999</v>
      </c>
      <c r="D15242" s="17">
        <v>-1389.048</v>
      </c>
      <c r="G15242">
        <v>1760.0819999999999</v>
      </c>
      <c r="H15242">
        <v>-1389.048</v>
      </c>
    </row>
    <row r="15243" spans="2:8" x14ac:dyDescent="0.3">
      <c r="B15243" s="7" t="s">
        <v>9677</v>
      </c>
      <c r="C15243" s="17">
        <v>761.35950000000003</v>
      </c>
      <c r="D15243" s="17">
        <v>-51.370499999999979</v>
      </c>
      <c r="G15243">
        <v>761.35950000000003</v>
      </c>
      <c r="H15243">
        <v>-51.370499999999979</v>
      </c>
    </row>
    <row r="15244" spans="2:8" x14ac:dyDescent="0.3">
      <c r="B15244" s="7" t="s">
        <v>30637</v>
      </c>
      <c r="C15244" s="17">
        <v>153.42000000000002</v>
      </c>
      <c r="D15244" s="17">
        <v>-52.260000000000019</v>
      </c>
      <c r="G15244">
        <v>153.42000000000002</v>
      </c>
      <c r="H15244">
        <v>-52.260000000000019</v>
      </c>
    </row>
    <row r="15245" spans="2:8" x14ac:dyDescent="0.3">
      <c r="B15245" s="7" t="s">
        <v>8580</v>
      </c>
      <c r="C15245" s="17">
        <v>874.96200000000022</v>
      </c>
      <c r="D15245" s="17">
        <v>-68.058000000000021</v>
      </c>
      <c r="G15245">
        <v>874.96200000000022</v>
      </c>
      <c r="H15245">
        <v>-68.058000000000021</v>
      </c>
    </row>
    <row r="15246" spans="2:8" x14ac:dyDescent="0.3">
      <c r="B15246" s="7" t="s">
        <v>15635</v>
      </c>
      <c r="C15246" s="17">
        <v>940.26149999999984</v>
      </c>
      <c r="D15246" s="17">
        <v>109.53150000000002</v>
      </c>
      <c r="G15246">
        <v>940.26149999999984</v>
      </c>
      <c r="H15246">
        <v>109.53150000000002</v>
      </c>
    </row>
    <row r="15247" spans="2:8" x14ac:dyDescent="0.3">
      <c r="B15247" s="7" t="s">
        <v>21873</v>
      </c>
      <c r="C15247" s="17">
        <v>123.3</v>
      </c>
      <c r="D15247" s="17">
        <v>-75.33</v>
      </c>
      <c r="G15247">
        <v>123.3</v>
      </c>
      <c r="H15247">
        <v>-75.33</v>
      </c>
    </row>
    <row r="15248" spans="2:8" x14ac:dyDescent="0.3">
      <c r="B15248" s="7" t="s">
        <v>18495</v>
      </c>
      <c r="C15248" s="17">
        <v>512.45399999999995</v>
      </c>
      <c r="D15248" s="17">
        <v>63.143999999999991</v>
      </c>
      <c r="G15248">
        <v>512.45399999999995</v>
      </c>
      <c r="H15248">
        <v>63.143999999999991</v>
      </c>
    </row>
    <row r="15249" spans="2:8" x14ac:dyDescent="0.3">
      <c r="B15249" s="7" t="s">
        <v>19344</v>
      </c>
      <c r="C15249" s="17">
        <v>1212.1619999999998</v>
      </c>
      <c r="D15249" s="17">
        <v>77.412000000000006</v>
      </c>
      <c r="G15249">
        <v>1212.1619999999998</v>
      </c>
      <c r="H15249">
        <v>77.412000000000006</v>
      </c>
    </row>
    <row r="15250" spans="2:8" x14ac:dyDescent="0.3">
      <c r="B15250" s="7" t="s">
        <v>27456</v>
      </c>
      <c r="C15250" s="17">
        <v>382.80600000000004</v>
      </c>
      <c r="D15250" s="17">
        <v>-4.554000000000002</v>
      </c>
      <c r="G15250">
        <v>382.80600000000004</v>
      </c>
      <c r="H15250">
        <v>-4.554000000000002</v>
      </c>
    </row>
    <row r="15251" spans="2:8" x14ac:dyDescent="0.3">
      <c r="B15251" s="7" t="s">
        <v>14763</v>
      </c>
      <c r="C15251" s="17">
        <v>1006.248</v>
      </c>
      <c r="D15251" s="17">
        <v>149.74799999999999</v>
      </c>
      <c r="G15251">
        <v>1006.248</v>
      </c>
      <c r="H15251">
        <v>149.74799999999999</v>
      </c>
    </row>
    <row r="15252" spans="2:8" x14ac:dyDescent="0.3">
      <c r="B15252" s="7" t="s">
        <v>21772</v>
      </c>
      <c r="C15252" s="17">
        <v>388.5</v>
      </c>
      <c r="D15252" s="17">
        <v>29.36999999999999</v>
      </c>
      <c r="G15252">
        <v>388.5</v>
      </c>
      <c r="H15252">
        <v>29.36999999999999</v>
      </c>
    </row>
    <row r="15253" spans="2:8" x14ac:dyDescent="0.3">
      <c r="B15253" s="7" t="s">
        <v>21841</v>
      </c>
      <c r="C15253" s="17">
        <v>119.42999999999999</v>
      </c>
      <c r="D15253" s="17">
        <v>-26.369999999999983</v>
      </c>
      <c r="G15253">
        <v>119.42999999999999</v>
      </c>
      <c r="H15253">
        <v>-26.369999999999983</v>
      </c>
    </row>
    <row r="15254" spans="2:8" x14ac:dyDescent="0.3">
      <c r="B15254" s="7" t="s">
        <v>21645</v>
      </c>
      <c r="C15254" s="17">
        <v>796.30500000000006</v>
      </c>
      <c r="D15254" s="17">
        <v>-235.96499999999992</v>
      </c>
      <c r="G15254">
        <v>796.30500000000006</v>
      </c>
      <c r="H15254">
        <v>-235.96499999999992</v>
      </c>
    </row>
    <row r="15255" spans="2:8" x14ac:dyDescent="0.3">
      <c r="B15255" s="7" t="s">
        <v>18706</v>
      </c>
      <c r="C15255" s="17">
        <v>864.80399999999997</v>
      </c>
      <c r="D15255" s="17">
        <v>111.804</v>
      </c>
      <c r="G15255">
        <v>864.80399999999997</v>
      </c>
      <c r="H15255">
        <v>111.804</v>
      </c>
    </row>
    <row r="15256" spans="2:8" x14ac:dyDescent="0.3">
      <c r="B15256" s="7" t="s">
        <v>2109</v>
      </c>
      <c r="C15256" s="17">
        <v>2740.8539999999998</v>
      </c>
      <c r="D15256" s="17">
        <v>518.00400000000002</v>
      </c>
      <c r="G15256">
        <v>2740.8539999999998</v>
      </c>
      <c r="H15256">
        <v>518.00400000000002</v>
      </c>
    </row>
    <row r="15257" spans="2:8" x14ac:dyDescent="0.3">
      <c r="B15257" s="7" t="s">
        <v>33757</v>
      </c>
      <c r="C15257" s="17">
        <v>110.82000000000001</v>
      </c>
      <c r="D15257" s="17">
        <v>-82.23</v>
      </c>
      <c r="G15257">
        <v>110.82000000000001</v>
      </c>
      <c r="H15257">
        <v>-82.23</v>
      </c>
    </row>
    <row r="15258" spans="2:8" x14ac:dyDescent="0.3">
      <c r="B15258" s="7" t="s">
        <v>27675</v>
      </c>
      <c r="C15258" s="17">
        <v>582.80400000000009</v>
      </c>
      <c r="D15258" s="17">
        <v>-146.91599999999994</v>
      </c>
      <c r="G15258">
        <v>582.80400000000009</v>
      </c>
      <c r="H15258">
        <v>-146.91599999999994</v>
      </c>
    </row>
    <row r="15259" spans="2:8" x14ac:dyDescent="0.3">
      <c r="B15259" s="7" t="s">
        <v>15214</v>
      </c>
      <c r="C15259" s="17">
        <v>1140.9960000000001</v>
      </c>
      <c r="D15259" s="17">
        <v>-456.714</v>
      </c>
      <c r="G15259">
        <v>1140.9960000000001</v>
      </c>
      <c r="H15259">
        <v>-456.714</v>
      </c>
    </row>
    <row r="15260" spans="2:8" x14ac:dyDescent="0.3">
      <c r="B15260" s="7" t="s">
        <v>31664</v>
      </c>
      <c r="C15260" s="17">
        <v>278.26500000000004</v>
      </c>
      <c r="D15260" s="17">
        <v>-78.255000000000024</v>
      </c>
      <c r="G15260">
        <v>278.26500000000004</v>
      </c>
      <c r="H15260">
        <v>-78.255000000000024</v>
      </c>
    </row>
    <row r="15261" spans="2:8" x14ac:dyDescent="0.3">
      <c r="B15261" s="7" t="s">
        <v>31349</v>
      </c>
      <c r="C15261" s="17">
        <v>255.78000000000003</v>
      </c>
      <c r="D15261" s="17">
        <v>-215.22000000000003</v>
      </c>
      <c r="G15261">
        <v>255.78000000000003</v>
      </c>
      <c r="H15261">
        <v>-215.22000000000003</v>
      </c>
    </row>
    <row r="15262" spans="2:8" x14ac:dyDescent="0.3">
      <c r="B15262" s="7" t="s">
        <v>20172</v>
      </c>
      <c r="C15262" s="17">
        <v>681.72000000000014</v>
      </c>
      <c r="D15262" s="17">
        <v>327.12</v>
      </c>
      <c r="G15262">
        <v>681.72000000000014</v>
      </c>
      <c r="H15262">
        <v>327.12</v>
      </c>
    </row>
    <row r="15263" spans="2:8" x14ac:dyDescent="0.3">
      <c r="B15263" s="7" t="s">
        <v>34330</v>
      </c>
      <c r="C15263" s="17">
        <v>27.81</v>
      </c>
      <c r="D15263" s="17">
        <v>-8.3699999999999974</v>
      </c>
      <c r="G15263">
        <v>27.81</v>
      </c>
      <c r="H15263">
        <v>-8.3699999999999974</v>
      </c>
    </row>
    <row r="15264" spans="2:8" x14ac:dyDescent="0.3">
      <c r="B15264" s="7" t="s">
        <v>42452</v>
      </c>
      <c r="C15264" s="17">
        <v>28.83</v>
      </c>
      <c r="D15264" s="17">
        <v>12.51</v>
      </c>
      <c r="G15264">
        <v>28.83</v>
      </c>
      <c r="H15264">
        <v>12.51</v>
      </c>
    </row>
    <row r="15265" spans="2:8" x14ac:dyDescent="0.3">
      <c r="B15265" s="7" t="s">
        <v>7184</v>
      </c>
      <c r="C15265" s="17">
        <v>1297.9499999999998</v>
      </c>
      <c r="D15265" s="17">
        <v>286.74</v>
      </c>
      <c r="G15265">
        <v>1297.9499999999998</v>
      </c>
      <c r="H15265">
        <v>286.74</v>
      </c>
    </row>
    <row r="15266" spans="2:8" x14ac:dyDescent="0.3">
      <c r="B15266" s="7" t="s">
        <v>931</v>
      </c>
      <c r="C15266" s="17">
        <v>1720.3050000000005</v>
      </c>
      <c r="D15266" s="17">
        <v>137.26499999999999</v>
      </c>
      <c r="G15266">
        <v>1720.3050000000005</v>
      </c>
      <c r="H15266">
        <v>137.26499999999999</v>
      </c>
    </row>
    <row r="15267" spans="2:8" x14ac:dyDescent="0.3">
      <c r="B15267" s="7" t="s">
        <v>13236</v>
      </c>
      <c r="C15267" s="17">
        <v>1100.7570000000001</v>
      </c>
      <c r="D15267" s="17">
        <v>78.326999999999984</v>
      </c>
      <c r="G15267">
        <v>1100.7570000000001</v>
      </c>
      <c r="H15267">
        <v>78.326999999999984</v>
      </c>
    </row>
    <row r="15268" spans="2:8" x14ac:dyDescent="0.3">
      <c r="B15268" s="7" t="s">
        <v>44392</v>
      </c>
      <c r="C15268" s="17">
        <v>30.54</v>
      </c>
      <c r="D15268" s="17">
        <v>-20.880000000000003</v>
      </c>
      <c r="G15268">
        <v>30.54</v>
      </c>
      <c r="H15268">
        <v>-20.880000000000003</v>
      </c>
    </row>
    <row r="15269" spans="2:8" x14ac:dyDescent="0.3">
      <c r="B15269" s="7" t="s">
        <v>43224</v>
      </c>
      <c r="C15269" s="17">
        <v>31.349999999999998</v>
      </c>
      <c r="D15269" s="17">
        <v>-17.61</v>
      </c>
      <c r="G15269">
        <v>31.349999999999998</v>
      </c>
      <c r="H15269">
        <v>-17.61</v>
      </c>
    </row>
    <row r="15270" spans="2:8" x14ac:dyDescent="0.3">
      <c r="B15270" s="7" t="s">
        <v>26590</v>
      </c>
      <c r="C15270" s="17">
        <v>166.08149999999998</v>
      </c>
      <c r="D15270" s="17">
        <v>-21.568499999999993</v>
      </c>
      <c r="G15270">
        <v>166.08149999999998</v>
      </c>
      <c r="H15270">
        <v>-21.568499999999993</v>
      </c>
    </row>
    <row r="15271" spans="2:8" x14ac:dyDescent="0.3">
      <c r="B15271" s="7" t="s">
        <v>30575</v>
      </c>
      <c r="C15271" s="17">
        <v>233.09400000000002</v>
      </c>
      <c r="D15271" s="17">
        <v>-17.256000000000007</v>
      </c>
      <c r="G15271">
        <v>233.09400000000002</v>
      </c>
      <c r="H15271">
        <v>-17.256000000000007</v>
      </c>
    </row>
    <row r="15272" spans="2:8" x14ac:dyDescent="0.3">
      <c r="B15272" s="7" t="s">
        <v>18968</v>
      </c>
      <c r="C15272" s="17">
        <v>808.36500000000012</v>
      </c>
      <c r="D15272" s="17">
        <v>-412.72499999999991</v>
      </c>
      <c r="G15272">
        <v>808.36500000000012</v>
      </c>
      <c r="H15272">
        <v>-412.72499999999991</v>
      </c>
    </row>
    <row r="15273" spans="2:8" x14ac:dyDescent="0.3">
      <c r="B15273" s="7" t="s">
        <v>19395</v>
      </c>
      <c r="C15273" s="17">
        <v>358.38</v>
      </c>
      <c r="D15273" s="17">
        <v>-146.33999999999997</v>
      </c>
      <c r="G15273">
        <v>358.38</v>
      </c>
      <c r="H15273">
        <v>-146.33999999999997</v>
      </c>
    </row>
    <row r="15274" spans="2:8" x14ac:dyDescent="0.3">
      <c r="B15274" s="7" t="s">
        <v>11275</v>
      </c>
      <c r="C15274" s="17">
        <v>1715.1599999999999</v>
      </c>
      <c r="D15274" s="17">
        <v>-1629.5399999999993</v>
      </c>
      <c r="G15274">
        <v>1715.1599999999999</v>
      </c>
      <c r="H15274">
        <v>-1629.5399999999993</v>
      </c>
    </row>
    <row r="15275" spans="2:8" x14ac:dyDescent="0.3">
      <c r="B15275" s="7" t="s">
        <v>19951</v>
      </c>
      <c r="C15275" s="17">
        <v>813.92399999999998</v>
      </c>
      <c r="D15275" s="17">
        <v>21.383999999999979</v>
      </c>
      <c r="G15275">
        <v>813.92399999999998</v>
      </c>
      <c r="H15275">
        <v>21.383999999999979</v>
      </c>
    </row>
    <row r="15276" spans="2:8" x14ac:dyDescent="0.3">
      <c r="B15276" s="7" t="s">
        <v>19236</v>
      </c>
      <c r="C15276" s="17">
        <v>651.41700000000003</v>
      </c>
      <c r="D15276" s="17">
        <v>296.697</v>
      </c>
      <c r="G15276">
        <v>651.41700000000003</v>
      </c>
      <c r="H15276">
        <v>296.697</v>
      </c>
    </row>
    <row r="15277" spans="2:8" x14ac:dyDescent="0.3">
      <c r="B15277" s="7" t="s">
        <v>4198</v>
      </c>
      <c r="C15277" s="17">
        <v>2817.8010000000004</v>
      </c>
      <c r="D15277" s="17">
        <v>488.60099999999994</v>
      </c>
      <c r="G15277">
        <v>2817.8010000000004</v>
      </c>
      <c r="H15277">
        <v>488.60099999999994</v>
      </c>
    </row>
    <row r="15278" spans="2:8" x14ac:dyDescent="0.3">
      <c r="B15278" s="7" t="s">
        <v>111</v>
      </c>
      <c r="C15278" s="17">
        <v>1026.24</v>
      </c>
      <c r="D15278" s="17">
        <v>430.91999999999996</v>
      </c>
      <c r="G15278">
        <v>1026.24</v>
      </c>
      <c r="H15278">
        <v>430.91999999999996</v>
      </c>
    </row>
    <row r="15279" spans="2:8" x14ac:dyDescent="0.3">
      <c r="B15279" s="7" t="s">
        <v>17834</v>
      </c>
      <c r="C15279" s="17">
        <v>1182.729</v>
      </c>
      <c r="D15279" s="17">
        <v>-235.61099999999999</v>
      </c>
      <c r="G15279">
        <v>1182.729</v>
      </c>
      <c r="H15279">
        <v>-235.61099999999999</v>
      </c>
    </row>
    <row r="15280" spans="2:8" x14ac:dyDescent="0.3">
      <c r="B15280" s="7" t="s">
        <v>19450</v>
      </c>
      <c r="C15280" s="17">
        <v>301.05000000000007</v>
      </c>
      <c r="D15280" s="17">
        <v>-208.89000000000004</v>
      </c>
      <c r="G15280">
        <v>301.05000000000007</v>
      </c>
      <c r="H15280">
        <v>-208.89000000000004</v>
      </c>
    </row>
    <row r="15281" spans="2:8" x14ac:dyDescent="0.3">
      <c r="B15281" s="7" t="s">
        <v>29677</v>
      </c>
      <c r="C15281" s="17">
        <v>366.702</v>
      </c>
      <c r="D15281" s="17">
        <v>-465.40800000000002</v>
      </c>
      <c r="G15281">
        <v>366.702</v>
      </c>
      <c r="H15281">
        <v>-465.40800000000002</v>
      </c>
    </row>
    <row r="15282" spans="2:8" x14ac:dyDescent="0.3">
      <c r="B15282" s="7" t="s">
        <v>19934</v>
      </c>
      <c r="C15282" s="17">
        <v>525.06000000000006</v>
      </c>
      <c r="D15282" s="17">
        <v>-361.17000000000007</v>
      </c>
      <c r="G15282">
        <v>525.06000000000006</v>
      </c>
      <c r="H15282">
        <v>-361.17000000000007</v>
      </c>
    </row>
    <row r="15283" spans="2:8" x14ac:dyDescent="0.3">
      <c r="B15283" s="7" t="s">
        <v>40884</v>
      </c>
      <c r="C15283" s="17">
        <v>47.231999999999999</v>
      </c>
      <c r="D15283" s="17">
        <v>-19.007999999999999</v>
      </c>
      <c r="G15283">
        <v>47.231999999999999</v>
      </c>
      <c r="H15283">
        <v>-19.007999999999999</v>
      </c>
    </row>
    <row r="15284" spans="2:8" x14ac:dyDescent="0.3">
      <c r="B15284" s="7" t="s">
        <v>38804</v>
      </c>
      <c r="C15284" s="17">
        <v>138.96</v>
      </c>
      <c r="D15284" s="17">
        <v>-66.780000000000015</v>
      </c>
      <c r="G15284">
        <v>138.96</v>
      </c>
      <c r="H15284">
        <v>-66.780000000000015</v>
      </c>
    </row>
    <row r="15285" spans="2:8" x14ac:dyDescent="0.3">
      <c r="B15285" s="7" t="s">
        <v>39683</v>
      </c>
      <c r="C15285" s="17">
        <v>44.370000000000005</v>
      </c>
      <c r="D15285" s="17">
        <v>-29.340000000000003</v>
      </c>
      <c r="G15285">
        <v>44.370000000000005</v>
      </c>
      <c r="H15285">
        <v>-29.340000000000003</v>
      </c>
    </row>
    <row r="15286" spans="2:8" x14ac:dyDescent="0.3">
      <c r="B15286" s="7" t="s">
        <v>28031</v>
      </c>
      <c r="C15286" s="17">
        <v>153.95999999999998</v>
      </c>
      <c r="D15286" s="17">
        <v>-110.27999999999999</v>
      </c>
      <c r="G15286">
        <v>153.95999999999998</v>
      </c>
      <c r="H15286">
        <v>-110.27999999999999</v>
      </c>
    </row>
    <row r="15287" spans="2:8" x14ac:dyDescent="0.3">
      <c r="B15287" s="7" t="s">
        <v>17795</v>
      </c>
      <c r="C15287" s="17">
        <v>735.02399999999989</v>
      </c>
      <c r="D15287" s="17">
        <v>-183.75599999999997</v>
      </c>
      <c r="G15287">
        <v>735.02399999999989</v>
      </c>
      <c r="H15287">
        <v>-183.75599999999997</v>
      </c>
    </row>
    <row r="15288" spans="2:8" x14ac:dyDescent="0.3">
      <c r="B15288" s="7" t="s">
        <v>14539</v>
      </c>
      <c r="C15288" s="17">
        <v>1331.5950000000003</v>
      </c>
      <c r="D15288" s="17">
        <v>-1626.9749999999997</v>
      </c>
      <c r="G15288">
        <v>1331.5950000000003</v>
      </c>
      <c r="H15288">
        <v>-1626.9749999999997</v>
      </c>
    </row>
    <row r="15289" spans="2:8" x14ac:dyDescent="0.3">
      <c r="B15289" s="7" t="s">
        <v>9803</v>
      </c>
      <c r="C15289" s="17">
        <v>1777.1100000000001</v>
      </c>
      <c r="D15289" s="17">
        <v>458.58</v>
      </c>
      <c r="G15289">
        <v>1777.1100000000001</v>
      </c>
      <c r="H15289">
        <v>458.58</v>
      </c>
    </row>
    <row r="15290" spans="2:8" x14ac:dyDescent="0.3">
      <c r="B15290" s="7" t="s">
        <v>33588</v>
      </c>
      <c r="C15290" s="17">
        <v>250.08</v>
      </c>
      <c r="D15290" s="17">
        <v>-103.80000000000001</v>
      </c>
      <c r="G15290">
        <v>250.08</v>
      </c>
      <c r="H15290">
        <v>-103.80000000000001</v>
      </c>
    </row>
    <row r="15291" spans="2:8" x14ac:dyDescent="0.3">
      <c r="B15291" s="7" t="s">
        <v>19002</v>
      </c>
      <c r="C15291" s="17">
        <v>572.61599999999999</v>
      </c>
      <c r="D15291" s="17">
        <v>-2.4000000000008015E-2</v>
      </c>
      <c r="G15291">
        <v>572.61599999999999</v>
      </c>
      <c r="H15291">
        <v>-2.4000000000008015E-2</v>
      </c>
    </row>
    <row r="15292" spans="2:8" x14ac:dyDescent="0.3">
      <c r="B15292" s="7" t="s">
        <v>43124</v>
      </c>
      <c r="C15292" s="17">
        <v>42.660000000000004</v>
      </c>
      <c r="D15292" s="17">
        <v>-4.7400000000000011</v>
      </c>
      <c r="G15292">
        <v>42.660000000000004</v>
      </c>
      <c r="H15292">
        <v>-4.7400000000000011</v>
      </c>
    </row>
    <row r="15293" spans="2:8" x14ac:dyDescent="0.3">
      <c r="B15293" s="7" t="s">
        <v>32685</v>
      </c>
      <c r="C15293" s="17">
        <v>88.335000000000008</v>
      </c>
      <c r="D15293" s="17">
        <v>-41.984999999999999</v>
      </c>
      <c r="G15293">
        <v>88.335000000000008</v>
      </c>
      <c r="H15293">
        <v>-41.984999999999999</v>
      </c>
    </row>
    <row r="15294" spans="2:8" x14ac:dyDescent="0.3">
      <c r="B15294" s="7" t="s">
        <v>35589</v>
      </c>
      <c r="C15294" s="17">
        <v>129.006</v>
      </c>
      <c r="D15294" s="17">
        <v>-20.124000000000002</v>
      </c>
      <c r="G15294">
        <v>129.006</v>
      </c>
      <c r="H15294">
        <v>-20.124000000000002</v>
      </c>
    </row>
    <row r="15295" spans="2:8" x14ac:dyDescent="0.3">
      <c r="B15295" s="7" t="s">
        <v>12122</v>
      </c>
      <c r="C15295" s="17">
        <v>635.49</v>
      </c>
      <c r="D15295" s="17">
        <v>-299.63999999999993</v>
      </c>
      <c r="G15295">
        <v>635.49</v>
      </c>
      <c r="H15295">
        <v>-299.63999999999993</v>
      </c>
    </row>
    <row r="15296" spans="2:8" x14ac:dyDescent="0.3">
      <c r="B15296" s="7" t="s">
        <v>27837</v>
      </c>
      <c r="C15296" s="17">
        <v>133.20000000000002</v>
      </c>
      <c r="D15296" s="17">
        <v>-85.260000000000019</v>
      </c>
      <c r="G15296">
        <v>133.20000000000002</v>
      </c>
      <c r="H15296">
        <v>-85.260000000000019</v>
      </c>
    </row>
    <row r="15297" spans="2:8" x14ac:dyDescent="0.3">
      <c r="B15297" s="7" t="s">
        <v>27843</v>
      </c>
      <c r="C15297" s="17">
        <v>286.96499999999997</v>
      </c>
      <c r="D15297" s="17">
        <v>85.304999999999993</v>
      </c>
      <c r="G15297">
        <v>286.96499999999997</v>
      </c>
      <c r="H15297">
        <v>85.304999999999993</v>
      </c>
    </row>
    <row r="15298" spans="2:8" x14ac:dyDescent="0.3">
      <c r="B15298" s="7" t="s">
        <v>40046</v>
      </c>
      <c r="C15298" s="17">
        <v>69.975000000000009</v>
      </c>
      <c r="D15298" s="17">
        <v>-28.125</v>
      </c>
      <c r="G15298">
        <v>69.975000000000009</v>
      </c>
      <c r="H15298">
        <v>-28.125</v>
      </c>
    </row>
    <row r="15299" spans="2:8" x14ac:dyDescent="0.3">
      <c r="B15299" s="7" t="s">
        <v>26131</v>
      </c>
      <c r="C15299" s="17">
        <v>449.60549999999995</v>
      </c>
      <c r="D15299" s="17">
        <v>19.3155</v>
      </c>
      <c r="G15299">
        <v>449.60549999999995</v>
      </c>
      <c r="H15299">
        <v>19.3155</v>
      </c>
    </row>
    <row r="15300" spans="2:8" x14ac:dyDescent="0.3">
      <c r="B15300" s="7" t="s">
        <v>791</v>
      </c>
      <c r="C15300" s="17">
        <v>20.82</v>
      </c>
      <c r="D15300" s="17">
        <v>8.52</v>
      </c>
      <c r="G15300">
        <v>20.82</v>
      </c>
      <c r="H15300">
        <v>8.52</v>
      </c>
    </row>
    <row r="15301" spans="2:8" x14ac:dyDescent="0.3">
      <c r="B15301" s="7" t="s">
        <v>27796</v>
      </c>
      <c r="C15301" s="17">
        <v>152.76</v>
      </c>
      <c r="D15301" s="17">
        <v>-127.11000000000001</v>
      </c>
      <c r="G15301">
        <v>152.76</v>
      </c>
      <c r="H15301">
        <v>-127.11000000000001</v>
      </c>
    </row>
    <row r="15302" spans="2:8" x14ac:dyDescent="0.3">
      <c r="B15302" s="7" t="s">
        <v>37067</v>
      </c>
      <c r="C15302" s="17">
        <v>28.08</v>
      </c>
      <c r="D15302" s="17">
        <v>0</v>
      </c>
      <c r="G15302">
        <v>28.08</v>
      </c>
      <c r="H15302">
        <v>0</v>
      </c>
    </row>
    <row r="15303" spans="2:8" x14ac:dyDescent="0.3">
      <c r="B15303" s="7" t="s">
        <v>34502</v>
      </c>
      <c r="C15303" s="17">
        <v>62.115000000000002</v>
      </c>
      <c r="D15303" s="17">
        <v>-21.225000000000005</v>
      </c>
      <c r="G15303">
        <v>62.115000000000002</v>
      </c>
      <c r="H15303">
        <v>-21.225000000000005</v>
      </c>
    </row>
    <row r="15304" spans="2:8" x14ac:dyDescent="0.3">
      <c r="B15304" s="7" t="s">
        <v>14632</v>
      </c>
      <c r="C15304" s="17">
        <v>571.88699999999994</v>
      </c>
      <c r="D15304" s="17">
        <v>-10.743000000000002</v>
      </c>
      <c r="G15304">
        <v>571.88699999999994</v>
      </c>
      <c r="H15304">
        <v>-10.743000000000002</v>
      </c>
    </row>
    <row r="15305" spans="2:8" x14ac:dyDescent="0.3">
      <c r="B15305" s="7" t="s">
        <v>36186</v>
      </c>
      <c r="C15305" s="17">
        <v>128.69999999999999</v>
      </c>
      <c r="D15305" s="17">
        <v>-89.28</v>
      </c>
      <c r="G15305">
        <v>128.69999999999999</v>
      </c>
      <c r="H15305">
        <v>-89.28</v>
      </c>
    </row>
    <row r="15306" spans="2:8" x14ac:dyDescent="0.3">
      <c r="B15306" s="7" t="s">
        <v>8717</v>
      </c>
      <c r="C15306" s="17">
        <v>1508.2560000000001</v>
      </c>
      <c r="D15306" s="17">
        <v>-980.5440000000001</v>
      </c>
      <c r="G15306">
        <v>1508.2560000000001</v>
      </c>
      <c r="H15306">
        <v>-980.5440000000001</v>
      </c>
    </row>
    <row r="15307" spans="2:8" x14ac:dyDescent="0.3">
      <c r="B15307" s="7" t="s">
        <v>44914</v>
      </c>
      <c r="C15307" s="17">
        <v>8.0249999999999986</v>
      </c>
      <c r="D15307" s="17">
        <v>-6.4349999999999987</v>
      </c>
      <c r="G15307">
        <v>8.0249999999999986</v>
      </c>
      <c r="H15307">
        <v>-6.4349999999999987</v>
      </c>
    </row>
    <row r="15308" spans="2:8" x14ac:dyDescent="0.3">
      <c r="B15308" s="7" t="s">
        <v>29716</v>
      </c>
      <c r="C15308" s="17">
        <v>92.460000000000008</v>
      </c>
      <c r="D15308" s="17">
        <v>-14.820000000000007</v>
      </c>
      <c r="G15308">
        <v>92.460000000000008</v>
      </c>
      <c r="H15308">
        <v>-14.820000000000007</v>
      </c>
    </row>
    <row r="15309" spans="2:8" x14ac:dyDescent="0.3">
      <c r="B15309" s="7" t="s">
        <v>39579</v>
      </c>
      <c r="C15309" s="17">
        <v>120.744</v>
      </c>
      <c r="D15309" s="17">
        <v>-1.3560000000000016</v>
      </c>
      <c r="G15309">
        <v>120.744</v>
      </c>
      <c r="H15309">
        <v>-1.3560000000000016</v>
      </c>
    </row>
    <row r="15310" spans="2:8" x14ac:dyDescent="0.3">
      <c r="B15310" s="7" t="s">
        <v>45408</v>
      </c>
      <c r="C15310" s="17">
        <v>18.66</v>
      </c>
      <c r="D15310" s="17">
        <v>-0.78000000000000114</v>
      </c>
      <c r="G15310">
        <v>18.66</v>
      </c>
      <c r="H15310">
        <v>-0.78000000000000114</v>
      </c>
    </row>
    <row r="15311" spans="2:8" x14ac:dyDescent="0.3">
      <c r="B15311" s="7" t="s">
        <v>27388</v>
      </c>
      <c r="C15311" s="17">
        <v>949.33499999999981</v>
      </c>
      <c r="D15311" s="17">
        <v>-55.334999999999837</v>
      </c>
      <c r="G15311">
        <v>949.33499999999981</v>
      </c>
      <c r="H15311">
        <v>-55.334999999999837</v>
      </c>
    </row>
    <row r="15312" spans="2:8" x14ac:dyDescent="0.3">
      <c r="B15312" s="7" t="s">
        <v>3908</v>
      </c>
      <c r="C15312" s="17">
        <v>2778.2579999999998</v>
      </c>
      <c r="D15312" s="17">
        <v>-128.38199999999998</v>
      </c>
      <c r="G15312">
        <v>2778.2579999999998</v>
      </c>
      <c r="H15312">
        <v>-128.38199999999998</v>
      </c>
    </row>
    <row r="15313" spans="2:8" x14ac:dyDescent="0.3">
      <c r="B15313" s="7" t="s">
        <v>34035</v>
      </c>
      <c r="C15313" s="17">
        <v>20.25</v>
      </c>
      <c r="D15313" s="17">
        <v>-0.45000000000000018</v>
      </c>
      <c r="G15313">
        <v>20.25</v>
      </c>
      <c r="H15313">
        <v>-0.45000000000000018</v>
      </c>
    </row>
    <row r="15314" spans="2:8" x14ac:dyDescent="0.3">
      <c r="B15314" s="7" t="s">
        <v>43570</v>
      </c>
      <c r="C15314" s="17">
        <v>73.44</v>
      </c>
      <c r="D15314" s="17">
        <v>-7.3799999999999955</v>
      </c>
      <c r="G15314">
        <v>73.44</v>
      </c>
      <c r="H15314">
        <v>-7.3799999999999955</v>
      </c>
    </row>
    <row r="15315" spans="2:8" x14ac:dyDescent="0.3">
      <c r="B15315" s="7" t="s">
        <v>13753</v>
      </c>
      <c r="C15315" s="17">
        <v>456.19200000000006</v>
      </c>
      <c r="D15315" s="17">
        <v>-25.488000000000007</v>
      </c>
      <c r="G15315">
        <v>456.19200000000006</v>
      </c>
      <c r="H15315">
        <v>-25.488000000000007</v>
      </c>
    </row>
    <row r="15316" spans="2:8" x14ac:dyDescent="0.3">
      <c r="B15316" s="7" t="s">
        <v>11138</v>
      </c>
      <c r="C15316" s="17">
        <v>1949.9984999999997</v>
      </c>
      <c r="D15316" s="17">
        <v>61.228500000000011</v>
      </c>
      <c r="G15316">
        <v>1949.9984999999997</v>
      </c>
      <c r="H15316">
        <v>61.228500000000011</v>
      </c>
    </row>
    <row r="15317" spans="2:8" x14ac:dyDescent="0.3">
      <c r="B15317" s="7" t="s">
        <v>41537</v>
      </c>
      <c r="C15317" s="17">
        <v>138.41999999999999</v>
      </c>
      <c r="D15317" s="17">
        <v>12.33</v>
      </c>
      <c r="G15317">
        <v>138.41999999999999</v>
      </c>
      <c r="H15317">
        <v>12.33</v>
      </c>
    </row>
    <row r="15318" spans="2:8" x14ac:dyDescent="0.3">
      <c r="B15318" s="7" t="s">
        <v>8564</v>
      </c>
      <c r="C15318" s="17">
        <v>661.5</v>
      </c>
      <c r="D15318" s="17">
        <v>-351.33</v>
      </c>
      <c r="G15318">
        <v>661.5</v>
      </c>
      <c r="H15318">
        <v>-351.33</v>
      </c>
    </row>
    <row r="15319" spans="2:8" x14ac:dyDescent="0.3">
      <c r="B15319" s="7" t="s">
        <v>24634</v>
      </c>
      <c r="C15319" s="17">
        <v>400.08000000000004</v>
      </c>
      <c r="D15319" s="17">
        <v>-280.08000000000004</v>
      </c>
      <c r="G15319">
        <v>400.08000000000004</v>
      </c>
      <c r="H15319">
        <v>-280.08000000000004</v>
      </c>
    </row>
    <row r="15320" spans="2:8" x14ac:dyDescent="0.3">
      <c r="B15320" s="7" t="s">
        <v>27940</v>
      </c>
      <c r="C15320" s="17">
        <v>92.187000000000012</v>
      </c>
      <c r="D15320" s="17">
        <v>-24.452999999999996</v>
      </c>
      <c r="G15320">
        <v>92.187000000000012</v>
      </c>
      <c r="H15320">
        <v>-24.452999999999996</v>
      </c>
    </row>
    <row r="15321" spans="2:8" x14ac:dyDescent="0.3">
      <c r="B15321" s="7" t="s">
        <v>36861</v>
      </c>
      <c r="C15321" s="17">
        <v>23.97</v>
      </c>
      <c r="D15321" s="17">
        <v>-23.07</v>
      </c>
      <c r="G15321">
        <v>23.97</v>
      </c>
      <c r="H15321">
        <v>-23.07</v>
      </c>
    </row>
    <row r="15322" spans="2:8" x14ac:dyDescent="0.3">
      <c r="B15322" s="7" t="s">
        <v>37216</v>
      </c>
      <c r="C15322" s="17">
        <v>41.489999999999995</v>
      </c>
      <c r="D15322" s="17">
        <v>-10.889999999999997</v>
      </c>
      <c r="G15322">
        <v>41.489999999999995</v>
      </c>
      <c r="H15322">
        <v>-10.889999999999997</v>
      </c>
    </row>
    <row r="15323" spans="2:8" x14ac:dyDescent="0.3">
      <c r="B15323" s="7" t="s">
        <v>7446</v>
      </c>
      <c r="C15323" s="17">
        <v>1095.8025</v>
      </c>
      <c r="D15323" s="17">
        <v>-421.59749999999991</v>
      </c>
      <c r="G15323">
        <v>1095.8025</v>
      </c>
      <c r="H15323">
        <v>-421.59749999999991</v>
      </c>
    </row>
    <row r="15324" spans="2:8" x14ac:dyDescent="0.3">
      <c r="B15324" s="7" t="s">
        <v>36038</v>
      </c>
      <c r="C15324" s="17">
        <v>68.790000000000006</v>
      </c>
      <c r="D15324" s="17">
        <v>-64.710000000000008</v>
      </c>
      <c r="G15324">
        <v>68.790000000000006</v>
      </c>
      <c r="H15324">
        <v>-64.710000000000008</v>
      </c>
    </row>
    <row r="15325" spans="2:8" x14ac:dyDescent="0.3">
      <c r="B15325" s="7" t="s">
        <v>1128</v>
      </c>
      <c r="C15325" s="17">
        <v>450.67500000000001</v>
      </c>
      <c r="D15325" s="17">
        <v>49.514999999999993</v>
      </c>
      <c r="G15325">
        <v>450.67500000000001</v>
      </c>
      <c r="H15325">
        <v>49.514999999999993</v>
      </c>
    </row>
    <row r="15326" spans="2:8" x14ac:dyDescent="0.3">
      <c r="B15326" s="7" t="s">
        <v>43767</v>
      </c>
      <c r="C15326" s="17">
        <v>18.36</v>
      </c>
      <c r="D15326" s="17">
        <v>-6.2999999999999972</v>
      </c>
      <c r="G15326">
        <v>18.36</v>
      </c>
      <c r="H15326">
        <v>-6.2999999999999972</v>
      </c>
    </row>
    <row r="15327" spans="2:8" x14ac:dyDescent="0.3">
      <c r="B15327" s="7" t="s">
        <v>42636</v>
      </c>
      <c r="C15327" s="17">
        <v>226.20000000000002</v>
      </c>
      <c r="D15327" s="17">
        <v>61.050000000000004</v>
      </c>
      <c r="G15327">
        <v>226.20000000000002</v>
      </c>
      <c r="H15327">
        <v>61.050000000000004</v>
      </c>
    </row>
    <row r="15328" spans="2:8" x14ac:dyDescent="0.3">
      <c r="B15328" s="7" t="s">
        <v>14494</v>
      </c>
      <c r="C15328" s="17">
        <v>1384.1609999999998</v>
      </c>
      <c r="D15328" s="17">
        <v>242.72099999999998</v>
      </c>
      <c r="G15328">
        <v>1384.1609999999998</v>
      </c>
      <c r="H15328">
        <v>242.72099999999998</v>
      </c>
    </row>
    <row r="15329" spans="2:8" x14ac:dyDescent="0.3">
      <c r="B15329" s="7" t="s">
        <v>21055</v>
      </c>
      <c r="C15329" s="17">
        <v>318.76499999999999</v>
      </c>
      <c r="D15329" s="17">
        <v>-243.88500000000002</v>
      </c>
      <c r="G15329">
        <v>318.76499999999999</v>
      </c>
      <c r="H15329">
        <v>-243.88500000000002</v>
      </c>
    </row>
    <row r="15330" spans="2:8" x14ac:dyDescent="0.3">
      <c r="B15330" s="7" t="s">
        <v>28954</v>
      </c>
      <c r="C15330" s="17">
        <v>134.58600000000001</v>
      </c>
      <c r="D15330" s="17">
        <v>26.225999999999999</v>
      </c>
      <c r="G15330">
        <v>134.58600000000001</v>
      </c>
      <c r="H15330">
        <v>26.225999999999999</v>
      </c>
    </row>
    <row r="15331" spans="2:8" x14ac:dyDescent="0.3">
      <c r="B15331" s="7" t="s">
        <v>40600</v>
      </c>
      <c r="C15331" s="17">
        <v>21.564</v>
      </c>
      <c r="D15331" s="17">
        <v>-20.495999999999995</v>
      </c>
      <c r="G15331">
        <v>21.564</v>
      </c>
      <c r="H15331">
        <v>-20.495999999999995</v>
      </c>
    </row>
    <row r="15332" spans="2:8" x14ac:dyDescent="0.3">
      <c r="B15332" s="7" t="s">
        <v>21441</v>
      </c>
      <c r="C15332" s="17">
        <v>137.31</v>
      </c>
      <c r="D15332" s="17">
        <v>-27.509999999999991</v>
      </c>
      <c r="G15332">
        <v>137.31</v>
      </c>
      <c r="H15332">
        <v>-27.509999999999991</v>
      </c>
    </row>
    <row r="15333" spans="2:8" x14ac:dyDescent="0.3">
      <c r="B15333" s="7" t="s">
        <v>19368</v>
      </c>
      <c r="C15333" s="17">
        <v>252.26999999999998</v>
      </c>
      <c r="D15333" s="17">
        <v>-157.13999999999999</v>
      </c>
      <c r="G15333">
        <v>252.26999999999998</v>
      </c>
      <c r="H15333">
        <v>-157.13999999999999</v>
      </c>
    </row>
    <row r="15334" spans="2:8" x14ac:dyDescent="0.3">
      <c r="B15334" s="7" t="s">
        <v>37037</v>
      </c>
      <c r="C15334" s="17">
        <v>81.899999999999991</v>
      </c>
      <c r="D15334" s="17">
        <v>-18.059999999999988</v>
      </c>
      <c r="G15334">
        <v>81.899999999999991</v>
      </c>
      <c r="H15334">
        <v>-18.059999999999988</v>
      </c>
    </row>
    <row r="15335" spans="2:8" x14ac:dyDescent="0.3">
      <c r="B15335" s="7" t="s">
        <v>15045</v>
      </c>
      <c r="C15335" s="17">
        <v>392.67000000000007</v>
      </c>
      <c r="D15335" s="17">
        <v>-306.36000000000007</v>
      </c>
      <c r="G15335">
        <v>392.67000000000007</v>
      </c>
      <c r="H15335">
        <v>-306.36000000000007</v>
      </c>
    </row>
    <row r="15336" spans="2:8" x14ac:dyDescent="0.3">
      <c r="B15336" s="7" t="s">
        <v>24657</v>
      </c>
      <c r="C15336" s="17">
        <v>418.94999999999993</v>
      </c>
      <c r="D15336" s="17">
        <v>-301.31999999999994</v>
      </c>
      <c r="G15336">
        <v>418.94999999999993</v>
      </c>
      <c r="H15336">
        <v>-301.31999999999994</v>
      </c>
    </row>
    <row r="15337" spans="2:8" x14ac:dyDescent="0.3">
      <c r="B15337" s="7" t="s">
        <v>19799</v>
      </c>
      <c r="C15337" s="17">
        <v>428.4</v>
      </c>
      <c r="D15337" s="17">
        <v>132.72</v>
      </c>
      <c r="G15337">
        <v>428.4</v>
      </c>
      <c r="H15337">
        <v>132.72</v>
      </c>
    </row>
    <row r="15338" spans="2:8" x14ac:dyDescent="0.3">
      <c r="B15338" s="7" t="s">
        <v>664</v>
      </c>
      <c r="C15338" s="17">
        <v>1200.75</v>
      </c>
      <c r="D15338" s="17">
        <v>273</v>
      </c>
      <c r="G15338">
        <v>1200.75</v>
      </c>
      <c r="H15338">
        <v>273</v>
      </c>
    </row>
    <row r="15339" spans="2:8" x14ac:dyDescent="0.3">
      <c r="B15339" s="7" t="s">
        <v>30443</v>
      </c>
      <c r="C15339" s="17">
        <v>138.90000000000003</v>
      </c>
      <c r="D15339" s="17">
        <v>-138.90000000000003</v>
      </c>
      <c r="G15339">
        <v>138.90000000000003</v>
      </c>
      <c r="H15339">
        <v>-138.90000000000003</v>
      </c>
    </row>
    <row r="15340" spans="2:8" x14ac:dyDescent="0.3">
      <c r="B15340" s="7" t="s">
        <v>1563</v>
      </c>
      <c r="C15340" s="17">
        <v>3398.5799999999995</v>
      </c>
      <c r="D15340" s="17">
        <v>835.4699999999998</v>
      </c>
      <c r="G15340">
        <v>3398.5799999999995</v>
      </c>
      <c r="H15340">
        <v>835.4699999999998</v>
      </c>
    </row>
    <row r="15341" spans="2:8" x14ac:dyDescent="0.3">
      <c r="B15341" s="7" t="s">
        <v>21050</v>
      </c>
      <c r="C15341" s="17">
        <v>115.80000000000001</v>
      </c>
      <c r="D15341" s="17">
        <v>55.500000000000007</v>
      </c>
      <c r="G15341">
        <v>115.80000000000001</v>
      </c>
      <c r="H15341">
        <v>55.500000000000007</v>
      </c>
    </row>
    <row r="15342" spans="2:8" x14ac:dyDescent="0.3">
      <c r="B15342" s="7" t="s">
        <v>44278</v>
      </c>
      <c r="C15342" s="17">
        <v>13.992000000000003</v>
      </c>
      <c r="D15342" s="17">
        <v>-1.4280000000000008</v>
      </c>
      <c r="G15342">
        <v>13.992000000000003</v>
      </c>
      <c r="H15342">
        <v>-1.4280000000000008</v>
      </c>
    </row>
    <row r="15343" spans="2:8" x14ac:dyDescent="0.3">
      <c r="B15343" s="7" t="s">
        <v>29699</v>
      </c>
      <c r="C15343" s="17">
        <v>535.47</v>
      </c>
      <c r="D15343" s="17">
        <v>-262.95</v>
      </c>
      <c r="G15343">
        <v>535.47</v>
      </c>
      <c r="H15343">
        <v>-262.95</v>
      </c>
    </row>
    <row r="15344" spans="2:8" x14ac:dyDescent="0.3">
      <c r="B15344" s="7" t="s">
        <v>722</v>
      </c>
      <c r="C15344" s="17">
        <v>96.839999999999975</v>
      </c>
      <c r="D15344" s="17">
        <v>-20.519999999999982</v>
      </c>
      <c r="G15344">
        <v>96.839999999999975</v>
      </c>
      <c r="H15344">
        <v>-20.519999999999982</v>
      </c>
    </row>
    <row r="15345" spans="2:8" x14ac:dyDescent="0.3">
      <c r="B15345" s="7" t="s">
        <v>23112</v>
      </c>
      <c r="C15345" s="17">
        <v>362.23199999999997</v>
      </c>
      <c r="D15345" s="17">
        <v>-4.0680000000000121</v>
      </c>
      <c r="G15345">
        <v>362.23199999999997</v>
      </c>
      <c r="H15345">
        <v>-4.0680000000000121</v>
      </c>
    </row>
    <row r="15346" spans="2:8" x14ac:dyDescent="0.3">
      <c r="B15346" s="7" t="s">
        <v>1099</v>
      </c>
      <c r="C15346" s="17">
        <v>66.63600000000001</v>
      </c>
      <c r="D15346" s="17">
        <v>-76.643999999999991</v>
      </c>
      <c r="G15346">
        <v>66.63600000000001</v>
      </c>
      <c r="H15346">
        <v>-76.643999999999991</v>
      </c>
    </row>
    <row r="15347" spans="2:8" x14ac:dyDescent="0.3">
      <c r="B15347" s="7" t="s">
        <v>30439</v>
      </c>
      <c r="C15347" s="17">
        <v>166.05</v>
      </c>
      <c r="D15347" s="17">
        <v>26.550000000000004</v>
      </c>
      <c r="G15347">
        <v>166.05</v>
      </c>
      <c r="H15347">
        <v>26.550000000000004</v>
      </c>
    </row>
    <row r="15348" spans="2:8" x14ac:dyDescent="0.3">
      <c r="B15348" s="7" t="s">
        <v>33998</v>
      </c>
      <c r="C15348" s="17">
        <v>131.85000000000002</v>
      </c>
      <c r="D15348" s="17">
        <v>54</v>
      </c>
      <c r="G15348">
        <v>131.85000000000002</v>
      </c>
      <c r="H15348">
        <v>54</v>
      </c>
    </row>
    <row r="15349" spans="2:8" x14ac:dyDescent="0.3">
      <c r="B15349" s="7" t="s">
        <v>31675</v>
      </c>
      <c r="C15349" s="17">
        <v>316.209</v>
      </c>
      <c r="D15349" s="17">
        <v>-71.571000000000012</v>
      </c>
      <c r="G15349">
        <v>316.209</v>
      </c>
      <c r="H15349">
        <v>-71.571000000000012</v>
      </c>
    </row>
    <row r="15350" spans="2:8" x14ac:dyDescent="0.3">
      <c r="B15350" s="7" t="s">
        <v>28351</v>
      </c>
      <c r="C15350" s="17">
        <v>279.07499999999999</v>
      </c>
      <c r="D15350" s="17">
        <v>-198.01499999999999</v>
      </c>
      <c r="G15350">
        <v>279.07499999999999</v>
      </c>
      <c r="H15350">
        <v>-198.01499999999999</v>
      </c>
    </row>
    <row r="15351" spans="2:8" x14ac:dyDescent="0.3">
      <c r="B15351" s="7" t="s">
        <v>12113</v>
      </c>
      <c r="C15351" s="17">
        <v>1655.577</v>
      </c>
      <c r="D15351" s="17">
        <v>238.07699999999997</v>
      </c>
      <c r="G15351">
        <v>1655.577</v>
      </c>
      <c r="H15351">
        <v>238.07699999999997</v>
      </c>
    </row>
    <row r="15352" spans="2:8" x14ac:dyDescent="0.3">
      <c r="B15352" s="7" t="s">
        <v>19698</v>
      </c>
      <c r="C15352" s="17">
        <v>682.92</v>
      </c>
      <c r="D15352" s="17">
        <v>254.57999999999998</v>
      </c>
      <c r="G15352">
        <v>682.92</v>
      </c>
      <c r="H15352">
        <v>254.57999999999998</v>
      </c>
    </row>
    <row r="15353" spans="2:8" x14ac:dyDescent="0.3">
      <c r="B15353" s="7" t="s">
        <v>724</v>
      </c>
      <c r="C15353" s="17">
        <v>339.36</v>
      </c>
      <c r="D15353" s="17">
        <v>-217.20000000000002</v>
      </c>
      <c r="G15353">
        <v>339.36</v>
      </c>
      <c r="H15353">
        <v>-217.20000000000002</v>
      </c>
    </row>
    <row r="15354" spans="2:8" x14ac:dyDescent="0.3">
      <c r="B15354" s="7" t="s">
        <v>24102</v>
      </c>
      <c r="C15354" s="17">
        <v>322.79999999999995</v>
      </c>
      <c r="D15354" s="17">
        <v>-125.99999999999999</v>
      </c>
      <c r="G15354">
        <v>322.79999999999995</v>
      </c>
      <c r="H15354">
        <v>-125.99999999999999</v>
      </c>
    </row>
    <row r="15355" spans="2:8" x14ac:dyDescent="0.3">
      <c r="B15355" s="7" t="s">
        <v>41966</v>
      </c>
      <c r="C15355" s="17">
        <v>28.259999999999998</v>
      </c>
      <c r="D15355" s="17">
        <v>-0.63000000000000256</v>
      </c>
      <c r="G15355">
        <v>28.259999999999998</v>
      </c>
      <c r="H15355">
        <v>-0.63000000000000256</v>
      </c>
    </row>
    <row r="15356" spans="2:8" x14ac:dyDescent="0.3">
      <c r="B15356" s="7" t="s">
        <v>41889</v>
      </c>
      <c r="C15356" s="17">
        <v>18.66</v>
      </c>
      <c r="D15356" s="17">
        <v>-0.78000000000000114</v>
      </c>
      <c r="G15356">
        <v>18.66</v>
      </c>
      <c r="H15356">
        <v>-0.78000000000000114</v>
      </c>
    </row>
    <row r="15357" spans="2:8" x14ac:dyDescent="0.3">
      <c r="B15357" s="7" t="s">
        <v>11556</v>
      </c>
      <c r="C15357" s="17">
        <v>1107.432</v>
      </c>
      <c r="D15357" s="17">
        <v>-263.08800000000002</v>
      </c>
      <c r="G15357">
        <v>1107.432</v>
      </c>
      <c r="H15357">
        <v>-263.08800000000002</v>
      </c>
    </row>
    <row r="15358" spans="2:8" x14ac:dyDescent="0.3">
      <c r="B15358" s="7" t="s">
        <v>29118</v>
      </c>
      <c r="C15358" s="17">
        <v>355.41000000000008</v>
      </c>
      <c r="D15358" s="17">
        <v>-223.35000000000002</v>
      </c>
      <c r="G15358">
        <v>355.41000000000008</v>
      </c>
      <c r="H15358">
        <v>-223.35000000000002</v>
      </c>
    </row>
    <row r="15359" spans="2:8" x14ac:dyDescent="0.3">
      <c r="B15359" s="7" t="s">
        <v>16551</v>
      </c>
      <c r="C15359" s="17">
        <v>318.36</v>
      </c>
      <c r="D15359" s="17">
        <v>9.4500000000000011</v>
      </c>
      <c r="G15359">
        <v>318.36</v>
      </c>
      <c r="H15359">
        <v>9.4500000000000011</v>
      </c>
    </row>
    <row r="15360" spans="2:8" x14ac:dyDescent="0.3">
      <c r="B15360" s="7" t="s">
        <v>31415</v>
      </c>
      <c r="C15360" s="17">
        <v>74.654999999999987</v>
      </c>
      <c r="D15360" s="17">
        <v>-6.0749999999999886</v>
      </c>
      <c r="G15360">
        <v>74.654999999999987</v>
      </c>
      <c r="H15360">
        <v>-6.0749999999999886</v>
      </c>
    </row>
    <row r="15361" spans="2:8" x14ac:dyDescent="0.3">
      <c r="B15361" s="7" t="s">
        <v>1668</v>
      </c>
      <c r="C15361" s="17">
        <v>4838.4539999999988</v>
      </c>
      <c r="D15361" s="17">
        <v>1016.3039999999999</v>
      </c>
      <c r="G15361">
        <v>4838.4539999999988</v>
      </c>
      <c r="H15361">
        <v>1016.3039999999999</v>
      </c>
    </row>
    <row r="15362" spans="2:8" x14ac:dyDescent="0.3">
      <c r="B15362" s="7" t="s">
        <v>404</v>
      </c>
      <c r="C15362" s="17">
        <v>514.24800000000005</v>
      </c>
      <c r="D15362" s="17">
        <v>13.818</v>
      </c>
      <c r="G15362">
        <v>514.24800000000005</v>
      </c>
      <c r="H15362">
        <v>13.818</v>
      </c>
    </row>
    <row r="15363" spans="2:8" x14ac:dyDescent="0.3">
      <c r="B15363" s="7" t="s">
        <v>18099</v>
      </c>
      <c r="C15363" s="17">
        <v>334.79999999999995</v>
      </c>
      <c r="D15363" s="17">
        <v>-29.849999999999994</v>
      </c>
      <c r="G15363">
        <v>334.79999999999995</v>
      </c>
      <c r="H15363">
        <v>-29.849999999999994</v>
      </c>
    </row>
    <row r="15364" spans="2:8" x14ac:dyDescent="0.3">
      <c r="B15364" s="7" t="s">
        <v>38357</v>
      </c>
      <c r="C15364" s="17">
        <v>93.914999999999992</v>
      </c>
      <c r="D15364" s="17">
        <v>-18.85499999999999</v>
      </c>
      <c r="G15364">
        <v>93.914999999999992</v>
      </c>
      <c r="H15364">
        <v>-18.85499999999999</v>
      </c>
    </row>
    <row r="15365" spans="2:8" x14ac:dyDescent="0.3">
      <c r="B15365" s="7" t="s">
        <v>16000</v>
      </c>
      <c r="C15365" s="17">
        <v>356.238</v>
      </c>
      <c r="D15365" s="17">
        <v>-4.2000000000001592E-2</v>
      </c>
      <c r="G15365">
        <v>356.238</v>
      </c>
      <c r="H15365">
        <v>-4.2000000000001592E-2</v>
      </c>
    </row>
    <row r="15366" spans="2:8" x14ac:dyDescent="0.3">
      <c r="B15366" s="7" t="s">
        <v>40080</v>
      </c>
      <c r="C15366" s="17">
        <v>121.69799999999999</v>
      </c>
      <c r="D15366" s="17">
        <v>19.968</v>
      </c>
      <c r="G15366">
        <v>121.69799999999999</v>
      </c>
      <c r="H15366">
        <v>19.968</v>
      </c>
    </row>
    <row r="15367" spans="2:8" x14ac:dyDescent="0.3">
      <c r="B15367" s="7" t="s">
        <v>5173</v>
      </c>
      <c r="C15367" s="17">
        <v>3738.4154999999992</v>
      </c>
      <c r="D15367" s="17">
        <v>1299.9555</v>
      </c>
      <c r="G15367">
        <v>3738.4154999999992</v>
      </c>
      <c r="H15367">
        <v>1299.9555</v>
      </c>
    </row>
    <row r="15368" spans="2:8" x14ac:dyDescent="0.3">
      <c r="B15368" s="7" t="s">
        <v>716</v>
      </c>
      <c r="C15368" s="17">
        <v>306.06</v>
      </c>
      <c r="D15368" s="17">
        <v>-147.12</v>
      </c>
      <c r="G15368">
        <v>306.06</v>
      </c>
      <c r="H15368">
        <v>-147.12</v>
      </c>
    </row>
    <row r="15369" spans="2:8" x14ac:dyDescent="0.3">
      <c r="B15369" s="7" t="s">
        <v>33878</v>
      </c>
      <c r="C15369" s="17">
        <v>90.665999999999997</v>
      </c>
      <c r="D15369" s="17">
        <v>-13.643999999999998</v>
      </c>
      <c r="G15369">
        <v>90.665999999999997</v>
      </c>
      <c r="H15369">
        <v>-13.643999999999998</v>
      </c>
    </row>
    <row r="15370" spans="2:8" x14ac:dyDescent="0.3">
      <c r="B15370" s="7" t="s">
        <v>28106</v>
      </c>
      <c r="C15370" s="17">
        <v>166.17599999999999</v>
      </c>
      <c r="D15370" s="17">
        <v>-99.743999999999986</v>
      </c>
      <c r="G15370">
        <v>166.17599999999999</v>
      </c>
      <c r="H15370">
        <v>-99.743999999999986</v>
      </c>
    </row>
    <row r="15371" spans="2:8" x14ac:dyDescent="0.3">
      <c r="B15371" s="7" t="s">
        <v>20821</v>
      </c>
      <c r="C15371" s="17">
        <v>1156.4370000000001</v>
      </c>
      <c r="D15371" s="17">
        <v>119.06700000000002</v>
      </c>
      <c r="G15371">
        <v>1156.4370000000001</v>
      </c>
      <c r="H15371">
        <v>119.06700000000002</v>
      </c>
    </row>
    <row r="15372" spans="2:8" x14ac:dyDescent="0.3">
      <c r="B15372" s="7" t="s">
        <v>18570</v>
      </c>
      <c r="C15372" s="17">
        <v>598.23</v>
      </c>
      <c r="D15372" s="17">
        <v>-49.290000000000006</v>
      </c>
      <c r="G15372">
        <v>598.23</v>
      </c>
      <c r="H15372">
        <v>-49.290000000000006</v>
      </c>
    </row>
    <row r="15373" spans="2:8" x14ac:dyDescent="0.3">
      <c r="B15373" s="7" t="s">
        <v>11420</v>
      </c>
      <c r="C15373" s="17">
        <v>1484.5439999999999</v>
      </c>
      <c r="D15373" s="17">
        <v>-241.29599999999996</v>
      </c>
      <c r="G15373">
        <v>1484.5439999999999</v>
      </c>
      <c r="H15373">
        <v>-241.29599999999996</v>
      </c>
    </row>
    <row r="15374" spans="2:8" x14ac:dyDescent="0.3">
      <c r="B15374" s="7" t="s">
        <v>9253</v>
      </c>
      <c r="C15374" s="17">
        <v>984.09600000000012</v>
      </c>
      <c r="D15374" s="17">
        <v>358.98599999999999</v>
      </c>
      <c r="G15374">
        <v>984.09600000000012</v>
      </c>
      <c r="H15374">
        <v>358.98599999999999</v>
      </c>
    </row>
    <row r="15375" spans="2:8" x14ac:dyDescent="0.3">
      <c r="B15375" s="7" t="s">
        <v>27292</v>
      </c>
      <c r="C15375" s="17">
        <v>871.76700000000005</v>
      </c>
      <c r="D15375" s="17">
        <v>150.71699999999998</v>
      </c>
      <c r="G15375">
        <v>871.76700000000005</v>
      </c>
      <c r="H15375">
        <v>150.71699999999998</v>
      </c>
    </row>
    <row r="15376" spans="2:8" x14ac:dyDescent="0.3">
      <c r="B15376" s="7" t="s">
        <v>15726</v>
      </c>
      <c r="C15376" s="17">
        <v>1379.4659999999999</v>
      </c>
      <c r="D15376" s="17">
        <v>-8.1539999999998329</v>
      </c>
      <c r="G15376">
        <v>1379.4659999999999</v>
      </c>
      <c r="H15376">
        <v>-8.1539999999998329</v>
      </c>
    </row>
    <row r="15377" spans="2:8" x14ac:dyDescent="0.3">
      <c r="B15377" s="7" t="s">
        <v>3780</v>
      </c>
      <c r="C15377" s="17">
        <v>3399.66</v>
      </c>
      <c r="D15377" s="17">
        <v>-3059.8199999999997</v>
      </c>
      <c r="G15377">
        <v>3399.66</v>
      </c>
      <c r="H15377">
        <v>-3059.8199999999997</v>
      </c>
    </row>
    <row r="15378" spans="2:8" x14ac:dyDescent="0.3">
      <c r="B15378" s="7" t="s">
        <v>43440</v>
      </c>
      <c r="C15378" s="17">
        <v>26.712</v>
      </c>
      <c r="D15378" s="17">
        <v>-10.097999999999999</v>
      </c>
      <c r="G15378">
        <v>26.712</v>
      </c>
      <c r="H15378">
        <v>-10.097999999999999</v>
      </c>
    </row>
    <row r="15379" spans="2:8" x14ac:dyDescent="0.3">
      <c r="B15379" s="7" t="s">
        <v>11741</v>
      </c>
      <c r="C15379" s="17">
        <v>940.91399999999999</v>
      </c>
      <c r="D15379" s="17">
        <v>-202.71599999999995</v>
      </c>
      <c r="G15379">
        <v>940.91399999999999</v>
      </c>
      <c r="H15379">
        <v>-202.71599999999995</v>
      </c>
    </row>
    <row r="15380" spans="2:8" x14ac:dyDescent="0.3">
      <c r="B15380" s="7" t="s">
        <v>35413</v>
      </c>
      <c r="C15380" s="17">
        <v>116.92499999999998</v>
      </c>
      <c r="D15380" s="17">
        <v>-71.384999999999991</v>
      </c>
      <c r="G15380">
        <v>116.92499999999998</v>
      </c>
      <c r="H15380">
        <v>-71.384999999999991</v>
      </c>
    </row>
    <row r="15381" spans="2:8" x14ac:dyDescent="0.3">
      <c r="B15381" s="7" t="s">
        <v>41509</v>
      </c>
      <c r="C15381" s="17">
        <v>36.72</v>
      </c>
      <c r="D15381" s="17">
        <v>-5.52</v>
      </c>
      <c r="G15381">
        <v>36.72</v>
      </c>
      <c r="H15381">
        <v>-5.52</v>
      </c>
    </row>
    <row r="15382" spans="2:8" x14ac:dyDescent="0.3">
      <c r="B15382" s="7" t="s">
        <v>34961</v>
      </c>
      <c r="C15382" s="17">
        <v>227.28</v>
      </c>
      <c r="D15382" s="17">
        <v>-201.71999999999997</v>
      </c>
      <c r="G15382">
        <v>227.28</v>
      </c>
      <c r="H15382">
        <v>-201.71999999999997</v>
      </c>
    </row>
    <row r="15383" spans="2:8" x14ac:dyDescent="0.3">
      <c r="B15383" s="7" t="s">
        <v>26723</v>
      </c>
      <c r="C15383" s="17">
        <v>78.312000000000012</v>
      </c>
      <c r="D15383" s="17">
        <v>-64.608000000000018</v>
      </c>
      <c r="G15383">
        <v>78.312000000000012</v>
      </c>
      <c r="H15383">
        <v>-64.608000000000018</v>
      </c>
    </row>
    <row r="15384" spans="2:8" x14ac:dyDescent="0.3">
      <c r="B15384" s="7" t="s">
        <v>6539</v>
      </c>
      <c r="C15384" s="17">
        <v>1424.6849999999997</v>
      </c>
      <c r="D15384" s="17">
        <v>-837.04500000000007</v>
      </c>
      <c r="G15384">
        <v>1424.6849999999997</v>
      </c>
      <c r="H15384">
        <v>-837.04500000000007</v>
      </c>
    </row>
    <row r="15385" spans="2:8" x14ac:dyDescent="0.3">
      <c r="B15385" s="7" t="s">
        <v>7782</v>
      </c>
      <c r="C15385" s="17">
        <v>1856.6490000000003</v>
      </c>
      <c r="D15385" s="17">
        <v>739.779</v>
      </c>
      <c r="G15385">
        <v>1856.6490000000003</v>
      </c>
      <c r="H15385">
        <v>739.779</v>
      </c>
    </row>
    <row r="15386" spans="2:8" x14ac:dyDescent="0.3">
      <c r="B15386" s="7" t="s">
        <v>41153</v>
      </c>
      <c r="C15386" s="17">
        <v>62.640000000000008</v>
      </c>
      <c r="D15386" s="17">
        <v>-0.72000000000000064</v>
      </c>
      <c r="G15386">
        <v>62.640000000000008</v>
      </c>
      <c r="H15386">
        <v>-0.72000000000000064</v>
      </c>
    </row>
    <row r="15387" spans="2:8" x14ac:dyDescent="0.3">
      <c r="B15387" s="7" t="s">
        <v>41868</v>
      </c>
      <c r="C15387" s="17">
        <v>58.320000000000007</v>
      </c>
      <c r="D15387" s="17">
        <v>-0.6000000000000032</v>
      </c>
      <c r="G15387">
        <v>58.320000000000007</v>
      </c>
      <c r="H15387">
        <v>-0.6000000000000032</v>
      </c>
    </row>
    <row r="15388" spans="2:8" x14ac:dyDescent="0.3">
      <c r="B15388" s="7" t="s">
        <v>10720</v>
      </c>
      <c r="C15388" s="17">
        <v>955.34699999999998</v>
      </c>
      <c r="D15388" s="17">
        <v>-964.62299999999993</v>
      </c>
      <c r="G15388">
        <v>955.34699999999998</v>
      </c>
      <c r="H15388">
        <v>-964.62299999999993</v>
      </c>
    </row>
    <row r="15389" spans="2:8" x14ac:dyDescent="0.3">
      <c r="B15389" s="7" t="s">
        <v>22272</v>
      </c>
      <c r="C15389" s="17">
        <v>237.49199999999999</v>
      </c>
      <c r="D15389" s="17">
        <v>-118.78800000000001</v>
      </c>
      <c r="G15389">
        <v>237.49199999999999</v>
      </c>
      <c r="H15389">
        <v>-118.78800000000001</v>
      </c>
    </row>
    <row r="15390" spans="2:8" x14ac:dyDescent="0.3">
      <c r="B15390" s="7" t="s">
        <v>247</v>
      </c>
      <c r="C15390" s="17">
        <v>260.19</v>
      </c>
      <c r="D15390" s="17">
        <v>-109.35</v>
      </c>
      <c r="G15390">
        <v>260.19</v>
      </c>
      <c r="H15390">
        <v>-109.35</v>
      </c>
    </row>
    <row r="15391" spans="2:8" x14ac:dyDescent="0.3">
      <c r="B15391" s="7" t="s">
        <v>11863</v>
      </c>
      <c r="C15391" s="17">
        <v>1799.346</v>
      </c>
      <c r="D15391" s="17">
        <v>286.26599999999996</v>
      </c>
      <c r="G15391">
        <v>1799.346</v>
      </c>
      <c r="H15391">
        <v>286.26599999999996</v>
      </c>
    </row>
    <row r="15392" spans="2:8" x14ac:dyDescent="0.3">
      <c r="B15392" s="7" t="s">
        <v>43292</v>
      </c>
      <c r="C15392" s="17">
        <v>13.319999999999999</v>
      </c>
      <c r="D15392" s="17">
        <v>-13.139999999999999</v>
      </c>
      <c r="G15392">
        <v>13.319999999999999</v>
      </c>
      <c r="H15392">
        <v>-13.139999999999999</v>
      </c>
    </row>
    <row r="15393" spans="2:8" x14ac:dyDescent="0.3">
      <c r="B15393" s="7" t="s">
        <v>31810</v>
      </c>
      <c r="C15393" s="17">
        <v>187.98599999999999</v>
      </c>
      <c r="D15393" s="17">
        <v>-17.693999999999999</v>
      </c>
      <c r="G15393">
        <v>187.98599999999999</v>
      </c>
      <c r="H15393">
        <v>-17.693999999999999</v>
      </c>
    </row>
    <row r="15394" spans="2:8" x14ac:dyDescent="0.3">
      <c r="B15394" s="7" t="s">
        <v>24067</v>
      </c>
      <c r="C15394" s="17">
        <v>356.238</v>
      </c>
      <c r="D15394" s="17">
        <v>-178.18200000000002</v>
      </c>
      <c r="G15394">
        <v>356.238</v>
      </c>
      <c r="H15394">
        <v>-178.18200000000002</v>
      </c>
    </row>
    <row r="15395" spans="2:8" x14ac:dyDescent="0.3">
      <c r="B15395" s="7" t="s">
        <v>41226</v>
      </c>
      <c r="C15395" s="17">
        <v>17.82</v>
      </c>
      <c r="D15395" s="17">
        <v>-11.46</v>
      </c>
      <c r="G15395">
        <v>17.82</v>
      </c>
      <c r="H15395">
        <v>-11.46</v>
      </c>
    </row>
    <row r="15396" spans="2:8" x14ac:dyDescent="0.3">
      <c r="B15396" s="7" t="s">
        <v>6850</v>
      </c>
      <c r="C15396" s="17">
        <v>1674.2099999999998</v>
      </c>
      <c r="D15396" s="17">
        <v>-204.90000000000018</v>
      </c>
      <c r="G15396">
        <v>1674.2099999999998</v>
      </c>
      <c r="H15396">
        <v>-204.90000000000018</v>
      </c>
    </row>
    <row r="15397" spans="2:8" x14ac:dyDescent="0.3">
      <c r="B15397" s="7" t="s">
        <v>16535</v>
      </c>
      <c r="C15397" s="17">
        <v>1031.355</v>
      </c>
      <c r="D15397" s="17">
        <v>-317.38499999999988</v>
      </c>
      <c r="G15397">
        <v>1031.355</v>
      </c>
      <c r="H15397">
        <v>-317.38499999999988</v>
      </c>
    </row>
    <row r="15398" spans="2:8" x14ac:dyDescent="0.3">
      <c r="B15398" s="7" t="s">
        <v>11567</v>
      </c>
      <c r="C15398" s="17">
        <v>845.47800000000007</v>
      </c>
      <c r="D15398" s="17">
        <v>52.368000000000002</v>
      </c>
      <c r="G15398">
        <v>845.47800000000007</v>
      </c>
      <c r="H15398">
        <v>52.368000000000002</v>
      </c>
    </row>
    <row r="15399" spans="2:8" x14ac:dyDescent="0.3">
      <c r="B15399" s="7" t="s">
        <v>4784</v>
      </c>
      <c r="C15399" s="17">
        <v>1949.4900000000002</v>
      </c>
      <c r="D15399" s="17">
        <v>582.75</v>
      </c>
      <c r="G15399">
        <v>1949.4900000000002</v>
      </c>
      <c r="H15399">
        <v>582.75</v>
      </c>
    </row>
    <row r="15400" spans="2:8" x14ac:dyDescent="0.3">
      <c r="B15400" s="7" t="s">
        <v>26932</v>
      </c>
      <c r="C15400" s="17">
        <v>151.25400000000002</v>
      </c>
      <c r="D15400" s="17">
        <v>9.9840000000000018</v>
      </c>
      <c r="G15400">
        <v>151.25400000000002</v>
      </c>
      <c r="H15400">
        <v>9.9840000000000018</v>
      </c>
    </row>
    <row r="15401" spans="2:8" x14ac:dyDescent="0.3">
      <c r="B15401" s="7" t="s">
        <v>14215</v>
      </c>
      <c r="C15401" s="17">
        <v>762.43500000000006</v>
      </c>
      <c r="D15401" s="17">
        <v>-474.79500000000007</v>
      </c>
      <c r="G15401">
        <v>762.43500000000006</v>
      </c>
      <c r="H15401">
        <v>-474.79500000000007</v>
      </c>
    </row>
    <row r="15402" spans="2:8" x14ac:dyDescent="0.3">
      <c r="B15402" s="7" t="s">
        <v>36712</v>
      </c>
      <c r="C15402" s="17">
        <v>49.5</v>
      </c>
      <c r="D15402" s="17">
        <v>-12.45</v>
      </c>
      <c r="G15402">
        <v>49.5</v>
      </c>
      <c r="H15402">
        <v>-12.45</v>
      </c>
    </row>
    <row r="15403" spans="2:8" x14ac:dyDescent="0.3">
      <c r="B15403" s="7" t="s">
        <v>43069</v>
      </c>
      <c r="C15403" s="17">
        <v>20.952000000000002</v>
      </c>
      <c r="D15403" s="17">
        <v>-12.948000000000002</v>
      </c>
      <c r="G15403">
        <v>20.952000000000002</v>
      </c>
      <c r="H15403">
        <v>-12.948000000000002</v>
      </c>
    </row>
    <row r="15404" spans="2:8" x14ac:dyDescent="0.3">
      <c r="B15404" s="7" t="s">
        <v>8791</v>
      </c>
      <c r="C15404" s="17">
        <v>1104.6990000000001</v>
      </c>
      <c r="D15404" s="17">
        <v>159.999</v>
      </c>
      <c r="G15404">
        <v>1104.6990000000001</v>
      </c>
      <c r="H15404">
        <v>159.999</v>
      </c>
    </row>
    <row r="15405" spans="2:8" x14ac:dyDescent="0.3">
      <c r="B15405" s="7" t="s">
        <v>12925</v>
      </c>
      <c r="C15405" s="17">
        <v>508.89000000000004</v>
      </c>
      <c r="D15405" s="17">
        <v>-314.61000000000013</v>
      </c>
      <c r="G15405">
        <v>508.89000000000004</v>
      </c>
      <c r="H15405">
        <v>-314.61000000000013</v>
      </c>
    </row>
    <row r="15406" spans="2:8" x14ac:dyDescent="0.3">
      <c r="B15406" s="7" t="s">
        <v>23071</v>
      </c>
      <c r="C15406" s="17">
        <v>311.47200000000004</v>
      </c>
      <c r="D15406" s="17">
        <v>-643.72799999999995</v>
      </c>
      <c r="G15406">
        <v>311.47200000000004</v>
      </c>
      <c r="H15406">
        <v>-643.72799999999995</v>
      </c>
    </row>
    <row r="15407" spans="2:8" x14ac:dyDescent="0.3">
      <c r="B15407" s="7" t="s">
        <v>10907</v>
      </c>
      <c r="C15407" s="17">
        <v>681.28199999999981</v>
      </c>
      <c r="D15407" s="17">
        <v>-776.98799999999994</v>
      </c>
      <c r="G15407">
        <v>681.28199999999981</v>
      </c>
      <c r="H15407">
        <v>-776.98799999999994</v>
      </c>
    </row>
    <row r="15408" spans="2:8" x14ac:dyDescent="0.3">
      <c r="B15408" s="7" t="s">
        <v>5761</v>
      </c>
      <c r="C15408" s="17">
        <v>713.4</v>
      </c>
      <c r="D15408" s="17">
        <v>-462.24000000000007</v>
      </c>
      <c r="G15408">
        <v>713.4</v>
      </c>
      <c r="H15408">
        <v>-462.24000000000007</v>
      </c>
    </row>
    <row r="15409" spans="2:8" x14ac:dyDescent="0.3">
      <c r="B15409" s="7" t="s">
        <v>40168</v>
      </c>
      <c r="C15409" s="17">
        <v>93.914999999999992</v>
      </c>
      <c r="D15409" s="17">
        <v>-18.85499999999999</v>
      </c>
      <c r="G15409">
        <v>93.914999999999992</v>
      </c>
      <c r="H15409">
        <v>-18.85499999999999</v>
      </c>
    </row>
    <row r="15410" spans="2:8" x14ac:dyDescent="0.3">
      <c r="B15410" s="7" t="s">
        <v>19760</v>
      </c>
      <c r="C15410" s="17">
        <v>346.76099999999997</v>
      </c>
      <c r="D15410" s="17">
        <v>-34.748999999999995</v>
      </c>
      <c r="G15410">
        <v>346.76099999999997</v>
      </c>
      <c r="H15410">
        <v>-34.748999999999995</v>
      </c>
    </row>
    <row r="15411" spans="2:8" x14ac:dyDescent="0.3">
      <c r="B15411" s="7" t="s">
        <v>16867</v>
      </c>
      <c r="C15411" s="17">
        <v>271.24200000000002</v>
      </c>
      <c r="D15411" s="17">
        <v>-30.138000000000002</v>
      </c>
      <c r="G15411">
        <v>271.24200000000002</v>
      </c>
      <c r="H15411">
        <v>-30.138000000000002</v>
      </c>
    </row>
    <row r="15412" spans="2:8" x14ac:dyDescent="0.3">
      <c r="B15412" s="7" t="s">
        <v>26803</v>
      </c>
      <c r="C15412" s="17">
        <v>713.78999999999985</v>
      </c>
      <c r="D15412" s="17">
        <v>-309.33000000000004</v>
      </c>
      <c r="G15412">
        <v>713.78999999999985</v>
      </c>
      <c r="H15412">
        <v>-309.33000000000004</v>
      </c>
    </row>
    <row r="15413" spans="2:8" x14ac:dyDescent="0.3">
      <c r="B15413" s="7" t="s">
        <v>37027</v>
      </c>
      <c r="C15413" s="17">
        <v>94.800000000000011</v>
      </c>
      <c r="D15413" s="17">
        <v>-113.85</v>
      </c>
      <c r="G15413">
        <v>94.800000000000011</v>
      </c>
      <c r="H15413">
        <v>-113.85</v>
      </c>
    </row>
    <row r="15414" spans="2:8" x14ac:dyDescent="0.3">
      <c r="B15414" s="7" t="s">
        <v>11646</v>
      </c>
      <c r="C15414" s="17">
        <v>2238.3150000000001</v>
      </c>
      <c r="D15414" s="17">
        <v>-1104.0749999999998</v>
      </c>
      <c r="G15414">
        <v>2238.3150000000001</v>
      </c>
      <c r="H15414">
        <v>-1104.0749999999998</v>
      </c>
    </row>
    <row r="15415" spans="2:8" x14ac:dyDescent="0.3">
      <c r="B15415" s="7" t="s">
        <v>30461</v>
      </c>
      <c r="C15415" s="17">
        <v>73.494</v>
      </c>
      <c r="D15415" s="17">
        <v>-33.156000000000006</v>
      </c>
      <c r="G15415">
        <v>73.494</v>
      </c>
      <c r="H15415">
        <v>-33.156000000000006</v>
      </c>
    </row>
    <row r="15416" spans="2:8" x14ac:dyDescent="0.3">
      <c r="B15416" s="7" t="s">
        <v>39514</v>
      </c>
      <c r="C15416" s="17">
        <v>29.759999999999998</v>
      </c>
      <c r="D15416" s="17">
        <v>-4.1999999999999993</v>
      </c>
      <c r="G15416">
        <v>29.759999999999998</v>
      </c>
      <c r="H15416">
        <v>-4.1999999999999993</v>
      </c>
    </row>
    <row r="15417" spans="2:8" x14ac:dyDescent="0.3">
      <c r="B15417" s="7" t="s">
        <v>55</v>
      </c>
      <c r="C15417" s="17">
        <v>2138.1030000000001</v>
      </c>
      <c r="D15417" s="17">
        <v>-3.0270000000000437</v>
      </c>
      <c r="G15417">
        <v>2138.1030000000001</v>
      </c>
      <c r="H15417">
        <v>-3.0270000000000437</v>
      </c>
    </row>
    <row r="15418" spans="2:8" x14ac:dyDescent="0.3">
      <c r="B15418" s="7" t="s">
        <v>34786</v>
      </c>
      <c r="C15418" s="17">
        <v>114.92999999999999</v>
      </c>
      <c r="D15418" s="17">
        <v>-45.33</v>
      </c>
      <c r="G15418">
        <v>114.92999999999999</v>
      </c>
      <c r="H15418">
        <v>-45.33</v>
      </c>
    </row>
    <row r="15419" spans="2:8" x14ac:dyDescent="0.3">
      <c r="B15419" s="7" t="s">
        <v>35477</v>
      </c>
      <c r="C15419" s="17">
        <v>67.787999999999997</v>
      </c>
      <c r="D15419" s="17">
        <v>-23.292000000000002</v>
      </c>
      <c r="G15419">
        <v>67.787999999999997</v>
      </c>
      <c r="H15419">
        <v>-23.292000000000002</v>
      </c>
    </row>
    <row r="15420" spans="2:8" x14ac:dyDescent="0.3">
      <c r="B15420" s="7" t="s">
        <v>30896</v>
      </c>
      <c r="C15420" s="17">
        <v>192.37500000000003</v>
      </c>
      <c r="D15420" s="17">
        <v>-107.86500000000002</v>
      </c>
      <c r="G15420">
        <v>192.37500000000003</v>
      </c>
      <c r="H15420">
        <v>-107.86500000000002</v>
      </c>
    </row>
    <row r="15421" spans="2:8" x14ac:dyDescent="0.3">
      <c r="B15421" s="7" t="s">
        <v>26651</v>
      </c>
      <c r="C15421" s="17">
        <v>127.80000000000001</v>
      </c>
      <c r="D15421" s="17">
        <v>-51.690000000000005</v>
      </c>
      <c r="G15421">
        <v>127.80000000000001</v>
      </c>
      <c r="H15421">
        <v>-51.690000000000005</v>
      </c>
    </row>
    <row r="15422" spans="2:8" x14ac:dyDescent="0.3">
      <c r="B15422" s="7" t="s">
        <v>22628</v>
      </c>
      <c r="C15422" s="17">
        <v>194.79600000000002</v>
      </c>
      <c r="D15422" s="17">
        <v>-190.13400000000001</v>
      </c>
      <c r="G15422">
        <v>194.79600000000002</v>
      </c>
      <c r="H15422">
        <v>-190.13400000000001</v>
      </c>
    </row>
    <row r="15423" spans="2:8" x14ac:dyDescent="0.3">
      <c r="B15423" s="7" t="s">
        <v>3607</v>
      </c>
      <c r="C15423" s="17">
        <v>3933.8999999999996</v>
      </c>
      <c r="D15423" s="17">
        <v>1317.2099999999998</v>
      </c>
      <c r="G15423">
        <v>3933.8999999999996</v>
      </c>
      <c r="H15423">
        <v>1317.2099999999998</v>
      </c>
    </row>
    <row r="15424" spans="2:8" x14ac:dyDescent="0.3">
      <c r="B15424" s="7" t="s">
        <v>41282</v>
      </c>
      <c r="C15424" s="17">
        <v>45.884999999999998</v>
      </c>
      <c r="D15424" s="17">
        <v>-39.585000000000001</v>
      </c>
      <c r="G15424">
        <v>45.884999999999998</v>
      </c>
      <c r="H15424">
        <v>-39.585000000000001</v>
      </c>
    </row>
    <row r="15425" spans="2:8" x14ac:dyDescent="0.3">
      <c r="B15425" s="7" t="s">
        <v>36698</v>
      </c>
      <c r="C15425" s="17">
        <v>73.350000000000009</v>
      </c>
      <c r="D15425" s="17">
        <v>-48.900000000000006</v>
      </c>
      <c r="G15425">
        <v>73.350000000000009</v>
      </c>
      <c r="H15425">
        <v>-48.900000000000006</v>
      </c>
    </row>
    <row r="15426" spans="2:8" x14ac:dyDescent="0.3">
      <c r="B15426" s="7" t="s">
        <v>8662</v>
      </c>
      <c r="C15426" s="17">
        <v>6307.5119999999997</v>
      </c>
      <c r="D15426" s="17">
        <v>-433.78799999999995</v>
      </c>
      <c r="G15426">
        <v>6307.5119999999997</v>
      </c>
      <c r="H15426">
        <v>-433.78799999999995</v>
      </c>
    </row>
    <row r="15427" spans="2:8" x14ac:dyDescent="0.3">
      <c r="B15427" s="7" t="s">
        <v>18272</v>
      </c>
      <c r="C15427" s="17">
        <v>510.12</v>
      </c>
      <c r="D15427" s="17">
        <v>-10.259999999999991</v>
      </c>
      <c r="G15427">
        <v>510.12</v>
      </c>
      <c r="H15427">
        <v>-10.259999999999991</v>
      </c>
    </row>
    <row r="15428" spans="2:8" x14ac:dyDescent="0.3">
      <c r="B15428" s="7" t="s">
        <v>9332</v>
      </c>
      <c r="C15428" s="17">
        <v>1261.3949999999998</v>
      </c>
      <c r="D15428" s="17">
        <v>-501.64499999999987</v>
      </c>
      <c r="G15428">
        <v>1261.3949999999998</v>
      </c>
      <c r="H15428">
        <v>-501.64499999999987</v>
      </c>
    </row>
    <row r="15429" spans="2:8" x14ac:dyDescent="0.3">
      <c r="B15429" s="7" t="s">
        <v>43831</v>
      </c>
      <c r="C15429" s="17">
        <v>20.399999999999999</v>
      </c>
      <c r="D15429" s="17">
        <v>-1.3499999999999979</v>
      </c>
      <c r="G15429">
        <v>20.399999999999999</v>
      </c>
      <c r="H15429">
        <v>-1.3499999999999979</v>
      </c>
    </row>
    <row r="15430" spans="2:8" x14ac:dyDescent="0.3">
      <c r="B15430" s="7" t="s">
        <v>27992</v>
      </c>
      <c r="C15430" s="17">
        <v>224.90999999999997</v>
      </c>
      <c r="D15430" s="17">
        <v>-9.0000000000003411E-2</v>
      </c>
      <c r="G15430">
        <v>224.90999999999997</v>
      </c>
      <c r="H15430">
        <v>-9.0000000000003411E-2</v>
      </c>
    </row>
    <row r="15431" spans="2:8" x14ac:dyDescent="0.3">
      <c r="B15431" s="7" t="s">
        <v>20846</v>
      </c>
      <c r="C15431" s="17">
        <v>448.18800000000005</v>
      </c>
      <c r="D15431" s="17">
        <v>-1.2000000000014666E-2</v>
      </c>
      <c r="G15431">
        <v>448.18800000000005</v>
      </c>
      <c r="H15431">
        <v>-1.2000000000014666E-2</v>
      </c>
    </row>
    <row r="15432" spans="2:8" x14ac:dyDescent="0.3">
      <c r="B15432" s="7" t="s">
        <v>36408</v>
      </c>
      <c r="C15432" s="17">
        <v>186.82200000000003</v>
      </c>
      <c r="D15432" s="17">
        <v>-96.258000000000024</v>
      </c>
      <c r="G15432">
        <v>186.82200000000003</v>
      </c>
      <c r="H15432">
        <v>-96.258000000000024</v>
      </c>
    </row>
    <row r="15433" spans="2:8" x14ac:dyDescent="0.3">
      <c r="B15433" s="7" t="s">
        <v>36699</v>
      </c>
      <c r="C15433" s="17">
        <v>70.680000000000007</v>
      </c>
      <c r="D15433" s="17">
        <v>-51.629999999999995</v>
      </c>
      <c r="G15433">
        <v>70.680000000000007</v>
      </c>
      <c r="H15433">
        <v>-51.629999999999995</v>
      </c>
    </row>
    <row r="15434" spans="2:8" x14ac:dyDescent="0.3">
      <c r="B15434" s="7" t="s">
        <v>12630</v>
      </c>
      <c r="C15434" s="17">
        <v>1050.5070000000001</v>
      </c>
      <c r="D15434" s="17">
        <v>124.227</v>
      </c>
      <c r="G15434">
        <v>1050.5070000000001</v>
      </c>
      <c r="H15434">
        <v>124.227</v>
      </c>
    </row>
    <row r="15435" spans="2:8" x14ac:dyDescent="0.3">
      <c r="B15435" s="7" t="s">
        <v>38852</v>
      </c>
      <c r="C15435" s="17">
        <v>69.659999999999982</v>
      </c>
      <c r="D15435" s="17">
        <v>-30.77999999999998</v>
      </c>
      <c r="G15435">
        <v>69.659999999999982</v>
      </c>
      <c r="H15435">
        <v>-30.77999999999998</v>
      </c>
    </row>
    <row r="15436" spans="2:8" x14ac:dyDescent="0.3">
      <c r="B15436" s="7" t="s">
        <v>443</v>
      </c>
      <c r="C15436" s="17">
        <v>231.654</v>
      </c>
      <c r="D15436" s="17">
        <v>-105.75600000000003</v>
      </c>
      <c r="G15436">
        <v>231.654</v>
      </c>
      <c r="H15436">
        <v>-105.75600000000003</v>
      </c>
    </row>
    <row r="15437" spans="2:8" x14ac:dyDescent="0.3">
      <c r="B15437" s="7" t="s">
        <v>23563</v>
      </c>
      <c r="C15437" s="17">
        <v>681.73500000000001</v>
      </c>
      <c r="D15437" s="17">
        <v>-239.83500000000004</v>
      </c>
      <c r="G15437">
        <v>681.73500000000001</v>
      </c>
      <c r="H15437">
        <v>-239.83500000000004</v>
      </c>
    </row>
    <row r="15438" spans="2:8" x14ac:dyDescent="0.3">
      <c r="B15438" s="7" t="s">
        <v>1043</v>
      </c>
      <c r="C15438" s="17">
        <v>756</v>
      </c>
      <c r="D15438" s="17">
        <v>-58.800000000000004</v>
      </c>
      <c r="G15438">
        <v>756</v>
      </c>
      <c r="H15438">
        <v>-58.800000000000004</v>
      </c>
    </row>
    <row r="15439" spans="2:8" x14ac:dyDescent="0.3">
      <c r="B15439" s="7" t="s">
        <v>14361</v>
      </c>
      <c r="C15439" s="17">
        <v>1015.0020000000001</v>
      </c>
      <c r="D15439" s="17">
        <v>320.05200000000008</v>
      </c>
      <c r="G15439">
        <v>1015.0020000000001</v>
      </c>
      <c r="H15439">
        <v>320.05200000000008</v>
      </c>
    </row>
    <row r="15440" spans="2:8" x14ac:dyDescent="0.3">
      <c r="B15440" s="7" t="s">
        <v>30146</v>
      </c>
      <c r="C15440" s="17">
        <v>161.44499999999999</v>
      </c>
      <c r="D15440" s="17">
        <v>-106.54499999999999</v>
      </c>
      <c r="G15440">
        <v>161.44499999999999</v>
      </c>
      <c r="H15440">
        <v>-106.54499999999999</v>
      </c>
    </row>
    <row r="15441" spans="2:8" x14ac:dyDescent="0.3">
      <c r="B15441" s="7" t="s">
        <v>10649</v>
      </c>
      <c r="C15441" s="17">
        <v>1179.3900000000001</v>
      </c>
      <c r="D15441" s="17">
        <v>-283.17000000000007</v>
      </c>
      <c r="G15441">
        <v>1179.3900000000001</v>
      </c>
      <c r="H15441">
        <v>-283.17000000000007</v>
      </c>
    </row>
    <row r="15442" spans="2:8" x14ac:dyDescent="0.3">
      <c r="B15442" s="7" t="s">
        <v>17621</v>
      </c>
      <c r="C15442" s="17">
        <v>485.67599999999999</v>
      </c>
      <c r="D15442" s="17">
        <v>-27.083999999999996</v>
      </c>
      <c r="G15442">
        <v>485.67599999999999</v>
      </c>
      <c r="H15442">
        <v>-27.083999999999996</v>
      </c>
    </row>
    <row r="15443" spans="2:8" x14ac:dyDescent="0.3">
      <c r="B15443" s="7" t="s">
        <v>450</v>
      </c>
      <c r="C15443" s="17">
        <v>104.49600000000001</v>
      </c>
      <c r="D15443" s="17">
        <v>-135.864</v>
      </c>
      <c r="G15443">
        <v>104.49600000000001</v>
      </c>
      <c r="H15443">
        <v>-135.864</v>
      </c>
    </row>
    <row r="15444" spans="2:8" x14ac:dyDescent="0.3">
      <c r="B15444" s="7" t="s">
        <v>15049</v>
      </c>
      <c r="C15444" s="17">
        <v>424.89</v>
      </c>
      <c r="D15444" s="17">
        <v>-99.20999999999998</v>
      </c>
      <c r="G15444">
        <v>424.89</v>
      </c>
      <c r="H15444">
        <v>-99.20999999999998</v>
      </c>
    </row>
    <row r="15445" spans="2:8" x14ac:dyDescent="0.3">
      <c r="B15445" s="7" t="s">
        <v>41151</v>
      </c>
      <c r="C15445" s="17">
        <v>42.614999999999995</v>
      </c>
      <c r="D15445" s="17">
        <v>-0.85500000000000398</v>
      </c>
      <c r="G15445">
        <v>42.614999999999995</v>
      </c>
      <c r="H15445">
        <v>-0.85500000000000398</v>
      </c>
    </row>
    <row r="15446" spans="2:8" x14ac:dyDescent="0.3">
      <c r="B15446" s="7" t="s">
        <v>26820</v>
      </c>
      <c r="C15446" s="17">
        <v>213.22800000000001</v>
      </c>
      <c r="D15446" s="17">
        <v>-143.982</v>
      </c>
      <c r="G15446">
        <v>213.22800000000001</v>
      </c>
      <c r="H15446">
        <v>-143.982</v>
      </c>
    </row>
    <row r="15447" spans="2:8" x14ac:dyDescent="0.3">
      <c r="B15447" s="7" t="s">
        <v>24323</v>
      </c>
      <c r="C15447" s="17">
        <v>396.9</v>
      </c>
      <c r="D15447" s="17">
        <v>-4.4999999999999929</v>
      </c>
      <c r="G15447">
        <v>396.9</v>
      </c>
      <c r="H15447">
        <v>-4.4999999999999929</v>
      </c>
    </row>
    <row r="15448" spans="2:8" x14ac:dyDescent="0.3">
      <c r="B15448" s="7" t="s">
        <v>7998</v>
      </c>
      <c r="C15448" s="17">
        <v>1568.826</v>
      </c>
      <c r="D15448" s="17">
        <v>529.56600000000003</v>
      </c>
      <c r="G15448">
        <v>1568.826</v>
      </c>
      <c r="H15448">
        <v>529.56600000000003</v>
      </c>
    </row>
    <row r="15449" spans="2:8" x14ac:dyDescent="0.3">
      <c r="B15449" s="7" t="s">
        <v>11617</v>
      </c>
      <c r="C15449" s="17">
        <v>614.66099999999994</v>
      </c>
      <c r="D15449" s="17">
        <v>11.121000000000002</v>
      </c>
      <c r="G15449">
        <v>614.66099999999994</v>
      </c>
      <c r="H15449">
        <v>11.121000000000002</v>
      </c>
    </row>
    <row r="15450" spans="2:8" x14ac:dyDescent="0.3">
      <c r="B15450" s="7" t="s">
        <v>5441</v>
      </c>
      <c r="C15450" s="17">
        <v>2998.6530000000002</v>
      </c>
      <c r="D15450" s="17">
        <v>1119.3330000000001</v>
      </c>
      <c r="G15450">
        <v>2998.6530000000002</v>
      </c>
      <c r="H15450">
        <v>1119.3330000000001</v>
      </c>
    </row>
    <row r="15451" spans="2:8" x14ac:dyDescent="0.3">
      <c r="B15451" s="7" t="s">
        <v>41539</v>
      </c>
      <c r="C15451" s="17">
        <v>36.828000000000003</v>
      </c>
      <c r="D15451" s="17">
        <v>-53.441999999999993</v>
      </c>
      <c r="G15451">
        <v>36.828000000000003</v>
      </c>
      <c r="H15451">
        <v>-53.441999999999993</v>
      </c>
    </row>
    <row r="15452" spans="2:8" x14ac:dyDescent="0.3">
      <c r="B15452" s="7" t="s">
        <v>12158</v>
      </c>
      <c r="C15452" s="17">
        <v>471.33000000000004</v>
      </c>
      <c r="D15452" s="17">
        <v>-461.97</v>
      </c>
      <c r="G15452">
        <v>471.33000000000004</v>
      </c>
      <c r="H15452">
        <v>-461.97</v>
      </c>
    </row>
    <row r="15453" spans="2:8" x14ac:dyDescent="0.3">
      <c r="B15453" s="7" t="s">
        <v>25743</v>
      </c>
      <c r="C15453" s="17">
        <v>569.56799999999998</v>
      </c>
      <c r="D15453" s="17">
        <v>-30.432000000000006</v>
      </c>
      <c r="G15453">
        <v>569.56799999999998</v>
      </c>
      <c r="H15453">
        <v>-30.432000000000006</v>
      </c>
    </row>
    <row r="15454" spans="2:8" x14ac:dyDescent="0.3">
      <c r="B15454" s="7" t="s">
        <v>12778</v>
      </c>
      <c r="C15454" s="17">
        <v>665.28</v>
      </c>
      <c r="D15454" s="17">
        <v>-248.13000000000008</v>
      </c>
      <c r="G15454">
        <v>665.28</v>
      </c>
      <c r="H15454">
        <v>-248.13000000000008</v>
      </c>
    </row>
    <row r="15455" spans="2:8" x14ac:dyDescent="0.3">
      <c r="B15455" s="7" t="s">
        <v>1924</v>
      </c>
      <c r="C15455" s="17">
        <v>3081.8849999999998</v>
      </c>
      <c r="D15455" s="17">
        <v>-2660.9850000000001</v>
      </c>
      <c r="G15455">
        <v>3081.8849999999998</v>
      </c>
      <c r="H15455">
        <v>-2660.9850000000001</v>
      </c>
    </row>
    <row r="15456" spans="2:8" x14ac:dyDescent="0.3">
      <c r="B15456" s="7" t="s">
        <v>9639</v>
      </c>
      <c r="C15456" s="17">
        <v>1673.64</v>
      </c>
      <c r="D15456" s="17">
        <v>-674.64000000000021</v>
      </c>
      <c r="G15456">
        <v>1673.64</v>
      </c>
      <c r="H15456">
        <v>-674.64000000000021</v>
      </c>
    </row>
    <row r="15457" spans="2:8" x14ac:dyDescent="0.3">
      <c r="B15457" s="7" t="s">
        <v>16664</v>
      </c>
      <c r="C15457" s="17">
        <v>420.68699999999995</v>
      </c>
      <c r="D15457" s="17">
        <v>-14.042999999999992</v>
      </c>
      <c r="G15457">
        <v>420.68699999999995</v>
      </c>
      <c r="H15457">
        <v>-14.042999999999992</v>
      </c>
    </row>
    <row r="15458" spans="2:8" x14ac:dyDescent="0.3">
      <c r="B15458" s="7" t="s">
        <v>40766</v>
      </c>
      <c r="C15458" s="17">
        <v>100.61999999999999</v>
      </c>
      <c r="D15458" s="17">
        <v>-17.009999999999998</v>
      </c>
      <c r="G15458">
        <v>100.61999999999999</v>
      </c>
      <c r="H15458">
        <v>-17.009999999999998</v>
      </c>
    </row>
    <row r="15459" spans="2:8" x14ac:dyDescent="0.3">
      <c r="B15459" s="7" t="s">
        <v>12622</v>
      </c>
      <c r="C15459" s="17">
        <v>515.86200000000008</v>
      </c>
      <c r="D15459" s="17">
        <v>-395.5379999999999</v>
      </c>
      <c r="G15459">
        <v>515.86200000000008</v>
      </c>
      <c r="H15459">
        <v>-395.5379999999999</v>
      </c>
    </row>
    <row r="15460" spans="2:8" x14ac:dyDescent="0.3">
      <c r="B15460" s="7" t="s">
        <v>37678</v>
      </c>
      <c r="C15460" s="17">
        <v>133.66800000000001</v>
      </c>
      <c r="D15460" s="17">
        <v>-57.132000000000005</v>
      </c>
      <c r="G15460">
        <v>133.66800000000001</v>
      </c>
      <c r="H15460">
        <v>-57.132000000000005</v>
      </c>
    </row>
    <row r="15461" spans="2:8" x14ac:dyDescent="0.3">
      <c r="B15461" s="7" t="s">
        <v>32356</v>
      </c>
      <c r="C15461" s="17">
        <v>292.27500000000003</v>
      </c>
      <c r="D15461" s="17">
        <v>-171.79500000000002</v>
      </c>
      <c r="G15461">
        <v>292.27500000000003</v>
      </c>
      <c r="H15461">
        <v>-171.79500000000002</v>
      </c>
    </row>
    <row r="15462" spans="2:8" x14ac:dyDescent="0.3">
      <c r="B15462" s="7" t="s">
        <v>33894</v>
      </c>
      <c r="C15462" s="17">
        <v>116.34</v>
      </c>
      <c r="D15462" s="17">
        <v>-157.10999999999999</v>
      </c>
      <c r="G15462">
        <v>116.34</v>
      </c>
      <c r="H15462">
        <v>-157.10999999999999</v>
      </c>
    </row>
    <row r="15463" spans="2:8" x14ac:dyDescent="0.3">
      <c r="B15463" s="7" t="s">
        <v>29954</v>
      </c>
      <c r="C15463" s="17">
        <v>175.72500000000002</v>
      </c>
      <c r="D15463" s="17">
        <v>-151.15500000000003</v>
      </c>
      <c r="G15463">
        <v>175.72500000000002</v>
      </c>
      <c r="H15463">
        <v>-151.15500000000003</v>
      </c>
    </row>
    <row r="15464" spans="2:8" x14ac:dyDescent="0.3">
      <c r="B15464" s="7" t="s">
        <v>31500</v>
      </c>
      <c r="C15464" s="17">
        <v>122.13</v>
      </c>
      <c r="D15464" s="17">
        <v>-7.3799999999999955</v>
      </c>
      <c r="G15464">
        <v>122.13</v>
      </c>
      <c r="H15464">
        <v>-7.3799999999999955</v>
      </c>
    </row>
    <row r="15465" spans="2:8" x14ac:dyDescent="0.3">
      <c r="B15465" s="7" t="s">
        <v>20804</v>
      </c>
      <c r="C15465" s="17">
        <v>251.10000000000005</v>
      </c>
      <c r="D15465" s="17">
        <v>-62.820000000000036</v>
      </c>
      <c r="G15465">
        <v>251.10000000000005</v>
      </c>
      <c r="H15465">
        <v>-62.820000000000036</v>
      </c>
    </row>
    <row r="15466" spans="2:8" x14ac:dyDescent="0.3">
      <c r="B15466" s="7" t="s">
        <v>16600</v>
      </c>
      <c r="C15466" s="17">
        <v>218.73</v>
      </c>
      <c r="D15466" s="17">
        <v>-128.69999999999999</v>
      </c>
      <c r="G15466">
        <v>218.73</v>
      </c>
      <c r="H15466">
        <v>-128.69999999999999</v>
      </c>
    </row>
    <row r="15467" spans="2:8" x14ac:dyDescent="0.3">
      <c r="B15467" s="7" t="s">
        <v>35689</v>
      </c>
      <c r="C15467" s="17">
        <v>39.435000000000002</v>
      </c>
      <c r="D15467" s="17">
        <v>-25.064999999999998</v>
      </c>
      <c r="G15467">
        <v>39.435000000000002</v>
      </c>
      <c r="H15467">
        <v>-25.064999999999998</v>
      </c>
    </row>
    <row r="15468" spans="2:8" x14ac:dyDescent="0.3">
      <c r="B15468" s="7" t="s">
        <v>29358</v>
      </c>
      <c r="C15468" s="17">
        <v>148.01400000000001</v>
      </c>
      <c r="D15468" s="17">
        <v>54.233999999999995</v>
      </c>
      <c r="G15468">
        <v>148.01400000000001</v>
      </c>
      <c r="H15468">
        <v>54.233999999999995</v>
      </c>
    </row>
    <row r="15469" spans="2:8" x14ac:dyDescent="0.3">
      <c r="B15469" s="7" t="s">
        <v>31709</v>
      </c>
      <c r="C15469" s="17">
        <v>41.352000000000004</v>
      </c>
      <c r="D15469" s="17">
        <v>-28.967999999999989</v>
      </c>
      <c r="G15469">
        <v>41.352000000000004</v>
      </c>
      <c r="H15469">
        <v>-28.967999999999989</v>
      </c>
    </row>
    <row r="15470" spans="2:8" x14ac:dyDescent="0.3">
      <c r="B15470" s="7" t="s">
        <v>25096</v>
      </c>
      <c r="C15470" s="17">
        <v>334.04399999999998</v>
      </c>
      <c r="D15470" s="17">
        <v>-168.30599999999998</v>
      </c>
      <c r="G15470">
        <v>334.04399999999998</v>
      </c>
      <c r="H15470">
        <v>-168.30599999999998</v>
      </c>
    </row>
    <row r="15471" spans="2:8" x14ac:dyDescent="0.3">
      <c r="B15471" s="7" t="s">
        <v>15505</v>
      </c>
      <c r="C15471" s="17">
        <v>608.202</v>
      </c>
      <c r="D15471" s="17">
        <v>13.512000000000004</v>
      </c>
      <c r="G15471">
        <v>608.202</v>
      </c>
      <c r="H15471">
        <v>13.512000000000004</v>
      </c>
    </row>
    <row r="15472" spans="2:8" x14ac:dyDescent="0.3">
      <c r="B15472" s="7" t="s">
        <v>33145</v>
      </c>
      <c r="C15472" s="17">
        <v>74.97</v>
      </c>
      <c r="D15472" s="17">
        <v>-4.5</v>
      </c>
      <c r="G15472">
        <v>74.97</v>
      </c>
      <c r="H15472">
        <v>-4.5</v>
      </c>
    </row>
    <row r="15473" spans="2:8" x14ac:dyDescent="0.3">
      <c r="B15473" s="7" t="s">
        <v>31119</v>
      </c>
      <c r="C15473" s="17">
        <v>104.328</v>
      </c>
      <c r="D15473" s="17">
        <v>-4.661999999999999</v>
      </c>
      <c r="G15473">
        <v>104.328</v>
      </c>
      <c r="H15473">
        <v>-4.661999999999999</v>
      </c>
    </row>
    <row r="15474" spans="2:8" x14ac:dyDescent="0.3">
      <c r="B15474" s="7" t="s">
        <v>25045</v>
      </c>
      <c r="C15474" s="17">
        <v>123.75</v>
      </c>
      <c r="D15474" s="17">
        <v>-42.150000000000006</v>
      </c>
      <c r="G15474">
        <v>123.75</v>
      </c>
      <c r="H15474">
        <v>-42.150000000000006</v>
      </c>
    </row>
    <row r="15475" spans="2:8" x14ac:dyDescent="0.3">
      <c r="B15475" s="7" t="s">
        <v>36801</v>
      </c>
      <c r="C15475" s="17">
        <v>84.48</v>
      </c>
      <c r="D15475" s="17">
        <v>-76.080000000000013</v>
      </c>
      <c r="G15475">
        <v>84.48</v>
      </c>
      <c r="H15475">
        <v>-76.080000000000013</v>
      </c>
    </row>
    <row r="15476" spans="2:8" x14ac:dyDescent="0.3">
      <c r="B15476" s="7" t="s">
        <v>41247</v>
      </c>
      <c r="C15476" s="17">
        <v>36.935999999999993</v>
      </c>
      <c r="D15476" s="17">
        <v>-8.7839999999999954</v>
      </c>
      <c r="G15476">
        <v>36.935999999999993</v>
      </c>
      <c r="H15476">
        <v>-8.7839999999999954</v>
      </c>
    </row>
    <row r="15477" spans="2:8" x14ac:dyDescent="0.3">
      <c r="B15477" s="7" t="s">
        <v>15800</v>
      </c>
      <c r="C15477" s="17">
        <v>264.99599999999998</v>
      </c>
      <c r="D15477" s="17">
        <v>-27.713999999999999</v>
      </c>
      <c r="G15477">
        <v>264.99599999999998</v>
      </c>
      <c r="H15477">
        <v>-27.713999999999999</v>
      </c>
    </row>
    <row r="15478" spans="2:8" x14ac:dyDescent="0.3">
      <c r="B15478" s="7" t="s">
        <v>14689</v>
      </c>
      <c r="C15478" s="17">
        <v>657.76499999999999</v>
      </c>
      <c r="D15478" s="17">
        <v>-65.834999999999923</v>
      </c>
      <c r="G15478">
        <v>657.76499999999999</v>
      </c>
      <c r="H15478">
        <v>-65.834999999999923</v>
      </c>
    </row>
    <row r="15479" spans="2:8" x14ac:dyDescent="0.3">
      <c r="B15479" s="7" t="s">
        <v>21945</v>
      </c>
      <c r="C15479" s="17">
        <v>536.66999999999996</v>
      </c>
      <c r="D15479" s="17">
        <v>-181.49999999999997</v>
      </c>
      <c r="G15479">
        <v>536.66999999999996</v>
      </c>
      <c r="H15479">
        <v>-181.49999999999997</v>
      </c>
    </row>
    <row r="15480" spans="2:8" x14ac:dyDescent="0.3">
      <c r="B15480" s="7" t="s">
        <v>17820</v>
      </c>
      <c r="C15480" s="17">
        <v>1645.2584999999997</v>
      </c>
      <c r="D15480" s="17">
        <v>-54.931499999999936</v>
      </c>
      <c r="G15480">
        <v>1645.2584999999997</v>
      </c>
      <c r="H15480">
        <v>-54.931499999999936</v>
      </c>
    </row>
    <row r="15481" spans="2:8" x14ac:dyDescent="0.3">
      <c r="B15481" s="7" t="s">
        <v>23519</v>
      </c>
      <c r="C15481" s="17">
        <v>654.16199999999992</v>
      </c>
      <c r="D15481" s="17">
        <v>88.091999999999985</v>
      </c>
      <c r="G15481">
        <v>654.16199999999992</v>
      </c>
      <c r="H15481">
        <v>88.091999999999985</v>
      </c>
    </row>
    <row r="15482" spans="2:8" x14ac:dyDescent="0.3">
      <c r="B15482" s="7" t="s">
        <v>29431</v>
      </c>
      <c r="C15482" s="17">
        <v>278.39999999999998</v>
      </c>
      <c r="D15482" s="17">
        <v>41.099999999999994</v>
      </c>
      <c r="G15482">
        <v>278.39999999999998</v>
      </c>
      <c r="H15482">
        <v>41.099999999999994</v>
      </c>
    </row>
    <row r="15483" spans="2:8" x14ac:dyDescent="0.3">
      <c r="B15483" s="7" t="s">
        <v>18683</v>
      </c>
      <c r="C15483" s="17">
        <v>1406.22</v>
      </c>
      <c r="D15483" s="17">
        <v>-897.4799999999999</v>
      </c>
      <c r="G15483">
        <v>1406.22</v>
      </c>
      <c r="H15483">
        <v>-897.4799999999999</v>
      </c>
    </row>
    <row r="15484" spans="2:8" x14ac:dyDescent="0.3">
      <c r="B15484" s="7" t="s">
        <v>32994</v>
      </c>
      <c r="C15484" s="17">
        <v>297.99900000000002</v>
      </c>
      <c r="D15484" s="17">
        <v>5.1089999999999982</v>
      </c>
      <c r="G15484">
        <v>297.99900000000002</v>
      </c>
      <c r="H15484">
        <v>5.1089999999999982</v>
      </c>
    </row>
    <row r="15485" spans="2:8" x14ac:dyDescent="0.3">
      <c r="B15485" s="7" t="s">
        <v>4335</v>
      </c>
      <c r="C15485" s="17">
        <v>1138.4760000000001</v>
      </c>
      <c r="D15485" s="17">
        <v>340.86599999999987</v>
      </c>
      <c r="G15485">
        <v>1138.4760000000001</v>
      </c>
      <c r="H15485">
        <v>340.86599999999987</v>
      </c>
    </row>
    <row r="15486" spans="2:8" x14ac:dyDescent="0.3">
      <c r="B15486" s="7" t="s">
        <v>41703</v>
      </c>
      <c r="C15486" s="17">
        <v>42.713999999999999</v>
      </c>
      <c r="D15486" s="17">
        <v>-2.0159999999999996</v>
      </c>
      <c r="G15486">
        <v>42.713999999999999</v>
      </c>
      <c r="H15486">
        <v>-2.0159999999999996</v>
      </c>
    </row>
    <row r="15487" spans="2:8" x14ac:dyDescent="0.3">
      <c r="B15487" s="7" t="s">
        <v>21869</v>
      </c>
      <c r="C15487" s="17">
        <v>568.74</v>
      </c>
      <c r="D15487" s="17">
        <v>15.66</v>
      </c>
      <c r="G15487">
        <v>568.74</v>
      </c>
      <c r="H15487">
        <v>15.66</v>
      </c>
    </row>
    <row r="15488" spans="2:8" x14ac:dyDescent="0.3">
      <c r="B15488" s="7" t="s">
        <v>36353</v>
      </c>
      <c r="C15488" s="17">
        <v>271.8</v>
      </c>
      <c r="D15488" s="17">
        <v>-103.01999999999998</v>
      </c>
      <c r="G15488">
        <v>271.8</v>
      </c>
      <c r="H15488">
        <v>-103.01999999999998</v>
      </c>
    </row>
    <row r="15489" spans="2:8" x14ac:dyDescent="0.3">
      <c r="B15489" s="7" t="s">
        <v>11933</v>
      </c>
      <c r="C15489" s="17">
        <v>1289.5800000000002</v>
      </c>
      <c r="D15489" s="17">
        <v>-426.42000000000007</v>
      </c>
      <c r="G15489">
        <v>1289.5800000000002</v>
      </c>
      <c r="H15489">
        <v>-426.42000000000007</v>
      </c>
    </row>
    <row r="15490" spans="2:8" x14ac:dyDescent="0.3">
      <c r="B15490" s="7" t="s">
        <v>16735</v>
      </c>
      <c r="C15490" s="17">
        <v>4818.329999999999</v>
      </c>
      <c r="D15490" s="17">
        <v>-714.71999999999923</v>
      </c>
      <c r="G15490">
        <v>4818.329999999999</v>
      </c>
      <c r="H15490">
        <v>-714.71999999999923</v>
      </c>
    </row>
    <row r="15491" spans="2:8" x14ac:dyDescent="0.3">
      <c r="B15491" s="7" t="s">
        <v>12095</v>
      </c>
      <c r="C15491" s="17">
        <v>636.87</v>
      </c>
      <c r="D15491" s="17">
        <v>297.71999999999997</v>
      </c>
      <c r="G15491">
        <v>636.87</v>
      </c>
      <c r="H15491">
        <v>297.71999999999997</v>
      </c>
    </row>
    <row r="15492" spans="2:8" x14ac:dyDescent="0.3">
      <c r="B15492" s="7" t="s">
        <v>31947</v>
      </c>
      <c r="C15492" s="17">
        <v>91.53</v>
      </c>
      <c r="D15492" s="17">
        <v>-34.200000000000003</v>
      </c>
      <c r="G15492">
        <v>91.53</v>
      </c>
      <c r="H15492">
        <v>-34.200000000000003</v>
      </c>
    </row>
    <row r="15493" spans="2:8" x14ac:dyDescent="0.3">
      <c r="B15493" s="7" t="s">
        <v>37052</v>
      </c>
      <c r="C15493" s="17">
        <v>85.320000000000007</v>
      </c>
      <c r="D15493" s="17">
        <v>-9.4800000000000022</v>
      </c>
      <c r="G15493">
        <v>85.320000000000007</v>
      </c>
      <c r="H15493">
        <v>-9.4800000000000022</v>
      </c>
    </row>
    <row r="15494" spans="2:8" x14ac:dyDescent="0.3">
      <c r="B15494" s="7" t="s">
        <v>1173</v>
      </c>
      <c r="C15494" s="17">
        <v>1341.7200000000003</v>
      </c>
      <c r="D15494" s="17">
        <v>414.42</v>
      </c>
      <c r="G15494">
        <v>1341.7200000000003</v>
      </c>
      <c r="H15494">
        <v>414.42</v>
      </c>
    </row>
    <row r="15495" spans="2:8" x14ac:dyDescent="0.3">
      <c r="B15495" s="7" t="s">
        <v>29743</v>
      </c>
      <c r="C15495" s="17">
        <v>115.992</v>
      </c>
      <c r="D15495" s="17">
        <v>-3.8879999999999999</v>
      </c>
      <c r="G15495">
        <v>115.992</v>
      </c>
      <c r="H15495">
        <v>-3.8879999999999999</v>
      </c>
    </row>
    <row r="15496" spans="2:8" x14ac:dyDescent="0.3">
      <c r="B15496" s="7" t="s">
        <v>963</v>
      </c>
      <c r="C15496" s="17">
        <v>357.36600000000004</v>
      </c>
      <c r="D15496" s="17">
        <v>-220.07399999999998</v>
      </c>
      <c r="G15496">
        <v>357.36600000000004</v>
      </c>
      <c r="H15496">
        <v>-220.07399999999998</v>
      </c>
    </row>
    <row r="15497" spans="2:8" x14ac:dyDescent="0.3">
      <c r="B15497" s="7" t="s">
        <v>40095</v>
      </c>
      <c r="C15497" s="17">
        <v>31.428000000000001</v>
      </c>
      <c r="D15497" s="17">
        <v>-2.4720000000000004</v>
      </c>
      <c r="G15497">
        <v>31.428000000000001</v>
      </c>
      <c r="H15497">
        <v>-2.4720000000000004</v>
      </c>
    </row>
    <row r="15498" spans="2:8" x14ac:dyDescent="0.3">
      <c r="B15498" s="7" t="s">
        <v>15349</v>
      </c>
      <c r="C15498" s="17">
        <v>262.92599999999999</v>
      </c>
      <c r="D15498" s="17">
        <v>-30.834000000000003</v>
      </c>
      <c r="G15498">
        <v>262.92599999999999</v>
      </c>
      <c r="H15498">
        <v>-30.834000000000003</v>
      </c>
    </row>
    <row r="15499" spans="2:8" x14ac:dyDescent="0.3">
      <c r="B15499" s="7" t="s">
        <v>25529</v>
      </c>
      <c r="C15499" s="17">
        <v>259.28999999999996</v>
      </c>
      <c r="D15499" s="17">
        <v>-156.6</v>
      </c>
      <c r="G15499">
        <v>259.28999999999996</v>
      </c>
      <c r="H15499">
        <v>-156.6</v>
      </c>
    </row>
    <row r="15500" spans="2:8" x14ac:dyDescent="0.3">
      <c r="B15500" s="7" t="s">
        <v>12272</v>
      </c>
      <c r="C15500" s="17">
        <v>949.95899999999983</v>
      </c>
      <c r="D15500" s="17">
        <v>-405.98099999999988</v>
      </c>
      <c r="G15500">
        <v>949.95899999999983</v>
      </c>
      <c r="H15500">
        <v>-405.98099999999988</v>
      </c>
    </row>
    <row r="15501" spans="2:8" x14ac:dyDescent="0.3">
      <c r="B15501" s="7" t="s">
        <v>43344</v>
      </c>
      <c r="C15501" s="17">
        <v>24.407999999999998</v>
      </c>
      <c r="D15501" s="17">
        <v>-1.1519999999999997</v>
      </c>
      <c r="G15501">
        <v>24.407999999999998</v>
      </c>
      <c r="H15501">
        <v>-1.1519999999999997</v>
      </c>
    </row>
    <row r="15502" spans="2:8" x14ac:dyDescent="0.3">
      <c r="B15502" s="7" t="s">
        <v>6164</v>
      </c>
      <c r="C15502" s="17">
        <v>1835.2650000000001</v>
      </c>
      <c r="D15502" s="17">
        <v>198.88499999999991</v>
      </c>
      <c r="G15502">
        <v>1835.2650000000001</v>
      </c>
      <c r="H15502">
        <v>198.88499999999991</v>
      </c>
    </row>
    <row r="15503" spans="2:8" x14ac:dyDescent="0.3">
      <c r="B15503" s="7" t="s">
        <v>45062</v>
      </c>
      <c r="C15503" s="17">
        <v>7.5600000000000005</v>
      </c>
      <c r="D15503" s="17">
        <v>-2.1300000000000008</v>
      </c>
      <c r="G15503">
        <v>7.5600000000000005</v>
      </c>
      <c r="H15503">
        <v>-2.1300000000000008</v>
      </c>
    </row>
    <row r="15504" spans="2:8" x14ac:dyDescent="0.3">
      <c r="B15504" s="7" t="s">
        <v>30523</v>
      </c>
      <c r="C15504" s="17">
        <v>114.3</v>
      </c>
      <c r="D15504" s="17">
        <v>-39</v>
      </c>
      <c r="G15504">
        <v>114.3</v>
      </c>
      <c r="H15504">
        <v>-39</v>
      </c>
    </row>
    <row r="15505" spans="2:8" x14ac:dyDescent="0.3">
      <c r="B15505" s="7" t="s">
        <v>21556</v>
      </c>
      <c r="C15505" s="17">
        <v>377.96399999999994</v>
      </c>
      <c r="D15505" s="17">
        <v>-73.836000000000027</v>
      </c>
      <c r="G15505">
        <v>377.96399999999994</v>
      </c>
      <c r="H15505">
        <v>-73.836000000000027</v>
      </c>
    </row>
    <row r="15506" spans="2:8" x14ac:dyDescent="0.3">
      <c r="B15506" s="7" t="s">
        <v>33893</v>
      </c>
      <c r="C15506" s="17">
        <v>177.36</v>
      </c>
      <c r="D15506" s="17">
        <v>-106.26</v>
      </c>
      <c r="G15506">
        <v>177.36</v>
      </c>
      <c r="H15506">
        <v>-106.26</v>
      </c>
    </row>
    <row r="15507" spans="2:8" x14ac:dyDescent="0.3">
      <c r="B15507" s="7" t="s">
        <v>22941</v>
      </c>
      <c r="C15507" s="17">
        <v>388.8</v>
      </c>
      <c r="D15507" s="17">
        <v>-234.63</v>
      </c>
      <c r="G15507">
        <v>388.8</v>
      </c>
      <c r="H15507">
        <v>-234.63</v>
      </c>
    </row>
    <row r="15508" spans="2:8" x14ac:dyDescent="0.3">
      <c r="B15508" s="7" t="s">
        <v>26173</v>
      </c>
      <c r="C15508" s="17">
        <v>182.29500000000002</v>
      </c>
      <c r="D15508" s="17">
        <v>-11.025000000000006</v>
      </c>
      <c r="G15508">
        <v>182.29500000000002</v>
      </c>
      <c r="H15508">
        <v>-11.025000000000006</v>
      </c>
    </row>
    <row r="15509" spans="2:8" x14ac:dyDescent="0.3">
      <c r="B15509" s="7" t="s">
        <v>11008</v>
      </c>
      <c r="C15509" s="17">
        <v>334.17</v>
      </c>
      <c r="D15509" s="17">
        <v>-41.819999999999979</v>
      </c>
      <c r="G15509">
        <v>334.17</v>
      </c>
      <c r="H15509">
        <v>-41.819999999999979</v>
      </c>
    </row>
    <row r="15510" spans="2:8" x14ac:dyDescent="0.3">
      <c r="B15510" s="7" t="s">
        <v>37129</v>
      </c>
      <c r="C15510" s="17">
        <v>56.519999999999996</v>
      </c>
      <c r="D15510" s="17">
        <v>-47.519999999999996</v>
      </c>
      <c r="G15510">
        <v>56.519999999999996</v>
      </c>
      <c r="H15510">
        <v>-47.519999999999996</v>
      </c>
    </row>
    <row r="15511" spans="2:8" x14ac:dyDescent="0.3">
      <c r="B15511" s="7" t="s">
        <v>8369</v>
      </c>
      <c r="C15511" s="17">
        <v>423.11400000000003</v>
      </c>
      <c r="D15511" s="17">
        <v>-101.82600000000001</v>
      </c>
      <c r="G15511">
        <v>423.11400000000003</v>
      </c>
      <c r="H15511">
        <v>-101.82600000000001</v>
      </c>
    </row>
    <row r="15512" spans="2:8" x14ac:dyDescent="0.3">
      <c r="B15512" s="7" t="s">
        <v>21530</v>
      </c>
      <c r="C15512" s="17">
        <v>179.535</v>
      </c>
      <c r="D15512" s="17">
        <v>-93.105000000000018</v>
      </c>
      <c r="G15512">
        <v>179.535</v>
      </c>
      <c r="H15512">
        <v>-93.105000000000018</v>
      </c>
    </row>
    <row r="15513" spans="2:8" x14ac:dyDescent="0.3">
      <c r="B15513" s="7" t="s">
        <v>35120</v>
      </c>
      <c r="C15513" s="17">
        <v>196.14</v>
      </c>
      <c r="D15513" s="17">
        <v>-67.44</v>
      </c>
      <c r="G15513">
        <v>196.14</v>
      </c>
      <c r="H15513">
        <v>-67.44</v>
      </c>
    </row>
    <row r="15514" spans="2:8" x14ac:dyDescent="0.3">
      <c r="B15514" s="7" t="s">
        <v>29430</v>
      </c>
      <c r="C15514" s="17">
        <v>389.77200000000005</v>
      </c>
      <c r="D15514" s="17">
        <v>52.812000000000019</v>
      </c>
      <c r="G15514">
        <v>389.77200000000005</v>
      </c>
      <c r="H15514">
        <v>52.812000000000019</v>
      </c>
    </row>
    <row r="15515" spans="2:8" x14ac:dyDescent="0.3">
      <c r="B15515" s="7" t="s">
        <v>19238</v>
      </c>
      <c r="C15515" s="17">
        <v>186.78600000000003</v>
      </c>
      <c r="D15515" s="17">
        <v>-14.544000000000006</v>
      </c>
      <c r="G15515">
        <v>186.78600000000003</v>
      </c>
      <c r="H15515">
        <v>-14.544000000000006</v>
      </c>
    </row>
    <row r="15516" spans="2:8" x14ac:dyDescent="0.3">
      <c r="B15516" s="7" t="s">
        <v>20791</v>
      </c>
      <c r="C15516" s="17">
        <v>588.78</v>
      </c>
      <c r="D15516" s="17">
        <v>-26.999999999999972</v>
      </c>
      <c r="G15516">
        <v>588.78</v>
      </c>
      <c r="H15516">
        <v>-26.999999999999972</v>
      </c>
    </row>
    <row r="15517" spans="2:8" x14ac:dyDescent="0.3">
      <c r="B15517" s="7" t="s">
        <v>11715</v>
      </c>
      <c r="C15517" s="17">
        <v>1327.2</v>
      </c>
      <c r="D15517" s="17">
        <v>318.48</v>
      </c>
      <c r="G15517">
        <v>1327.2</v>
      </c>
      <c r="H15517">
        <v>318.48</v>
      </c>
    </row>
    <row r="15518" spans="2:8" x14ac:dyDescent="0.3">
      <c r="B15518" s="7" t="s">
        <v>9833</v>
      </c>
      <c r="C15518" s="17">
        <v>1523.1959999999999</v>
      </c>
      <c r="D15518" s="17">
        <v>-9.1440000000000055</v>
      </c>
      <c r="G15518">
        <v>1523.1959999999999</v>
      </c>
      <c r="H15518">
        <v>-9.1440000000000055</v>
      </c>
    </row>
    <row r="15519" spans="2:8" x14ac:dyDescent="0.3">
      <c r="B15519" s="7" t="s">
        <v>41001</v>
      </c>
      <c r="C15519" s="17">
        <v>64.844999999999999</v>
      </c>
      <c r="D15519" s="17">
        <v>-19.634999999999991</v>
      </c>
      <c r="G15519">
        <v>64.844999999999999</v>
      </c>
      <c r="H15519">
        <v>-19.634999999999991</v>
      </c>
    </row>
    <row r="15520" spans="2:8" x14ac:dyDescent="0.3">
      <c r="B15520" s="7" t="s">
        <v>19117</v>
      </c>
      <c r="C15520" s="17">
        <v>174.95999999999998</v>
      </c>
      <c r="D15520" s="17">
        <v>76.95</v>
      </c>
      <c r="G15520">
        <v>174.95999999999998</v>
      </c>
      <c r="H15520">
        <v>76.95</v>
      </c>
    </row>
    <row r="15521" spans="2:8" x14ac:dyDescent="0.3">
      <c r="B15521" s="7" t="s">
        <v>10728</v>
      </c>
      <c r="C15521" s="17">
        <v>1316.4479999999999</v>
      </c>
      <c r="D15521" s="17">
        <v>-526.72199999999998</v>
      </c>
      <c r="G15521">
        <v>1316.4479999999999</v>
      </c>
      <c r="H15521">
        <v>-526.72199999999998</v>
      </c>
    </row>
    <row r="15522" spans="2:8" x14ac:dyDescent="0.3">
      <c r="B15522" s="7" t="s">
        <v>23002</v>
      </c>
      <c r="C15522" s="17">
        <v>207.81</v>
      </c>
      <c r="D15522" s="17">
        <v>-24.990000000000009</v>
      </c>
      <c r="G15522">
        <v>207.81</v>
      </c>
      <c r="H15522">
        <v>-24.990000000000009</v>
      </c>
    </row>
    <row r="15523" spans="2:8" x14ac:dyDescent="0.3">
      <c r="B15523" s="7" t="s">
        <v>11827</v>
      </c>
      <c r="C15523" s="17">
        <v>567.351</v>
      </c>
      <c r="D15523" s="17">
        <v>200.06100000000004</v>
      </c>
      <c r="G15523">
        <v>567.351</v>
      </c>
      <c r="H15523">
        <v>200.06100000000004</v>
      </c>
    </row>
    <row r="15524" spans="2:8" x14ac:dyDescent="0.3">
      <c r="B15524" s="7" t="s">
        <v>16747</v>
      </c>
      <c r="C15524" s="17">
        <v>781.47</v>
      </c>
      <c r="D15524" s="17">
        <v>-594.09</v>
      </c>
      <c r="G15524">
        <v>781.47</v>
      </c>
      <c r="H15524">
        <v>-594.09</v>
      </c>
    </row>
    <row r="15525" spans="2:8" x14ac:dyDescent="0.3">
      <c r="B15525" s="7" t="s">
        <v>18697</v>
      </c>
      <c r="C15525" s="17">
        <v>643.36500000000001</v>
      </c>
      <c r="D15525" s="17">
        <v>-45.435000000000016</v>
      </c>
      <c r="G15525">
        <v>643.36500000000001</v>
      </c>
      <c r="H15525">
        <v>-45.435000000000016</v>
      </c>
    </row>
    <row r="15526" spans="2:8" x14ac:dyDescent="0.3">
      <c r="B15526" s="7" t="s">
        <v>40407</v>
      </c>
      <c r="C15526" s="17">
        <v>29.549999999999997</v>
      </c>
      <c r="D15526" s="17">
        <v>0.27</v>
      </c>
      <c r="G15526">
        <v>29.549999999999997</v>
      </c>
      <c r="H15526">
        <v>0.27</v>
      </c>
    </row>
    <row r="15527" spans="2:8" x14ac:dyDescent="0.3">
      <c r="B15527" s="7" t="s">
        <v>11485</v>
      </c>
      <c r="C15527" s="17">
        <v>1242.33</v>
      </c>
      <c r="D15527" s="17">
        <v>462.59999999999997</v>
      </c>
      <c r="G15527">
        <v>1242.33</v>
      </c>
      <c r="H15527">
        <v>462.59999999999997</v>
      </c>
    </row>
    <row r="15528" spans="2:8" x14ac:dyDescent="0.3">
      <c r="B15528" s="7" t="s">
        <v>34735</v>
      </c>
      <c r="C15528" s="17">
        <v>106.128</v>
      </c>
      <c r="D15528" s="17">
        <v>-1.2000000000000455E-2</v>
      </c>
      <c r="G15528">
        <v>106.128</v>
      </c>
      <c r="H15528">
        <v>-1.2000000000000455E-2</v>
      </c>
    </row>
    <row r="15529" spans="2:8" x14ac:dyDescent="0.3">
      <c r="B15529" s="7" t="s">
        <v>22484</v>
      </c>
      <c r="C15529" s="17">
        <v>132.55499999999998</v>
      </c>
      <c r="D15529" s="17">
        <v>-42.434999999999974</v>
      </c>
      <c r="G15529">
        <v>132.55499999999998</v>
      </c>
      <c r="H15529">
        <v>-42.434999999999974</v>
      </c>
    </row>
    <row r="15530" spans="2:8" x14ac:dyDescent="0.3">
      <c r="B15530" s="7" t="s">
        <v>809</v>
      </c>
      <c r="C15530" s="17">
        <v>534.35699999999997</v>
      </c>
      <c r="D15530" s="17">
        <v>-6.3000000000002387E-2</v>
      </c>
      <c r="G15530">
        <v>534.35699999999997</v>
      </c>
      <c r="H15530">
        <v>-6.3000000000002387E-2</v>
      </c>
    </row>
    <row r="15531" spans="2:8" x14ac:dyDescent="0.3">
      <c r="B15531" s="7" t="s">
        <v>32928</v>
      </c>
      <c r="C15531" s="17">
        <v>81.374999999999986</v>
      </c>
      <c r="D15531" s="17">
        <v>-50.504999999999981</v>
      </c>
      <c r="G15531">
        <v>81.374999999999986</v>
      </c>
      <c r="H15531">
        <v>-50.504999999999981</v>
      </c>
    </row>
    <row r="15532" spans="2:8" x14ac:dyDescent="0.3">
      <c r="B15532" s="7" t="s">
        <v>40737</v>
      </c>
      <c r="C15532" s="17">
        <v>108.81</v>
      </c>
      <c r="D15532" s="17">
        <v>-44.01</v>
      </c>
      <c r="G15532">
        <v>108.81</v>
      </c>
      <c r="H15532">
        <v>-44.01</v>
      </c>
    </row>
    <row r="15533" spans="2:8" x14ac:dyDescent="0.3">
      <c r="B15533" s="7" t="s">
        <v>42784</v>
      </c>
      <c r="C15533" s="17">
        <v>37.08</v>
      </c>
      <c r="D15533" s="17">
        <v>-4.5</v>
      </c>
      <c r="G15533">
        <v>37.08</v>
      </c>
      <c r="H15533">
        <v>-4.5</v>
      </c>
    </row>
    <row r="15534" spans="2:8" x14ac:dyDescent="0.3">
      <c r="B15534" s="7" t="s">
        <v>8762</v>
      </c>
      <c r="C15534" s="17">
        <v>2477.8125</v>
      </c>
      <c r="D15534" s="17">
        <v>240.83249999999992</v>
      </c>
      <c r="G15534">
        <v>2477.8125</v>
      </c>
      <c r="H15534">
        <v>240.83249999999992</v>
      </c>
    </row>
    <row r="15535" spans="2:8" x14ac:dyDescent="0.3">
      <c r="B15535" s="7" t="s">
        <v>36951</v>
      </c>
      <c r="C15535" s="17">
        <v>68.025000000000006</v>
      </c>
      <c r="D15535" s="17">
        <v>-54.525000000000006</v>
      </c>
      <c r="G15535">
        <v>68.025000000000006</v>
      </c>
      <c r="H15535">
        <v>-54.525000000000006</v>
      </c>
    </row>
    <row r="15536" spans="2:8" x14ac:dyDescent="0.3">
      <c r="B15536" s="7" t="s">
        <v>37562</v>
      </c>
      <c r="C15536" s="17">
        <v>36.828000000000003</v>
      </c>
      <c r="D15536" s="17">
        <v>-53.441999999999993</v>
      </c>
      <c r="G15536">
        <v>36.828000000000003</v>
      </c>
      <c r="H15536">
        <v>-53.441999999999993</v>
      </c>
    </row>
    <row r="15537" spans="2:8" x14ac:dyDescent="0.3">
      <c r="B15537" s="7" t="s">
        <v>826</v>
      </c>
      <c r="C15537" s="17">
        <v>153.73500000000001</v>
      </c>
      <c r="D15537" s="17">
        <v>-88.335000000000008</v>
      </c>
      <c r="G15537">
        <v>153.73500000000001</v>
      </c>
      <c r="H15537">
        <v>-88.335000000000008</v>
      </c>
    </row>
    <row r="15538" spans="2:8" x14ac:dyDescent="0.3">
      <c r="B15538" s="7" t="s">
        <v>18419</v>
      </c>
      <c r="C15538" s="17">
        <v>340.08600000000001</v>
      </c>
      <c r="D15538" s="17">
        <v>11.585999999999999</v>
      </c>
      <c r="G15538">
        <v>340.08600000000001</v>
      </c>
      <c r="H15538">
        <v>11.585999999999999</v>
      </c>
    </row>
    <row r="15539" spans="2:8" x14ac:dyDescent="0.3">
      <c r="B15539" s="7" t="s">
        <v>39598</v>
      </c>
      <c r="C15539" s="17">
        <v>42.300000000000004</v>
      </c>
      <c r="D15539" s="17">
        <v>-15.300000000000004</v>
      </c>
      <c r="G15539">
        <v>42.300000000000004</v>
      </c>
      <c r="H15539">
        <v>-15.300000000000004</v>
      </c>
    </row>
    <row r="15540" spans="2:8" x14ac:dyDescent="0.3">
      <c r="B15540" s="7" t="s">
        <v>8659</v>
      </c>
      <c r="C15540" s="17">
        <v>2021.4449999999999</v>
      </c>
      <c r="D15540" s="17">
        <v>-1599.675</v>
      </c>
      <c r="G15540">
        <v>2021.4449999999999</v>
      </c>
      <c r="H15540">
        <v>-1599.675</v>
      </c>
    </row>
    <row r="15541" spans="2:8" x14ac:dyDescent="0.3">
      <c r="B15541" s="7" t="s">
        <v>17780</v>
      </c>
      <c r="C15541" s="17">
        <v>886.94999999999993</v>
      </c>
      <c r="D15541" s="17">
        <v>79.739999999999995</v>
      </c>
      <c r="G15541">
        <v>886.94999999999993</v>
      </c>
      <c r="H15541">
        <v>79.739999999999995</v>
      </c>
    </row>
    <row r="15542" spans="2:8" x14ac:dyDescent="0.3">
      <c r="B15542" s="7" t="s">
        <v>28726</v>
      </c>
      <c r="C15542" s="17">
        <v>143.85599999999999</v>
      </c>
      <c r="D15542" s="17">
        <v>-6.5040000000000013</v>
      </c>
      <c r="G15542">
        <v>143.85599999999999</v>
      </c>
      <c r="H15542">
        <v>-6.5040000000000013</v>
      </c>
    </row>
    <row r="15543" spans="2:8" x14ac:dyDescent="0.3">
      <c r="B15543" s="7" t="s">
        <v>18821</v>
      </c>
      <c r="C15543" s="17">
        <v>1682.319</v>
      </c>
      <c r="D15543" s="17">
        <v>274.14899999999994</v>
      </c>
      <c r="G15543">
        <v>1682.319</v>
      </c>
      <c r="H15543">
        <v>274.14899999999994</v>
      </c>
    </row>
    <row r="15544" spans="2:8" x14ac:dyDescent="0.3">
      <c r="B15544" s="7" t="s">
        <v>44915</v>
      </c>
      <c r="C15544" s="17">
        <v>11.4</v>
      </c>
      <c r="D15544" s="17">
        <v>-1.92</v>
      </c>
      <c r="G15544">
        <v>11.4</v>
      </c>
      <c r="H15544">
        <v>-1.92</v>
      </c>
    </row>
    <row r="15545" spans="2:8" x14ac:dyDescent="0.3">
      <c r="B15545" s="7" t="s">
        <v>31507</v>
      </c>
      <c r="C15545" s="17">
        <v>76.481999999999999</v>
      </c>
      <c r="D15545" s="17">
        <v>-49.728000000000002</v>
      </c>
      <c r="G15545">
        <v>76.481999999999999</v>
      </c>
      <c r="H15545">
        <v>-49.728000000000002</v>
      </c>
    </row>
    <row r="15546" spans="2:8" x14ac:dyDescent="0.3">
      <c r="B15546" s="7" t="s">
        <v>24235</v>
      </c>
      <c r="C15546" s="17">
        <v>1076.4060000000002</v>
      </c>
      <c r="D15546" s="17">
        <v>-38.033999999999992</v>
      </c>
      <c r="G15546">
        <v>1076.4060000000002</v>
      </c>
      <c r="H15546">
        <v>-38.033999999999992</v>
      </c>
    </row>
    <row r="15547" spans="2:8" x14ac:dyDescent="0.3">
      <c r="B15547" s="7" t="s">
        <v>29523</v>
      </c>
      <c r="C15547" s="17">
        <v>365.01600000000002</v>
      </c>
      <c r="D15547" s="17">
        <v>53.136000000000003</v>
      </c>
      <c r="G15547">
        <v>365.01600000000002</v>
      </c>
      <c r="H15547">
        <v>53.136000000000003</v>
      </c>
    </row>
    <row r="15548" spans="2:8" x14ac:dyDescent="0.3">
      <c r="B15548" s="7" t="s">
        <v>10053</v>
      </c>
      <c r="C15548" s="17">
        <v>2462.52</v>
      </c>
      <c r="D15548" s="17">
        <v>747.15</v>
      </c>
      <c r="G15548">
        <v>2462.52</v>
      </c>
      <c r="H15548">
        <v>747.15</v>
      </c>
    </row>
    <row r="15549" spans="2:8" x14ac:dyDescent="0.3">
      <c r="B15549" s="7" t="s">
        <v>26879</v>
      </c>
      <c r="C15549" s="17">
        <v>205.32</v>
      </c>
      <c r="D15549" s="17">
        <v>-57.480000000000011</v>
      </c>
      <c r="G15549">
        <v>205.32</v>
      </c>
      <c r="H15549">
        <v>-57.480000000000011</v>
      </c>
    </row>
    <row r="15550" spans="2:8" x14ac:dyDescent="0.3">
      <c r="B15550" s="7" t="s">
        <v>18279</v>
      </c>
      <c r="C15550" s="17">
        <v>980.02800000000002</v>
      </c>
      <c r="D15550" s="17">
        <v>-805.33200000000011</v>
      </c>
      <c r="G15550">
        <v>980.02800000000002</v>
      </c>
      <c r="H15550">
        <v>-805.33200000000011</v>
      </c>
    </row>
    <row r="15551" spans="2:8" x14ac:dyDescent="0.3">
      <c r="B15551" s="7" t="s">
        <v>12855</v>
      </c>
      <c r="C15551" s="17">
        <v>847.10699999999997</v>
      </c>
      <c r="D15551" s="17">
        <v>225.71699999999998</v>
      </c>
      <c r="G15551">
        <v>847.10699999999997</v>
      </c>
      <c r="H15551">
        <v>225.71699999999998</v>
      </c>
    </row>
    <row r="15552" spans="2:8" x14ac:dyDescent="0.3">
      <c r="B15552" s="7" t="s">
        <v>2941</v>
      </c>
      <c r="C15552" s="17">
        <v>3861.3989999999994</v>
      </c>
      <c r="D15552" s="17">
        <v>78.338999999999984</v>
      </c>
      <c r="G15552">
        <v>3861.3989999999994</v>
      </c>
      <c r="H15552">
        <v>78.338999999999984</v>
      </c>
    </row>
    <row r="15553" spans="2:8" x14ac:dyDescent="0.3">
      <c r="B15553" s="7" t="s">
        <v>18590</v>
      </c>
      <c r="C15553" s="17">
        <v>1822.2404999999999</v>
      </c>
      <c r="D15553" s="17">
        <v>-26.17949999999998</v>
      </c>
      <c r="G15553">
        <v>1822.2404999999999</v>
      </c>
      <c r="H15553">
        <v>-26.17949999999998</v>
      </c>
    </row>
    <row r="15554" spans="2:8" x14ac:dyDescent="0.3">
      <c r="B15554" s="7" t="s">
        <v>41926</v>
      </c>
      <c r="C15554" s="17">
        <v>29.915999999999997</v>
      </c>
      <c r="D15554" s="17">
        <v>1.9859999999999998</v>
      </c>
      <c r="G15554">
        <v>29.915999999999997</v>
      </c>
      <c r="H15554">
        <v>1.9859999999999998</v>
      </c>
    </row>
    <row r="15555" spans="2:8" x14ac:dyDescent="0.3">
      <c r="B15555" s="7" t="s">
        <v>345</v>
      </c>
      <c r="C15555" s="17">
        <v>229.446</v>
      </c>
      <c r="D15555" s="17">
        <v>-22.974</v>
      </c>
      <c r="G15555">
        <v>229.446</v>
      </c>
      <c r="H15555">
        <v>-22.974</v>
      </c>
    </row>
    <row r="15556" spans="2:8" x14ac:dyDescent="0.3">
      <c r="B15556" s="7" t="s">
        <v>45286</v>
      </c>
      <c r="C15556" s="17">
        <v>8.31</v>
      </c>
      <c r="D15556" s="17">
        <v>-1.3500000000000014</v>
      </c>
      <c r="G15556">
        <v>8.31</v>
      </c>
      <c r="H15556">
        <v>-1.3500000000000014</v>
      </c>
    </row>
    <row r="15557" spans="2:8" x14ac:dyDescent="0.3">
      <c r="B15557" s="7" t="s">
        <v>6677</v>
      </c>
      <c r="C15557" s="17">
        <v>2401.1460000000002</v>
      </c>
      <c r="D15557" s="17">
        <v>213.78599999999997</v>
      </c>
      <c r="G15557">
        <v>2401.1460000000002</v>
      </c>
      <c r="H15557">
        <v>213.78599999999997</v>
      </c>
    </row>
    <row r="15558" spans="2:8" x14ac:dyDescent="0.3">
      <c r="B15558" s="7" t="s">
        <v>14438</v>
      </c>
      <c r="C15558" s="17">
        <v>974.05200000000013</v>
      </c>
      <c r="D15558" s="17">
        <v>-139.60800000000006</v>
      </c>
      <c r="G15558">
        <v>974.05200000000013</v>
      </c>
      <c r="H15558">
        <v>-139.60800000000006</v>
      </c>
    </row>
    <row r="15559" spans="2:8" x14ac:dyDescent="0.3">
      <c r="B15559" s="7" t="s">
        <v>42680</v>
      </c>
      <c r="C15559" s="17">
        <v>13.2</v>
      </c>
      <c r="D15559" s="17">
        <v>-13.2</v>
      </c>
      <c r="G15559">
        <v>13.2</v>
      </c>
      <c r="H15559">
        <v>-13.2</v>
      </c>
    </row>
    <row r="15560" spans="2:8" x14ac:dyDescent="0.3">
      <c r="B15560" s="7" t="s">
        <v>7175</v>
      </c>
      <c r="C15560" s="17">
        <v>2140.6800000000003</v>
      </c>
      <c r="D15560" s="17">
        <v>867.53999999999985</v>
      </c>
      <c r="G15560">
        <v>2140.6800000000003</v>
      </c>
      <c r="H15560">
        <v>867.53999999999985</v>
      </c>
    </row>
    <row r="15561" spans="2:8" x14ac:dyDescent="0.3">
      <c r="B15561" s="7" t="s">
        <v>15598</v>
      </c>
      <c r="C15561" s="17">
        <v>190.8</v>
      </c>
      <c r="D15561" s="17">
        <v>13.200000000000001</v>
      </c>
      <c r="G15561">
        <v>190.8</v>
      </c>
      <c r="H15561">
        <v>13.200000000000001</v>
      </c>
    </row>
    <row r="15562" spans="2:8" x14ac:dyDescent="0.3">
      <c r="B15562" s="7" t="s">
        <v>18325</v>
      </c>
      <c r="C15562" s="17">
        <v>258.26400000000001</v>
      </c>
      <c r="D15562" s="17">
        <v>-27.396000000000001</v>
      </c>
      <c r="G15562">
        <v>258.26400000000001</v>
      </c>
      <c r="H15562">
        <v>-27.396000000000001</v>
      </c>
    </row>
    <row r="15563" spans="2:8" x14ac:dyDescent="0.3">
      <c r="B15563" s="7" t="s">
        <v>14725</v>
      </c>
      <c r="C15563" s="17">
        <v>238.65000000000003</v>
      </c>
      <c r="D15563" s="17">
        <v>-162.30000000000004</v>
      </c>
      <c r="G15563">
        <v>238.65000000000003</v>
      </c>
      <c r="H15563">
        <v>-162.30000000000004</v>
      </c>
    </row>
    <row r="15564" spans="2:8" x14ac:dyDescent="0.3">
      <c r="B15564" s="7" t="s">
        <v>4025</v>
      </c>
      <c r="C15564" s="17">
        <v>882.12</v>
      </c>
      <c r="D15564" s="17">
        <v>155.94000000000003</v>
      </c>
      <c r="G15564">
        <v>882.12</v>
      </c>
      <c r="H15564">
        <v>155.94000000000003</v>
      </c>
    </row>
    <row r="15565" spans="2:8" x14ac:dyDescent="0.3">
      <c r="B15565" s="7" t="s">
        <v>34933</v>
      </c>
      <c r="C15565" s="17">
        <v>33.312000000000005</v>
      </c>
      <c r="D15565" s="17">
        <v>-27.497999999999998</v>
      </c>
      <c r="G15565">
        <v>33.312000000000005</v>
      </c>
      <c r="H15565">
        <v>-27.497999999999998</v>
      </c>
    </row>
    <row r="15566" spans="2:8" x14ac:dyDescent="0.3">
      <c r="B15566" s="7" t="s">
        <v>14637</v>
      </c>
      <c r="C15566" s="17">
        <v>342.18</v>
      </c>
      <c r="D15566" s="17">
        <v>-202.14</v>
      </c>
      <c r="G15566">
        <v>342.18</v>
      </c>
      <c r="H15566">
        <v>-202.14</v>
      </c>
    </row>
    <row r="15567" spans="2:8" x14ac:dyDescent="0.3">
      <c r="B15567" s="7" t="s">
        <v>37937</v>
      </c>
      <c r="C15567" s="17">
        <v>39.599999999999994</v>
      </c>
      <c r="D15567" s="17">
        <v>-33.299999999999997</v>
      </c>
      <c r="G15567">
        <v>39.599999999999994</v>
      </c>
      <c r="H15567">
        <v>-33.299999999999997</v>
      </c>
    </row>
    <row r="15568" spans="2:8" x14ac:dyDescent="0.3">
      <c r="B15568" s="7" t="s">
        <v>33107</v>
      </c>
      <c r="C15568" s="17">
        <v>96.584999999999994</v>
      </c>
      <c r="D15568" s="17">
        <v>-41.114999999999995</v>
      </c>
      <c r="G15568">
        <v>96.584999999999994</v>
      </c>
      <c r="H15568">
        <v>-41.114999999999995</v>
      </c>
    </row>
    <row r="15569" spans="2:8" x14ac:dyDescent="0.3">
      <c r="B15569" s="7" t="s">
        <v>27794</v>
      </c>
      <c r="C15569" s="17">
        <v>455.04600000000005</v>
      </c>
      <c r="D15569" s="17">
        <v>50.855999999999973</v>
      </c>
      <c r="G15569">
        <v>455.04600000000005</v>
      </c>
      <c r="H15569">
        <v>50.855999999999973</v>
      </c>
    </row>
    <row r="15570" spans="2:8" x14ac:dyDescent="0.3">
      <c r="B15570" s="7" t="s">
        <v>22799</v>
      </c>
      <c r="C15570" s="17">
        <v>339.03000000000003</v>
      </c>
      <c r="D15570" s="17">
        <v>-232.77000000000004</v>
      </c>
      <c r="G15570">
        <v>339.03000000000003</v>
      </c>
      <c r="H15570">
        <v>-232.77000000000004</v>
      </c>
    </row>
    <row r="15571" spans="2:8" x14ac:dyDescent="0.3">
      <c r="B15571" s="7" t="s">
        <v>21582</v>
      </c>
      <c r="C15571" s="17">
        <v>268.92</v>
      </c>
      <c r="D15571" s="17">
        <v>110.51999999999998</v>
      </c>
      <c r="G15571">
        <v>268.92</v>
      </c>
      <c r="H15571">
        <v>110.51999999999998</v>
      </c>
    </row>
    <row r="15572" spans="2:8" x14ac:dyDescent="0.3">
      <c r="B15572" s="7" t="s">
        <v>10760</v>
      </c>
      <c r="C15572" s="17">
        <v>516</v>
      </c>
      <c r="D15572" s="17">
        <v>-392.15999999999997</v>
      </c>
      <c r="G15572">
        <v>516</v>
      </c>
      <c r="H15572">
        <v>-392.15999999999997</v>
      </c>
    </row>
    <row r="15573" spans="2:8" x14ac:dyDescent="0.3">
      <c r="B15573" s="7" t="s">
        <v>12822</v>
      </c>
      <c r="C15573" s="17">
        <v>1323.732</v>
      </c>
      <c r="D15573" s="17">
        <v>62.712000000000018</v>
      </c>
      <c r="G15573">
        <v>1323.732</v>
      </c>
      <c r="H15573">
        <v>62.712000000000018</v>
      </c>
    </row>
    <row r="15574" spans="2:8" x14ac:dyDescent="0.3">
      <c r="B15574" s="7" t="s">
        <v>10858</v>
      </c>
      <c r="C15574" s="17">
        <v>561.13499999999999</v>
      </c>
      <c r="D15574" s="17">
        <v>-414.85500000000002</v>
      </c>
      <c r="G15574">
        <v>561.13499999999999</v>
      </c>
      <c r="H15574">
        <v>-414.85500000000002</v>
      </c>
    </row>
    <row r="15575" spans="2:8" x14ac:dyDescent="0.3">
      <c r="B15575" s="7" t="s">
        <v>45982</v>
      </c>
      <c r="C15575" s="17">
        <v>5.5949999999999998</v>
      </c>
      <c r="D15575" s="17">
        <v>-2.7149999999999999</v>
      </c>
      <c r="G15575">
        <v>5.5949999999999998</v>
      </c>
      <c r="H15575">
        <v>-2.7149999999999999</v>
      </c>
    </row>
    <row r="15576" spans="2:8" x14ac:dyDescent="0.3">
      <c r="B15576" s="7" t="s">
        <v>85</v>
      </c>
      <c r="C15576" s="17">
        <v>400.03199999999998</v>
      </c>
      <c r="D15576" s="17">
        <v>-241.18799999999999</v>
      </c>
      <c r="G15576">
        <v>400.03199999999998</v>
      </c>
      <c r="H15576">
        <v>-241.18799999999999</v>
      </c>
    </row>
    <row r="15577" spans="2:8" x14ac:dyDescent="0.3">
      <c r="B15577" s="7" t="s">
        <v>12478</v>
      </c>
      <c r="C15577" s="17">
        <v>1054.68</v>
      </c>
      <c r="D15577" s="17">
        <v>263.64</v>
      </c>
      <c r="G15577">
        <v>1054.68</v>
      </c>
      <c r="H15577">
        <v>263.64</v>
      </c>
    </row>
    <row r="15578" spans="2:8" x14ac:dyDescent="0.3">
      <c r="B15578" s="7" t="s">
        <v>25664</v>
      </c>
      <c r="C15578" s="17">
        <v>259.24800000000005</v>
      </c>
      <c r="D15578" s="17">
        <v>-55.092000000000013</v>
      </c>
      <c r="G15578">
        <v>259.24800000000005</v>
      </c>
      <c r="H15578">
        <v>-55.092000000000013</v>
      </c>
    </row>
    <row r="15579" spans="2:8" x14ac:dyDescent="0.3">
      <c r="B15579" s="7" t="s">
        <v>38072</v>
      </c>
      <c r="C15579" s="17">
        <v>72</v>
      </c>
      <c r="D15579" s="17">
        <v>-5.7599999999999909</v>
      </c>
      <c r="G15579">
        <v>72</v>
      </c>
      <c r="H15579">
        <v>-5.7599999999999909</v>
      </c>
    </row>
    <row r="15580" spans="2:8" x14ac:dyDescent="0.3">
      <c r="B15580" s="7" t="s">
        <v>42915</v>
      </c>
      <c r="C15580" s="17">
        <v>28.875</v>
      </c>
      <c r="D15580" s="17">
        <v>-17.954999999999998</v>
      </c>
      <c r="G15580">
        <v>28.875</v>
      </c>
      <c r="H15580">
        <v>-17.954999999999998</v>
      </c>
    </row>
    <row r="15581" spans="2:8" x14ac:dyDescent="0.3">
      <c r="B15581" s="7" t="s">
        <v>18327</v>
      </c>
      <c r="C15581" s="17">
        <v>401.54999999999995</v>
      </c>
      <c r="D15581" s="17">
        <v>-334.19999999999993</v>
      </c>
      <c r="G15581">
        <v>401.54999999999995</v>
      </c>
      <c r="H15581">
        <v>-334.19999999999993</v>
      </c>
    </row>
    <row r="15582" spans="2:8" x14ac:dyDescent="0.3">
      <c r="B15582" s="7" t="s">
        <v>26074</v>
      </c>
      <c r="C15582" s="17">
        <v>206.01</v>
      </c>
      <c r="D15582" s="17">
        <v>-206.01</v>
      </c>
      <c r="G15582">
        <v>206.01</v>
      </c>
      <c r="H15582">
        <v>-206.01</v>
      </c>
    </row>
    <row r="15583" spans="2:8" x14ac:dyDescent="0.3">
      <c r="B15583" s="7" t="s">
        <v>13281</v>
      </c>
      <c r="C15583" s="17">
        <v>818.19</v>
      </c>
      <c r="D15583" s="17">
        <v>2.5199999999998681</v>
      </c>
      <c r="G15583">
        <v>818.19</v>
      </c>
      <c r="H15583">
        <v>2.5199999999998681</v>
      </c>
    </row>
    <row r="15584" spans="2:8" x14ac:dyDescent="0.3">
      <c r="B15584" s="7" t="s">
        <v>10799</v>
      </c>
      <c r="C15584" s="17">
        <v>1497.348</v>
      </c>
      <c r="D15584" s="17">
        <v>-1020.6719999999999</v>
      </c>
      <c r="G15584">
        <v>1497.348</v>
      </c>
      <c r="H15584">
        <v>-1020.6719999999999</v>
      </c>
    </row>
    <row r="15585" spans="2:8" x14ac:dyDescent="0.3">
      <c r="B15585" s="7" t="s">
        <v>33186</v>
      </c>
      <c r="C15585" s="17">
        <v>38.954999999999998</v>
      </c>
      <c r="D15585" s="17">
        <v>-16.844999999999999</v>
      </c>
      <c r="G15585">
        <v>38.954999999999998</v>
      </c>
      <c r="H15585">
        <v>-16.844999999999999</v>
      </c>
    </row>
    <row r="15586" spans="2:8" x14ac:dyDescent="0.3">
      <c r="B15586" s="7" t="s">
        <v>28143</v>
      </c>
      <c r="C15586" s="17">
        <v>359.13600000000008</v>
      </c>
      <c r="D15586" s="17">
        <v>-5.4540000000000113</v>
      </c>
      <c r="G15586">
        <v>359.13600000000008</v>
      </c>
      <c r="H15586">
        <v>-5.4540000000000113</v>
      </c>
    </row>
    <row r="15587" spans="2:8" x14ac:dyDescent="0.3">
      <c r="B15587" s="7" t="s">
        <v>12426</v>
      </c>
      <c r="C15587" s="17">
        <v>782.34899999999993</v>
      </c>
      <c r="D15587" s="17">
        <v>-6.2610000000000134</v>
      </c>
      <c r="G15587">
        <v>782.34899999999993</v>
      </c>
      <c r="H15587">
        <v>-6.2610000000000134</v>
      </c>
    </row>
    <row r="15588" spans="2:8" x14ac:dyDescent="0.3">
      <c r="B15588" s="7" t="s">
        <v>32942</v>
      </c>
      <c r="C15588" s="17">
        <v>109.34999999999998</v>
      </c>
      <c r="D15588" s="17">
        <v>17.91</v>
      </c>
      <c r="G15588">
        <v>109.34999999999998</v>
      </c>
      <c r="H15588">
        <v>17.91</v>
      </c>
    </row>
    <row r="15589" spans="2:8" x14ac:dyDescent="0.3">
      <c r="B15589" s="7" t="s">
        <v>18382</v>
      </c>
      <c r="C15589" s="17">
        <v>968.19600000000003</v>
      </c>
      <c r="D15589" s="17">
        <v>-273.084</v>
      </c>
      <c r="G15589">
        <v>968.19600000000003</v>
      </c>
      <c r="H15589">
        <v>-273.084</v>
      </c>
    </row>
    <row r="15590" spans="2:8" x14ac:dyDescent="0.3">
      <c r="B15590" s="7" t="s">
        <v>37679</v>
      </c>
      <c r="C15590" s="17">
        <v>74.25</v>
      </c>
      <c r="D15590" s="17">
        <v>-25.29</v>
      </c>
      <c r="G15590">
        <v>74.25</v>
      </c>
      <c r="H15590">
        <v>-25.29</v>
      </c>
    </row>
    <row r="15591" spans="2:8" x14ac:dyDescent="0.3">
      <c r="B15591" s="7" t="s">
        <v>26817</v>
      </c>
      <c r="C15591" s="17">
        <v>233.44500000000002</v>
      </c>
      <c r="D15591" s="17">
        <v>-159.43500000000003</v>
      </c>
      <c r="G15591">
        <v>233.44500000000002</v>
      </c>
      <c r="H15591">
        <v>-159.43500000000003</v>
      </c>
    </row>
    <row r="15592" spans="2:8" x14ac:dyDescent="0.3">
      <c r="B15592" s="7" t="s">
        <v>8519</v>
      </c>
      <c r="C15592" s="17">
        <v>702.21</v>
      </c>
      <c r="D15592" s="17">
        <v>-594</v>
      </c>
      <c r="G15592">
        <v>702.21</v>
      </c>
      <c r="H15592">
        <v>-594</v>
      </c>
    </row>
    <row r="15593" spans="2:8" x14ac:dyDescent="0.3">
      <c r="B15593" s="7" t="s">
        <v>23956</v>
      </c>
      <c r="C15593" s="17">
        <v>349.584</v>
      </c>
      <c r="D15593" s="17">
        <v>-179.01600000000002</v>
      </c>
      <c r="G15593">
        <v>349.584</v>
      </c>
      <c r="H15593">
        <v>-179.01600000000002</v>
      </c>
    </row>
    <row r="15594" spans="2:8" x14ac:dyDescent="0.3">
      <c r="B15594" s="7" t="s">
        <v>8498</v>
      </c>
      <c r="C15594" s="17">
        <v>1363.9050000000002</v>
      </c>
      <c r="D15594" s="17">
        <v>-1864.0949999999996</v>
      </c>
      <c r="G15594">
        <v>1363.9050000000002</v>
      </c>
      <c r="H15594">
        <v>-1864.0949999999996</v>
      </c>
    </row>
    <row r="15595" spans="2:8" x14ac:dyDescent="0.3">
      <c r="B15595" s="7" t="s">
        <v>559</v>
      </c>
      <c r="C15595" s="17">
        <v>456.04200000000003</v>
      </c>
      <c r="D15595" s="17">
        <v>20.052</v>
      </c>
      <c r="G15595">
        <v>456.04200000000003</v>
      </c>
      <c r="H15595">
        <v>20.052</v>
      </c>
    </row>
    <row r="15596" spans="2:8" x14ac:dyDescent="0.3">
      <c r="B15596" s="7" t="s">
        <v>14739</v>
      </c>
      <c r="C15596" s="17">
        <v>2616.96</v>
      </c>
      <c r="D15596" s="17">
        <v>1151.4000000000001</v>
      </c>
      <c r="G15596">
        <v>2616.96</v>
      </c>
      <c r="H15596">
        <v>1151.4000000000001</v>
      </c>
    </row>
    <row r="15597" spans="2:8" x14ac:dyDescent="0.3">
      <c r="B15597" s="7" t="s">
        <v>21157</v>
      </c>
      <c r="C15597" s="17">
        <v>890.04600000000005</v>
      </c>
      <c r="D15597" s="17">
        <v>68.376000000000005</v>
      </c>
      <c r="G15597">
        <v>890.04600000000005</v>
      </c>
      <c r="H15597">
        <v>68.376000000000005</v>
      </c>
    </row>
    <row r="15598" spans="2:8" x14ac:dyDescent="0.3">
      <c r="B15598" s="7" t="s">
        <v>23490</v>
      </c>
      <c r="C15598" s="17">
        <v>495.51</v>
      </c>
      <c r="D15598" s="17">
        <v>-79.289999999999964</v>
      </c>
      <c r="G15598">
        <v>495.51</v>
      </c>
      <c r="H15598">
        <v>-79.289999999999964</v>
      </c>
    </row>
    <row r="15599" spans="2:8" x14ac:dyDescent="0.3">
      <c r="B15599" s="7" t="s">
        <v>42102</v>
      </c>
      <c r="C15599" s="17">
        <v>32.31</v>
      </c>
      <c r="D15599" s="17">
        <v>-21.54</v>
      </c>
      <c r="G15599">
        <v>32.31</v>
      </c>
      <c r="H15599">
        <v>-21.54</v>
      </c>
    </row>
    <row r="15600" spans="2:8" x14ac:dyDescent="0.3">
      <c r="B15600" s="7" t="s">
        <v>7386</v>
      </c>
      <c r="C15600" s="17">
        <v>2488.5105000000003</v>
      </c>
      <c r="D15600" s="17">
        <v>-590.74950000000001</v>
      </c>
      <c r="G15600">
        <v>2488.5105000000003</v>
      </c>
      <c r="H15600">
        <v>-590.74950000000001</v>
      </c>
    </row>
    <row r="15601" spans="2:8" x14ac:dyDescent="0.3">
      <c r="B15601" s="7" t="s">
        <v>15536</v>
      </c>
      <c r="C15601" s="17">
        <v>1222.029</v>
      </c>
      <c r="D15601" s="17">
        <v>50.10899999999998</v>
      </c>
      <c r="G15601">
        <v>1222.029</v>
      </c>
      <c r="H15601">
        <v>50.10899999999998</v>
      </c>
    </row>
    <row r="15602" spans="2:8" x14ac:dyDescent="0.3">
      <c r="B15602" s="7" t="s">
        <v>21196</v>
      </c>
      <c r="C15602" s="17">
        <v>257.04000000000002</v>
      </c>
      <c r="D15602" s="17">
        <v>-2.8800000000000026</v>
      </c>
      <c r="G15602">
        <v>257.04000000000002</v>
      </c>
      <c r="H15602">
        <v>-2.8800000000000026</v>
      </c>
    </row>
    <row r="15603" spans="2:8" x14ac:dyDescent="0.3">
      <c r="B15603" s="7" t="s">
        <v>28702</v>
      </c>
      <c r="C15603" s="17">
        <v>168.29999999999995</v>
      </c>
      <c r="D15603" s="17">
        <v>-10.169999999999959</v>
      </c>
      <c r="G15603">
        <v>168.29999999999995</v>
      </c>
      <c r="H15603">
        <v>-10.169999999999959</v>
      </c>
    </row>
    <row r="15604" spans="2:8" x14ac:dyDescent="0.3">
      <c r="B15604" s="7" t="s">
        <v>13471</v>
      </c>
      <c r="C15604" s="17">
        <v>1086.1199999999999</v>
      </c>
      <c r="D15604" s="17">
        <v>181.73999999999998</v>
      </c>
      <c r="G15604">
        <v>1086.1199999999999</v>
      </c>
      <c r="H15604">
        <v>181.73999999999998</v>
      </c>
    </row>
    <row r="15605" spans="2:8" x14ac:dyDescent="0.3">
      <c r="B15605" s="7" t="s">
        <v>12913</v>
      </c>
      <c r="C15605" s="17">
        <v>1588.7070000000001</v>
      </c>
      <c r="D15605" s="17">
        <v>92.336999999999975</v>
      </c>
      <c r="G15605">
        <v>1588.7070000000001</v>
      </c>
      <c r="H15605">
        <v>92.336999999999975</v>
      </c>
    </row>
    <row r="15606" spans="2:8" x14ac:dyDescent="0.3">
      <c r="B15606" s="7" t="s">
        <v>41484</v>
      </c>
      <c r="C15606" s="17">
        <v>46.410000000000004</v>
      </c>
      <c r="D15606" s="17">
        <v>-3.0000000000001137E-2</v>
      </c>
      <c r="G15606">
        <v>46.410000000000004</v>
      </c>
      <c r="H15606">
        <v>-3.0000000000001137E-2</v>
      </c>
    </row>
    <row r="15607" spans="2:8" x14ac:dyDescent="0.3">
      <c r="B15607" s="7" t="s">
        <v>44740</v>
      </c>
      <c r="C15607" s="17">
        <v>18.63</v>
      </c>
      <c r="D15607" s="17">
        <v>-3.3299999999999974</v>
      </c>
      <c r="G15607">
        <v>18.63</v>
      </c>
      <c r="H15607">
        <v>-3.3299999999999974</v>
      </c>
    </row>
    <row r="15608" spans="2:8" x14ac:dyDescent="0.3">
      <c r="B15608" s="7" t="s">
        <v>10721</v>
      </c>
      <c r="C15608" s="17">
        <v>1262.925</v>
      </c>
      <c r="D15608" s="17">
        <v>-56.174999999999983</v>
      </c>
      <c r="G15608">
        <v>1262.925</v>
      </c>
      <c r="H15608">
        <v>-56.174999999999983</v>
      </c>
    </row>
    <row r="15609" spans="2:8" x14ac:dyDescent="0.3">
      <c r="B15609" s="7" t="s">
        <v>13077</v>
      </c>
      <c r="C15609" s="17">
        <v>1100.145</v>
      </c>
      <c r="D15609" s="17">
        <v>-1028.625</v>
      </c>
      <c r="G15609">
        <v>1100.145</v>
      </c>
      <c r="H15609">
        <v>-1028.625</v>
      </c>
    </row>
    <row r="15610" spans="2:8" x14ac:dyDescent="0.3">
      <c r="B15610" s="7" t="s">
        <v>26007</v>
      </c>
      <c r="C15610" s="17">
        <v>215.15999999999997</v>
      </c>
      <c r="D15610" s="17">
        <v>-54.299999999999983</v>
      </c>
      <c r="G15610">
        <v>215.15999999999997</v>
      </c>
      <c r="H15610">
        <v>-54.299999999999983</v>
      </c>
    </row>
    <row r="15611" spans="2:8" x14ac:dyDescent="0.3">
      <c r="B15611" s="7" t="s">
        <v>9260</v>
      </c>
      <c r="C15611" s="17">
        <v>1491.24</v>
      </c>
      <c r="D15611" s="17">
        <v>163.95000000000002</v>
      </c>
      <c r="G15611">
        <v>1491.24</v>
      </c>
      <c r="H15611">
        <v>163.95000000000002</v>
      </c>
    </row>
    <row r="15612" spans="2:8" x14ac:dyDescent="0.3">
      <c r="B15612" s="7" t="s">
        <v>34622</v>
      </c>
      <c r="C15612" s="17">
        <v>21.824999999999999</v>
      </c>
      <c r="D15612" s="17">
        <v>-12.284999999999998</v>
      </c>
      <c r="G15612">
        <v>21.824999999999999</v>
      </c>
      <c r="H15612">
        <v>-12.284999999999998</v>
      </c>
    </row>
    <row r="15613" spans="2:8" x14ac:dyDescent="0.3">
      <c r="B15613" s="7" t="s">
        <v>30475</v>
      </c>
      <c r="C15613" s="17">
        <v>236.92500000000004</v>
      </c>
      <c r="D15613" s="17">
        <v>-145.87500000000003</v>
      </c>
      <c r="G15613">
        <v>236.92500000000004</v>
      </c>
      <c r="H15613">
        <v>-145.87500000000003</v>
      </c>
    </row>
    <row r="15614" spans="2:8" x14ac:dyDescent="0.3">
      <c r="B15614" s="7" t="s">
        <v>38074</v>
      </c>
      <c r="C15614" s="17">
        <v>169.17</v>
      </c>
      <c r="D15614" s="17">
        <v>-68.72999999999999</v>
      </c>
      <c r="G15614">
        <v>169.17</v>
      </c>
      <c r="H15614">
        <v>-68.72999999999999</v>
      </c>
    </row>
    <row r="15615" spans="2:8" x14ac:dyDescent="0.3">
      <c r="B15615" s="7" t="s">
        <v>15068</v>
      </c>
      <c r="C15615" s="17">
        <v>1713.4349999999999</v>
      </c>
      <c r="D15615" s="17">
        <v>301.51499999999999</v>
      </c>
      <c r="G15615">
        <v>1713.4349999999999</v>
      </c>
      <c r="H15615">
        <v>301.51499999999999</v>
      </c>
    </row>
    <row r="15616" spans="2:8" x14ac:dyDescent="0.3">
      <c r="B15616" s="7" t="s">
        <v>3034</v>
      </c>
      <c r="C15616" s="17">
        <v>1868.0805000000003</v>
      </c>
      <c r="D15616" s="17">
        <v>-90.109499999999997</v>
      </c>
      <c r="G15616">
        <v>1868.0805000000003</v>
      </c>
      <c r="H15616">
        <v>-90.109499999999997</v>
      </c>
    </row>
    <row r="15617" spans="2:8" x14ac:dyDescent="0.3">
      <c r="B15617" s="7" t="s">
        <v>36633</v>
      </c>
      <c r="C15617" s="17">
        <v>69.096000000000004</v>
      </c>
      <c r="D15617" s="17">
        <v>3.5760000000000023</v>
      </c>
      <c r="G15617">
        <v>69.096000000000004</v>
      </c>
      <c r="H15617">
        <v>3.5760000000000023</v>
      </c>
    </row>
    <row r="15618" spans="2:8" x14ac:dyDescent="0.3">
      <c r="B15618" s="7" t="s">
        <v>9673</v>
      </c>
      <c r="C15618" s="17">
        <v>1871.2079999999999</v>
      </c>
      <c r="D15618" s="17">
        <v>-551.71199999999999</v>
      </c>
      <c r="G15618">
        <v>1871.2079999999999</v>
      </c>
      <c r="H15618">
        <v>-551.71199999999999</v>
      </c>
    </row>
    <row r="15619" spans="2:8" x14ac:dyDescent="0.3">
      <c r="B15619" s="7" t="s">
        <v>9520</v>
      </c>
      <c r="C15619" s="17">
        <v>1641.42</v>
      </c>
      <c r="D15619" s="17">
        <v>-730.8</v>
      </c>
      <c r="G15619">
        <v>1641.42</v>
      </c>
      <c r="H15619">
        <v>-730.8</v>
      </c>
    </row>
    <row r="15620" spans="2:8" x14ac:dyDescent="0.3">
      <c r="B15620" s="7" t="s">
        <v>31832</v>
      </c>
      <c r="C15620" s="17">
        <v>73.275000000000006</v>
      </c>
      <c r="D15620" s="17">
        <v>-28.754999999999999</v>
      </c>
      <c r="G15620">
        <v>73.275000000000006</v>
      </c>
      <c r="H15620">
        <v>-28.754999999999999</v>
      </c>
    </row>
    <row r="15621" spans="2:8" x14ac:dyDescent="0.3">
      <c r="B15621" s="7" t="s">
        <v>17987</v>
      </c>
      <c r="C15621" s="17">
        <v>784.58699999999999</v>
      </c>
      <c r="D15621" s="17">
        <v>-145.26299999999998</v>
      </c>
      <c r="G15621">
        <v>784.58699999999999</v>
      </c>
      <c r="H15621">
        <v>-145.26299999999998</v>
      </c>
    </row>
    <row r="15622" spans="2:8" x14ac:dyDescent="0.3">
      <c r="B15622" s="7" t="s">
        <v>12138</v>
      </c>
      <c r="C15622" s="17">
        <v>1360.3290000000002</v>
      </c>
      <c r="D15622" s="17">
        <v>52.448999999999955</v>
      </c>
      <c r="G15622">
        <v>1360.3290000000002</v>
      </c>
      <c r="H15622">
        <v>52.448999999999955</v>
      </c>
    </row>
    <row r="15623" spans="2:8" x14ac:dyDescent="0.3">
      <c r="B15623" s="7" t="s">
        <v>9811</v>
      </c>
      <c r="C15623" s="17">
        <v>2202.7800000000002</v>
      </c>
      <c r="D15623" s="17">
        <v>88.499999999999943</v>
      </c>
      <c r="G15623">
        <v>2202.7800000000002</v>
      </c>
      <c r="H15623">
        <v>88.499999999999943</v>
      </c>
    </row>
    <row r="15624" spans="2:8" x14ac:dyDescent="0.3">
      <c r="B15624" s="7" t="s">
        <v>20204</v>
      </c>
      <c r="C15624" s="17">
        <v>308.94000000000005</v>
      </c>
      <c r="D15624" s="17">
        <v>-31.560000000000016</v>
      </c>
      <c r="G15624">
        <v>308.94000000000005</v>
      </c>
      <c r="H15624">
        <v>-31.560000000000016</v>
      </c>
    </row>
    <row r="15625" spans="2:8" x14ac:dyDescent="0.3">
      <c r="B15625" s="7" t="s">
        <v>44440</v>
      </c>
      <c r="C15625" s="17">
        <v>29.988</v>
      </c>
      <c r="D15625" s="17">
        <v>-4.512000000000004</v>
      </c>
      <c r="G15625">
        <v>29.988</v>
      </c>
      <c r="H15625">
        <v>-4.512000000000004</v>
      </c>
    </row>
    <row r="15626" spans="2:8" x14ac:dyDescent="0.3">
      <c r="B15626" s="7" t="s">
        <v>41156</v>
      </c>
      <c r="C15626" s="17">
        <v>31.589999999999996</v>
      </c>
      <c r="D15626" s="17">
        <v>7.2000000000000011</v>
      </c>
      <c r="G15626">
        <v>31.589999999999996</v>
      </c>
      <c r="H15626">
        <v>7.2000000000000011</v>
      </c>
    </row>
    <row r="15627" spans="2:8" x14ac:dyDescent="0.3">
      <c r="B15627" s="7" t="s">
        <v>15064</v>
      </c>
      <c r="C15627" s="17">
        <v>539.53499999999997</v>
      </c>
      <c r="D15627" s="17">
        <v>-250.96500000000003</v>
      </c>
      <c r="G15627">
        <v>539.53499999999997</v>
      </c>
      <c r="H15627">
        <v>-250.96500000000003</v>
      </c>
    </row>
    <row r="15628" spans="2:8" x14ac:dyDescent="0.3">
      <c r="B15628" s="7" t="s">
        <v>17825</v>
      </c>
      <c r="C15628" s="17">
        <v>677.53800000000001</v>
      </c>
      <c r="D15628" s="17">
        <v>23.087999999999997</v>
      </c>
      <c r="G15628">
        <v>677.53800000000001</v>
      </c>
      <c r="H15628">
        <v>23.087999999999997</v>
      </c>
    </row>
    <row r="15629" spans="2:8" x14ac:dyDescent="0.3">
      <c r="B15629" s="7" t="s">
        <v>25414</v>
      </c>
      <c r="C15629" s="17">
        <v>96.600000000000009</v>
      </c>
      <c r="D15629" s="17">
        <v>-61.860000000000007</v>
      </c>
      <c r="G15629">
        <v>96.600000000000009</v>
      </c>
      <c r="H15629">
        <v>-61.860000000000007</v>
      </c>
    </row>
    <row r="15630" spans="2:8" x14ac:dyDescent="0.3">
      <c r="B15630" s="7" t="s">
        <v>27865</v>
      </c>
      <c r="C15630" s="17">
        <v>224.00999999999996</v>
      </c>
      <c r="D15630" s="17">
        <v>-143.36999999999995</v>
      </c>
      <c r="G15630">
        <v>224.00999999999996</v>
      </c>
      <c r="H15630">
        <v>-143.36999999999995</v>
      </c>
    </row>
    <row r="15631" spans="2:8" x14ac:dyDescent="0.3">
      <c r="B15631" s="7" t="s">
        <v>8119</v>
      </c>
      <c r="C15631" s="17">
        <v>1629.4500000000003</v>
      </c>
      <c r="D15631" s="17">
        <v>-153.36000000000001</v>
      </c>
      <c r="G15631">
        <v>1629.4500000000003</v>
      </c>
      <c r="H15631">
        <v>-153.36000000000001</v>
      </c>
    </row>
    <row r="15632" spans="2:8" x14ac:dyDescent="0.3">
      <c r="B15632" s="7" t="s">
        <v>18265</v>
      </c>
      <c r="C15632" s="17">
        <v>885.06</v>
      </c>
      <c r="D15632" s="17">
        <v>-306.72000000000003</v>
      </c>
      <c r="G15632">
        <v>885.06</v>
      </c>
      <c r="H15632">
        <v>-306.72000000000003</v>
      </c>
    </row>
    <row r="15633" spans="2:8" x14ac:dyDescent="0.3">
      <c r="B15633" s="7" t="s">
        <v>26677</v>
      </c>
      <c r="C15633" s="17">
        <v>564.88800000000003</v>
      </c>
      <c r="D15633" s="17">
        <v>-86.02200000000002</v>
      </c>
      <c r="G15633">
        <v>564.88800000000003</v>
      </c>
      <c r="H15633">
        <v>-86.02200000000002</v>
      </c>
    </row>
    <row r="15634" spans="2:8" x14ac:dyDescent="0.3">
      <c r="B15634" s="7" t="s">
        <v>8621</v>
      </c>
      <c r="C15634" s="17">
        <v>1849.7460000000001</v>
      </c>
      <c r="D15634" s="17">
        <v>39.245999999999995</v>
      </c>
      <c r="G15634">
        <v>1849.7460000000001</v>
      </c>
      <c r="H15634">
        <v>39.245999999999995</v>
      </c>
    </row>
    <row r="15635" spans="2:8" x14ac:dyDescent="0.3">
      <c r="B15635" s="7" t="s">
        <v>32962</v>
      </c>
      <c r="C15635" s="17">
        <v>349.56</v>
      </c>
      <c r="D15635" s="17">
        <v>46.53</v>
      </c>
      <c r="G15635">
        <v>349.56</v>
      </c>
      <c r="H15635">
        <v>46.53</v>
      </c>
    </row>
    <row r="15636" spans="2:8" x14ac:dyDescent="0.3">
      <c r="B15636" s="7" t="s">
        <v>14458</v>
      </c>
      <c r="C15636" s="17">
        <v>256.85999999999996</v>
      </c>
      <c r="D15636" s="17">
        <v>-251.81999999999996</v>
      </c>
      <c r="G15636">
        <v>256.85999999999996</v>
      </c>
      <c r="H15636">
        <v>-251.81999999999996</v>
      </c>
    </row>
    <row r="15637" spans="2:8" x14ac:dyDescent="0.3">
      <c r="B15637" s="7" t="s">
        <v>41046</v>
      </c>
      <c r="C15637" s="17">
        <v>26.19</v>
      </c>
      <c r="D15637" s="17">
        <v>-24.66</v>
      </c>
      <c r="G15637">
        <v>26.19</v>
      </c>
      <c r="H15637">
        <v>-24.66</v>
      </c>
    </row>
    <row r="15638" spans="2:8" x14ac:dyDescent="0.3">
      <c r="B15638" s="7" t="s">
        <v>5019</v>
      </c>
      <c r="C15638" s="17">
        <v>925.0200000000001</v>
      </c>
      <c r="D15638" s="17">
        <v>-447.18000000000006</v>
      </c>
      <c r="G15638">
        <v>925.0200000000001</v>
      </c>
      <c r="H15638">
        <v>-447.18000000000006</v>
      </c>
    </row>
    <row r="15639" spans="2:8" x14ac:dyDescent="0.3">
      <c r="B15639" s="7" t="s">
        <v>6678</v>
      </c>
      <c r="C15639" s="17">
        <v>3227.2650000000003</v>
      </c>
      <c r="D15639" s="17">
        <v>-2192.9850000000006</v>
      </c>
      <c r="G15639">
        <v>3227.2650000000003</v>
      </c>
      <c r="H15639">
        <v>-2192.9850000000006</v>
      </c>
    </row>
    <row r="15640" spans="2:8" x14ac:dyDescent="0.3">
      <c r="B15640" s="7" t="s">
        <v>38338</v>
      </c>
      <c r="C15640" s="17">
        <v>54.432000000000016</v>
      </c>
      <c r="D15640" s="17">
        <v>-3.0780000000000021</v>
      </c>
      <c r="G15640">
        <v>54.432000000000016</v>
      </c>
      <c r="H15640">
        <v>-3.0780000000000021</v>
      </c>
    </row>
    <row r="15641" spans="2:8" x14ac:dyDescent="0.3">
      <c r="B15641" s="7" t="s">
        <v>14384</v>
      </c>
      <c r="C15641" s="17">
        <v>538.755</v>
      </c>
      <c r="D15641" s="17">
        <v>-146.26500000000004</v>
      </c>
      <c r="G15641">
        <v>538.755</v>
      </c>
      <c r="H15641">
        <v>-146.26500000000004</v>
      </c>
    </row>
    <row r="15642" spans="2:8" x14ac:dyDescent="0.3">
      <c r="B15642" s="7" t="s">
        <v>20800</v>
      </c>
      <c r="C15642" s="17">
        <v>420.59400000000005</v>
      </c>
      <c r="D15642" s="17">
        <v>3.7439999999999607</v>
      </c>
      <c r="G15642">
        <v>420.59400000000005</v>
      </c>
      <c r="H15642">
        <v>3.7439999999999607</v>
      </c>
    </row>
    <row r="15643" spans="2:8" x14ac:dyDescent="0.3">
      <c r="B15643" s="7" t="s">
        <v>4569</v>
      </c>
      <c r="C15643" s="17">
        <v>2829</v>
      </c>
      <c r="D15643" s="17">
        <v>22.709999999999958</v>
      </c>
      <c r="G15643">
        <v>2829</v>
      </c>
      <c r="H15643">
        <v>22.709999999999958</v>
      </c>
    </row>
    <row r="15644" spans="2:8" x14ac:dyDescent="0.3">
      <c r="B15644" s="7" t="s">
        <v>39773</v>
      </c>
      <c r="C15644" s="17">
        <v>64.89</v>
      </c>
      <c r="D15644" s="17">
        <v>-4.41</v>
      </c>
      <c r="G15644">
        <v>64.89</v>
      </c>
      <c r="H15644">
        <v>-4.41</v>
      </c>
    </row>
    <row r="15645" spans="2:8" x14ac:dyDescent="0.3">
      <c r="B15645" s="7" t="s">
        <v>19189</v>
      </c>
      <c r="C15645" s="17">
        <v>457.0560000000001</v>
      </c>
      <c r="D15645" s="17">
        <v>-40.704000000000015</v>
      </c>
      <c r="G15645">
        <v>457.0560000000001</v>
      </c>
      <c r="H15645">
        <v>-40.704000000000015</v>
      </c>
    </row>
    <row r="15646" spans="2:8" x14ac:dyDescent="0.3">
      <c r="B15646" s="7" t="s">
        <v>32898</v>
      </c>
      <c r="C15646" s="17">
        <v>92.565000000000012</v>
      </c>
      <c r="D15646" s="17">
        <v>-72.614999999999995</v>
      </c>
      <c r="G15646">
        <v>92.565000000000012</v>
      </c>
      <c r="H15646">
        <v>-72.614999999999995</v>
      </c>
    </row>
    <row r="15647" spans="2:8" x14ac:dyDescent="0.3">
      <c r="B15647" s="7" t="s">
        <v>38370</v>
      </c>
      <c r="C15647" s="17">
        <v>46.005000000000003</v>
      </c>
      <c r="D15647" s="17">
        <v>-14.145000000000003</v>
      </c>
      <c r="G15647">
        <v>46.005000000000003</v>
      </c>
      <c r="H15647">
        <v>-14.145000000000003</v>
      </c>
    </row>
    <row r="15648" spans="2:8" x14ac:dyDescent="0.3">
      <c r="B15648" s="7" t="s">
        <v>33125</v>
      </c>
      <c r="C15648" s="17">
        <v>29.079000000000001</v>
      </c>
      <c r="D15648" s="17">
        <v>-3.2309999999999999</v>
      </c>
      <c r="G15648">
        <v>29.079000000000001</v>
      </c>
      <c r="H15648">
        <v>-3.2309999999999999</v>
      </c>
    </row>
    <row r="15649" spans="2:8" x14ac:dyDescent="0.3">
      <c r="B15649" s="7" t="s">
        <v>38115</v>
      </c>
      <c r="C15649" s="17">
        <v>43.334999999999994</v>
      </c>
      <c r="D15649" s="17">
        <v>-4.4999999999999041E-2</v>
      </c>
      <c r="G15649">
        <v>43.334999999999994</v>
      </c>
      <c r="H15649">
        <v>-4.4999999999999041E-2</v>
      </c>
    </row>
    <row r="15650" spans="2:8" x14ac:dyDescent="0.3">
      <c r="B15650" s="7" t="s">
        <v>21733</v>
      </c>
      <c r="C15650" s="17">
        <v>396.09000000000003</v>
      </c>
      <c r="D15650" s="17">
        <v>-31.050000000000004</v>
      </c>
      <c r="G15650">
        <v>396.09000000000003</v>
      </c>
      <c r="H15650">
        <v>-31.050000000000004</v>
      </c>
    </row>
    <row r="15651" spans="2:8" x14ac:dyDescent="0.3">
      <c r="B15651" s="7" t="s">
        <v>12273</v>
      </c>
      <c r="C15651" s="17">
        <v>2409.3449999999998</v>
      </c>
      <c r="D15651" s="17">
        <v>404.86500000000001</v>
      </c>
      <c r="G15651">
        <v>2409.3449999999998</v>
      </c>
      <c r="H15651">
        <v>404.86500000000001</v>
      </c>
    </row>
    <row r="15652" spans="2:8" x14ac:dyDescent="0.3">
      <c r="B15652" s="7" t="s">
        <v>39986</v>
      </c>
      <c r="C15652" s="17">
        <v>27.863999999999997</v>
      </c>
      <c r="D15652" s="17">
        <v>-3.2760000000000016</v>
      </c>
      <c r="G15652">
        <v>27.863999999999997</v>
      </c>
      <c r="H15652">
        <v>-3.2760000000000016</v>
      </c>
    </row>
    <row r="15653" spans="2:8" x14ac:dyDescent="0.3">
      <c r="B15653" s="7" t="s">
        <v>4067</v>
      </c>
      <c r="C15653" s="17">
        <v>2122.4430000000002</v>
      </c>
      <c r="D15653" s="17">
        <v>463.02299999999997</v>
      </c>
      <c r="G15653">
        <v>2122.4430000000002</v>
      </c>
      <c r="H15653">
        <v>463.02299999999997</v>
      </c>
    </row>
    <row r="15654" spans="2:8" x14ac:dyDescent="0.3">
      <c r="B15654" s="7" t="s">
        <v>23436</v>
      </c>
      <c r="C15654" s="17">
        <v>128.85</v>
      </c>
      <c r="D15654" s="17">
        <v>-74.849999999999994</v>
      </c>
      <c r="G15654">
        <v>128.85</v>
      </c>
      <c r="H15654">
        <v>-74.849999999999994</v>
      </c>
    </row>
    <row r="15655" spans="2:8" x14ac:dyDescent="0.3">
      <c r="B15655" s="7" t="s">
        <v>8666</v>
      </c>
      <c r="C15655" s="17">
        <v>1102.5359999999998</v>
      </c>
      <c r="D15655" s="17">
        <v>-275.63399999999996</v>
      </c>
      <c r="G15655">
        <v>1102.5359999999998</v>
      </c>
      <c r="H15655">
        <v>-275.63399999999996</v>
      </c>
    </row>
    <row r="15656" spans="2:8" x14ac:dyDescent="0.3">
      <c r="B15656" s="7" t="s">
        <v>14043</v>
      </c>
      <c r="C15656" s="17">
        <v>159.84</v>
      </c>
      <c r="D15656" s="17">
        <v>-58.620000000000019</v>
      </c>
      <c r="G15656">
        <v>159.84</v>
      </c>
      <c r="H15656">
        <v>-58.620000000000019</v>
      </c>
    </row>
    <row r="15657" spans="2:8" x14ac:dyDescent="0.3">
      <c r="B15657" s="7" t="s">
        <v>17789</v>
      </c>
      <c r="C15657" s="17">
        <v>455.03999999999996</v>
      </c>
      <c r="D15657" s="17">
        <v>-19.589999999999989</v>
      </c>
      <c r="G15657">
        <v>455.03999999999996</v>
      </c>
      <c r="H15657">
        <v>-19.589999999999989</v>
      </c>
    </row>
    <row r="15658" spans="2:8" x14ac:dyDescent="0.3">
      <c r="B15658" s="7" t="s">
        <v>12401</v>
      </c>
      <c r="C15658" s="17">
        <v>1288.23</v>
      </c>
      <c r="D15658" s="17">
        <v>-645.45000000000005</v>
      </c>
      <c r="G15658">
        <v>1288.23</v>
      </c>
      <c r="H15658">
        <v>-645.45000000000005</v>
      </c>
    </row>
    <row r="15659" spans="2:8" x14ac:dyDescent="0.3">
      <c r="B15659" s="7" t="s">
        <v>33930</v>
      </c>
      <c r="C15659" s="17">
        <v>201.69</v>
      </c>
      <c r="D15659" s="17">
        <v>-122.37</v>
      </c>
      <c r="G15659">
        <v>201.69</v>
      </c>
      <c r="H15659">
        <v>-122.37</v>
      </c>
    </row>
    <row r="15660" spans="2:8" x14ac:dyDescent="0.3">
      <c r="B15660" s="7" t="s">
        <v>31241</v>
      </c>
      <c r="C15660" s="17">
        <v>67.98</v>
      </c>
      <c r="D15660" s="17">
        <v>-55.800000000000004</v>
      </c>
      <c r="G15660">
        <v>67.98</v>
      </c>
      <c r="H15660">
        <v>-55.800000000000004</v>
      </c>
    </row>
    <row r="15661" spans="2:8" x14ac:dyDescent="0.3">
      <c r="B15661" s="7" t="s">
        <v>21998</v>
      </c>
      <c r="C15661" s="17">
        <v>327.12</v>
      </c>
      <c r="D15661" s="17">
        <v>114.47999999999999</v>
      </c>
      <c r="G15661">
        <v>327.12</v>
      </c>
      <c r="H15661">
        <v>114.47999999999999</v>
      </c>
    </row>
    <row r="15662" spans="2:8" x14ac:dyDescent="0.3">
      <c r="B15662" s="7" t="s">
        <v>27309</v>
      </c>
      <c r="C15662" s="17">
        <v>189.21900000000002</v>
      </c>
      <c r="D15662" s="17">
        <v>-202.011</v>
      </c>
      <c r="G15662">
        <v>189.21900000000002</v>
      </c>
      <c r="H15662">
        <v>-202.011</v>
      </c>
    </row>
    <row r="15663" spans="2:8" x14ac:dyDescent="0.3">
      <c r="B15663" s="7" t="s">
        <v>8765</v>
      </c>
      <c r="C15663" s="17">
        <v>2261.0175000000004</v>
      </c>
      <c r="D15663" s="17">
        <v>96.787499999999994</v>
      </c>
      <c r="G15663">
        <v>2261.0175000000004</v>
      </c>
      <c r="H15663">
        <v>96.787499999999994</v>
      </c>
    </row>
    <row r="15664" spans="2:8" x14ac:dyDescent="0.3">
      <c r="B15664" s="7" t="s">
        <v>21123</v>
      </c>
      <c r="C15664" s="17">
        <v>1019.8920000000001</v>
      </c>
      <c r="D15664" s="17">
        <v>100.572</v>
      </c>
      <c r="G15664">
        <v>1019.8920000000001</v>
      </c>
      <c r="H15664">
        <v>100.572</v>
      </c>
    </row>
    <row r="15665" spans="2:8" x14ac:dyDescent="0.3">
      <c r="B15665" s="7" t="s">
        <v>8845</v>
      </c>
      <c r="C15665" s="17">
        <v>1060.5600000000002</v>
      </c>
      <c r="D15665" s="17">
        <v>-35.52000000000001</v>
      </c>
      <c r="G15665">
        <v>1060.5600000000002</v>
      </c>
      <c r="H15665">
        <v>-35.52000000000001</v>
      </c>
    </row>
    <row r="15666" spans="2:8" x14ac:dyDescent="0.3">
      <c r="B15666" s="7" t="s">
        <v>26069</v>
      </c>
      <c r="C15666" s="17">
        <v>288.19200000000001</v>
      </c>
      <c r="D15666" s="17">
        <v>-180.16800000000001</v>
      </c>
      <c r="G15666">
        <v>288.19200000000001</v>
      </c>
      <c r="H15666">
        <v>-180.16800000000001</v>
      </c>
    </row>
    <row r="15667" spans="2:8" x14ac:dyDescent="0.3">
      <c r="B15667" s="7" t="s">
        <v>20808</v>
      </c>
      <c r="C15667" s="17">
        <v>385.07699999999988</v>
      </c>
      <c r="D15667" s="17">
        <v>-77.252999999999957</v>
      </c>
      <c r="G15667">
        <v>385.07699999999988</v>
      </c>
      <c r="H15667">
        <v>-77.252999999999957</v>
      </c>
    </row>
    <row r="15668" spans="2:8" x14ac:dyDescent="0.3">
      <c r="B15668" s="7" t="s">
        <v>26526</v>
      </c>
      <c r="C15668" s="17">
        <v>63.990000000000009</v>
      </c>
      <c r="D15668" s="17">
        <v>-7.1100000000000012</v>
      </c>
      <c r="G15668">
        <v>63.990000000000009</v>
      </c>
      <c r="H15668">
        <v>-7.1100000000000012</v>
      </c>
    </row>
    <row r="15669" spans="2:8" x14ac:dyDescent="0.3">
      <c r="B15669" s="7" t="s">
        <v>37441</v>
      </c>
      <c r="C15669" s="17">
        <v>125.38799999999999</v>
      </c>
      <c r="D15669" s="17">
        <v>-1.6920000000000002</v>
      </c>
      <c r="G15669">
        <v>125.38799999999999</v>
      </c>
      <c r="H15669">
        <v>-1.6920000000000002</v>
      </c>
    </row>
    <row r="15670" spans="2:8" x14ac:dyDescent="0.3">
      <c r="B15670" s="7" t="s">
        <v>24087</v>
      </c>
      <c r="C15670" s="17">
        <v>160.63499999999999</v>
      </c>
      <c r="D15670" s="17">
        <v>-35.50500000000001</v>
      </c>
      <c r="G15670">
        <v>160.63499999999999</v>
      </c>
      <c r="H15670">
        <v>-35.50500000000001</v>
      </c>
    </row>
    <row r="15671" spans="2:8" x14ac:dyDescent="0.3">
      <c r="B15671" s="7" t="s">
        <v>40679</v>
      </c>
      <c r="C15671" s="17">
        <v>29.700000000000006</v>
      </c>
      <c r="D15671" s="17">
        <v>-34.92</v>
      </c>
      <c r="G15671">
        <v>29.700000000000006</v>
      </c>
      <c r="H15671">
        <v>-34.92</v>
      </c>
    </row>
    <row r="15672" spans="2:8" x14ac:dyDescent="0.3">
      <c r="B15672" s="7" t="s">
        <v>43632</v>
      </c>
      <c r="C15672" s="17">
        <v>13.14</v>
      </c>
      <c r="D15672" s="17">
        <v>-1.0799999999999983</v>
      </c>
      <c r="G15672">
        <v>13.14</v>
      </c>
      <c r="H15672">
        <v>-1.0799999999999983</v>
      </c>
    </row>
    <row r="15673" spans="2:8" x14ac:dyDescent="0.3">
      <c r="B15673" s="7" t="s">
        <v>31178</v>
      </c>
      <c r="C15673" s="17">
        <v>143.22</v>
      </c>
      <c r="D15673" s="17">
        <v>-128.94</v>
      </c>
      <c r="G15673">
        <v>143.22</v>
      </c>
      <c r="H15673">
        <v>-128.94</v>
      </c>
    </row>
    <row r="15674" spans="2:8" x14ac:dyDescent="0.3">
      <c r="B15674" s="7" t="s">
        <v>36520</v>
      </c>
      <c r="C15674" s="17">
        <v>236.95500000000001</v>
      </c>
      <c r="D15674" s="17">
        <v>-145.755</v>
      </c>
      <c r="G15674">
        <v>236.95500000000001</v>
      </c>
      <c r="H15674">
        <v>-145.755</v>
      </c>
    </row>
    <row r="15675" spans="2:8" x14ac:dyDescent="0.3">
      <c r="B15675" s="7" t="s">
        <v>1144</v>
      </c>
      <c r="C15675" s="17">
        <v>29.759999999999994</v>
      </c>
      <c r="D15675" s="17">
        <v>-23.219999999999992</v>
      </c>
      <c r="G15675">
        <v>29.759999999999994</v>
      </c>
      <c r="H15675">
        <v>-23.219999999999992</v>
      </c>
    </row>
    <row r="15676" spans="2:8" x14ac:dyDescent="0.3">
      <c r="B15676" s="7" t="s">
        <v>32049</v>
      </c>
      <c r="C15676" s="17">
        <v>70.308000000000007</v>
      </c>
      <c r="D15676" s="17">
        <v>-14.112000000000002</v>
      </c>
      <c r="G15676">
        <v>70.308000000000007</v>
      </c>
      <c r="H15676">
        <v>-14.112000000000002</v>
      </c>
    </row>
    <row r="15677" spans="2:8" x14ac:dyDescent="0.3">
      <c r="B15677" s="7" t="s">
        <v>27418</v>
      </c>
      <c r="C15677" s="17">
        <v>275.28600000000006</v>
      </c>
      <c r="D15677" s="17">
        <v>-15.954000000000011</v>
      </c>
      <c r="G15677">
        <v>275.28600000000006</v>
      </c>
      <c r="H15677">
        <v>-15.954000000000011</v>
      </c>
    </row>
    <row r="15678" spans="2:8" x14ac:dyDescent="0.3">
      <c r="B15678" s="7" t="s">
        <v>11975</v>
      </c>
      <c r="C15678" s="17">
        <v>845.82900000000006</v>
      </c>
      <c r="D15678" s="17">
        <v>-14.301000000000013</v>
      </c>
      <c r="G15678">
        <v>845.82900000000006</v>
      </c>
      <c r="H15678">
        <v>-14.301000000000013</v>
      </c>
    </row>
    <row r="15679" spans="2:8" x14ac:dyDescent="0.3">
      <c r="B15679" s="7" t="s">
        <v>15429</v>
      </c>
      <c r="C15679" s="17">
        <v>834.84000000000015</v>
      </c>
      <c r="D15679" s="17">
        <v>-805.62000000000012</v>
      </c>
      <c r="G15679">
        <v>834.84000000000015</v>
      </c>
      <c r="H15679">
        <v>-805.62000000000012</v>
      </c>
    </row>
    <row r="15680" spans="2:8" x14ac:dyDescent="0.3">
      <c r="B15680" s="7" t="s">
        <v>468</v>
      </c>
      <c r="C15680" s="17">
        <v>1068.7139999999999</v>
      </c>
      <c r="D15680" s="17">
        <v>-0.12600000000000477</v>
      </c>
      <c r="G15680">
        <v>1068.7139999999999</v>
      </c>
      <c r="H15680">
        <v>-0.12600000000000477</v>
      </c>
    </row>
    <row r="15681" spans="2:8" x14ac:dyDescent="0.3">
      <c r="B15681" s="7" t="s">
        <v>37127</v>
      </c>
      <c r="C15681" s="17">
        <v>77.070000000000007</v>
      </c>
      <c r="D15681" s="17">
        <v>-10.260000000000007</v>
      </c>
      <c r="G15681">
        <v>77.070000000000007</v>
      </c>
      <c r="H15681">
        <v>-10.260000000000007</v>
      </c>
    </row>
    <row r="15682" spans="2:8" x14ac:dyDescent="0.3">
      <c r="B15682" s="7" t="s">
        <v>40603</v>
      </c>
      <c r="C15682" s="17">
        <v>20.97</v>
      </c>
      <c r="D15682" s="17">
        <v>-5.9399999999999995</v>
      </c>
      <c r="G15682">
        <v>20.97</v>
      </c>
      <c r="H15682">
        <v>-5.9399999999999995</v>
      </c>
    </row>
    <row r="15683" spans="2:8" x14ac:dyDescent="0.3">
      <c r="B15683" s="7" t="s">
        <v>28440</v>
      </c>
      <c r="C15683" s="17">
        <v>756.12</v>
      </c>
      <c r="D15683" s="17">
        <v>157.53</v>
      </c>
      <c r="G15683">
        <v>756.12</v>
      </c>
      <c r="H15683">
        <v>157.53</v>
      </c>
    </row>
    <row r="15684" spans="2:8" x14ac:dyDescent="0.3">
      <c r="B15684" s="7" t="s">
        <v>18006</v>
      </c>
      <c r="C15684" s="17">
        <v>321.03000000000003</v>
      </c>
      <c r="D15684" s="17">
        <v>-318.81</v>
      </c>
      <c r="G15684">
        <v>321.03000000000003</v>
      </c>
      <c r="H15684">
        <v>-318.81</v>
      </c>
    </row>
    <row r="15685" spans="2:8" x14ac:dyDescent="0.3">
      <c r="B15685" s="7" t="s">
        <v>28445</v>
      </c>
      <c r="C15685" s="17">
        <v>227.33100000000002</v>
      </c>
      <c r="D15685" s="17">
        <v>25.341000000000001</v>
      </c>
      <c r="G15685">
        <v>227.33100000000002</v>
      </c>
      <c r="H15685">
        <v>25.341000000000001</v>
      </c>
    </row>
    <row r="15686" spans="2:8" x14ac:dyDescent="0.3">
      <c r="B15686" s="7" t="s">
        <v>12881</v>
      </c>
      <c r="C15686" s="17">
        <v>859.06799999999998</v>
      </c>
      <c r="D15686" s="17">
        <v>155.38799999999995</v>
      </c>
      <c r="G15686">
        <v>859.06799999999998</v>
      </c>
      <c r="H15686">
        <v>155.38799999999995</v>
      </c>
    </row>
    <row r="15687" spans="2:8" x14ac:dyDescent="0.3">
      <c r="B15687" s="7" t="s">
        <v>14985</v>
      </c>
      <c r="C15687" s="17">
        <v>1582.1100000000001</v>
      </c>
      <c r="D15687" s="17">
        <v>-443.07000000000016</v>
      </c>
      <c r="G15687">
        <v>1582.1100000000001</v>
      </c>
      <c r="H15687">
        <v>-443.07000000000016</v>
      </c>
    </row>
    <row r="15688" spans="2:8" x14ac:dyDescent="0.3">
      <c r="B15688" s="7" t="s">
        <v>19993</v>
      </c>
      <c r="C15688" s="17">
        <v>773.50799999999992</v>
      </c>
      <c r="D15688" s="17">
        <v>101.95800000000001</v>
      </c>
      <c r="G15688">
        <v>773.50799999999992</v>
      </c>
      <c r="H15688">
        <v>101.95800000000001</v>
      </c>
    </row>
    <row r="15689" spans="2:8" x14ac:dyDescent="0.3">
      <c r="B15689" s="7" t="s">
        <v>44682</v>
      </c>
      <c r="C15689" s="17">
        <v>19.664999999999999</v>
      </c>
      <c r="D15689" s="17">
        <v>-2.384999999999998</v>
      </c>
      <c r="G15689">
        <v>19.664999999999999</v>
      </c>
      <c r="H15689">
        <v>-2.384999999999998</v>
      </c>
    </row>
    <row r="15690" spans="2:8" x14ac:dyDescent="0.3">
      <c r="B15690" s="7" t="s">
        <v>18702</v>
      </c>
      <c r="C15690" s="17">
        <v>670.41</v>
      </c>
      <c r="D15690" s="17">
        <v>14.760000000000005</v>
      </c>
      <c r="G15690">
        <v>670.41</v>
      </c>
      <c r="H15690">
        <v>14.760000000000005</v>
      </c>
    </row>
    <row r="15691" spans="2:8" x14ac:dyDescent="0.3">
      <c r="B15691" s="7" t="s">
        <v>41510</v>
      </c>
      <c r="C15691" s="17">
        <v>12.36</v>
      </c>
      <c r="D15691" s="17">
        <v>3.4499999999999997</v>
      </c>
      <c r="G15691">
        <v>12.36</v>
      </c>
      <c r="H15691">
        <v>3.4499999999999997</v>
      </c>
    </row>
    <row r="15692" spans="2:8" x14ac:dyDescent="0.3">
      <c r="B15692" s="7" t="s">
        <v>25511</v>
      </c>
      <c r="C15692" s="17">
        <v>233.28</v>
      </c>
      <c r="D15692" s="17">
        <v>-35.10000000000003</v>
      </c>
      <c r="G15692">
        <v>233.28</v>
      </c>
      <c r="H15692">
        <v>-35.10000000000003</v>
      </c>
    </row>
    <row r="15693" spans="2:8" x14ac:dyDescent="0.3">
      <c r="B15693" s="7" t="s">
        <v>28171</v>
      </c>
      <c r="C15693" s="17">
        <v>292.78799999999995</v>
      </c>
      <c r="D15693" s="17">
        <v>-333.37200000000001</v>
      </c>
      <c r="G15693">
        <v>292.78799999999995</v>
      </c>
      <c r="H15693">
        <v>-333.37200000000001</v>
      </c>
    </row>
    <row r="15694" spans="2:8" x14ac:dyDescent="0.3">
      <c r="B15694" s="7" t="s">
        <v>19894</v>
      </c>
      <c r="C15694" s="17">
        <v>464.61</v>
      </c>
      <c r="D15694" s="17">
        <v>-32.909999999999997</v>
      </c>
      <c r="G15694">
        <v>464.61</v>
      </c>
      <c r="H15694">
        <v>-32.909999999999997</v>
      </c>
    </row>
    <row r="15695" spans="2:8" x14ac:dyDescent="0.3">
      <c r="B15695" s="7" t="s">
        <v>12888</v>
      </c>
      <c r="C15695" s="17">
        <v>709.02749999999992</v>
      </c>
      <c r="D15695" s="17">
        <v>-100.22249999999997</v>
      </c>
      <c r="G15695">
        <v>709.02749999999992</v>
      </c>
      <c r="H15695">
        <v>-100.22249999999997</v>
      </c>
    </row>
    <row r="15696" spans="2:8" x14ac:dyDescent="0.3">
      <c r="B15696" s="7" t="s">
        <v>9395</v>
      </c>
      <c r="C15696" s="17">
        <v>941.35199999999998</v>
      </c>
      <c r="D15696" s="17">
        <v>-162.52799999999999</v>
      </c>
      <c r="G15696">
        <v>941.35199999999998</v>
      </c>
      <c r="H15696">
        <v>-162.52799999999999</v>
      </c>
    </row>
    <row r="15697" spans="2:8" x14ac:dyDescent="0.3">
      <c r="B15697" s="7" t="s">
        <v>44566</v>
      </c>
      <c r="C15697" s="17">
        <v>58.211999999999989</v>
      </c>
      <c r="D15697" s="17">
        <v>-7.7879999999999932</v>
      </c>
      <c r="G15697">
        <v>58.211999999999989</v>
      </c>
      <c r="H15697">
        <v>-7.7879999999999932</v>
      </c>
    </row>
    <row r="15698" spans="2:8" x14ac:dyDescent="0.3">
      <c r="B15698" s="7" t="s">
        <v>26924</v>
      </c>
      <c r="C15698" s="17">
        <v>48.42</v>
      </c>
      <c r="D15698" s="17">
        <v>-22.320000000000004</v>
      </c>
      <c r="G15698">
        <v>48.42</v>
      </c>
      <c r="H15698">
        <v>-22.320000000000004</v>
      </c>
    </row>
    <row r="15699" spans="2:8" x14ac:dyDescent="0.3">
      <c r="B15699" s="7" t="s">
        <v>33617</v>
      </c>
      <c r="C15699" s="17">
        <v>315.108</v>
      </c>
      <c r="D15699" s="17">
        <v>56.748000000000005</v>
      </c>
      <c r="G15699">
        <v>315.108</v>
      </c>
      <c r="H15699">
        <v>56.748000000000005</v>
      </c>
    </row>
    <row r="15700" spans="2:8" x14ac:dyDescent="0.3">
      <c r="B15700" s="7" t="s">
        <v>9152</v>
      </c>
      <c r="C15700" s="17">
        <v>1052.433</v>
      </c>
      <c r="D15700" s="17">
        <v>-81.927000000000021</v>
      </c>
      <c r="G15700">
        <v>1052.433</v>
      </c>
      <c r="H15700">
        <v>-81.927000000000021</v>
      </c>
    </row>
    <row r="15701" spans="2:8" x14ac:dyDescent="0.3">
      <c r="B15701" s="7" t="s">
        <v>7494</v>
      </c>
      <c r="C15701" s="17">
        <v>355.48200000000003</v>
      </c>
      <c r="D15701" s="17">
        <v>-3.9780000000000086</v>
      </c>
      <c r="G15701">
        <v>355.48200000000003</v>
      </c>
      <c r="H15701">
        <v>-3.9780000000000086</v>
      </c>
    </row>
    <row r="15702" spans="2:8" x14ac:dyDescent="0.3">
      <c r="B15702" s="7" t="s">
        <v>27261</v>
      </c>
      <c r="C15702" s="17">
        <v>837.75</v>
      </c>
      <c r="D15702" s="17">
        <v>102.72</v>
      </c>
      <c r="G15702">
        <v>837.75</v>
      </c>
      <c r="H15702">
        <v>102.72</v>
      </c>
    </row>
    <row r="15703" spans="2:8" x14ac:dyDescent="0.3">
      <c r="B15703" s="7" t="s">
        <v>106</v>
      </c>
      <c r="C15703" s="17">
        <v>1420.53</v>
      </c>
      <c r="D15703" s="17">
        <v>-825.33</v>
      </c>
      <c r="G15703">
        <v>1420.53</v>
      </c>
      <c r="H15703">
        <v>-825.33</v>
      </c>
    </row>
    <row r="15704" spans="2:8" x14ac:dyDescent="0.3">
      <c r="B15704" s="7" t="s">
        <v>35953</v>
      </c>
      <c r="C15704" s="17">
        <v>162.57599999999999</v>
      </c>
      <c r="D15704" s="17">
        <v>-37.524000000000015</v>
      </c>
      <c r="G15704">
        <v>162.57599999999999</v>
      </c>
      <c r="H15704">
        <v>-37.524000000000015</v>
      </c>
    </row>
    <row r="15705" spans="2:8" x14ac:dyDescent="0.3">
      <c r="B15705" s="7" t="s">
        <v>14085</v>
      </c>
      <c r="C15705" s="17">
        <v>426.97199999999992</v>
      </c>
      <c r="D15705" s="17">
        <v>-50.35799999999999</v>
      </c>
      <c r="G15705">
        <v>426.97199999999992</v>
      </c>
      <c r="H15705">
        <v>-50.35799999999999</v>
      </c>
    </row>
    <row r="15706" spans="2:8" x14ac:dyDescent="0.3">
      <c r="B15706" s="7" t="s">
        <v>39122</v>
      </c>
      <c r="C15706" s="17">
        <v>128.625</v>
      </c>
      <c r="D15706" s="17">
        <v>-112.845</v>
      </c>
      <c r="G15706">
        <v>128.625</v>
      </c>
      <c r="H15706">
        <v>-112.845</v>
      </c>
    </row>
    <row r="15707" spans="2:8" x14ac:dyDescent="0.3">
      <c r="B15707" s="7" t="s">
        <v>19219</v>
      </c>
      <c r="C15707" s="17">
        <v>274.68</v>
      </c>
      <c r="D15707" s="17">
        <v>-274.68</v>
      </c>
      <c r="G15707">
        <v>274.68</v>
      </c>
      <c r="H15707">
        <v>-274.68</v>
      </c>
    </row>
    <row r="15708" spans="2:8" x14ac:dyDescent="0.3">
      <c r="B15708" s="7" t="s">
        <v>35104</v>
      </c>
      <c r="C15708" s="17">
        <v>83.484000000000009</v>
      </c>
      <c r="D15708" s="17">
        <v>-81.486000000000004</v>
      </c>
      <c r="G15708">
        <v>83.484000000000009</v>
      </c>
      <c r="H15708">
        <v>-81.486000000000004</v>
      </c>
    </row>
    <row r="15709" spans="2:8" x14ac:dyDescent="0.3">
      <c r="B15709" s="7" t="s">
        <v>42222</v>
      </c>
      <c r="C15709" s="17">
        <v>18.54</v>
      </c>
      <c r="D15709" s="17">
        <v>-14.85</v>
      </c>
      <c r="G15709">
        <v>18.54</v>
      </c>
      <c r="H15709">
        <v>-14.85</v>
      </c>
    </row>
    <row r="15710" spans="2:8" x14ac:dyDescent="0.3">
      <c r="B15710" s="7" t="s">
        <v>22463</v>
      </c>
      <c r="C15710" s="17">
        <v>211.96800000000005</v>
      </c>
      <c r="D15710" s="17">
        <v>-23.892000000000014</v>
      </c>
      <c r="G15710">
        <v>211.96800000000005</v>
      </c>
      <c r="H15710">
        <v>-23.892000000000014</v>
      </c>
    </row>
    <row r="15711" spans="2:8" x14ac:dyDescent="0.3">
      <c r="B15711" s="7" t="s">
        <v>20263</v>
      </c>
      <c r="C15711" s="17">
        <v>374.83499999999998</v>
      </c>
      <c r="D15711" s="17">
        <v>28.664999999999996</v>
      </c>
      <c r="G15711">
        <v>374.83499999999998</v>
      </c>
      <c r="H15711">
        <v>28.664999999999996</v>
      </c>
    </row>
    <row r="15712" spans="2:8" x14ac:dyDescent="0.3">
      <c r="B15712" s="7" t="s">
        <v>20657</v>
      </c>
      <c r="C15712" s="17">
        <v>248.26500000000004</v>
      </c>
      <c r="D15712" s="17">
        <v>-69.525000000000034</v>
      </c>
      <c r="G15712">
        <v>248.26500000000004</v>
      </c>
      <c r="H15712">
        <v>-69.525000000000034</v>
      </c>
    </row>
    <row r="15713" spans="2:8" x14ac:dyDescent="0.3">
      <c r="B15713" s="7" t="s">
        <v>23324</v>
      </c>
      <c r="C15713" s="17">
        <v>482.48549999999994</v>
      </c>
      <c r="D15713" s="17">
        <v>-5.764499999999984</v>
      </c>
      <c r="G15713">
        <v>482.48549999999994</v>
      </c>
      <c r="H15713">
        <v>-5.764499999999984</v>
      </c>
    </row>
    <row r="15714" spans="2:8" x14ac:dyDescent="0.3">
      <c r="B15714" s="7" t="s">
        <v>18673</v>
      </c>
      <c r="C15714" s="17">
        <v>2317.6800000000003</v>
      </c>
      <c r="D15714" s="17">
        <v>-252.4199999999999</v>
      </c>
      <c r="G15714">
        <v>2317.6800000000003</v>
      </c>
      <c r="H15714">
        <v>-252.4199999999999</v>
      </c>
    </row>
    <row r="15715" spans="2:8" x14ac:dyDescent="0.3">
      <c r="B15715" s="7" t="s">
        <v>29551</v>
      </c>
      <c r="C15715" s="17">
        <v>182.625</v>
      </c>
      <c r="D15715" s="17">
        <v>-65.774999999999991</v>
      </c>
      <c r="G15715">
        <v>182.625</v>
      </c>
      <c r="H15715">
        <v>-65.774999999999991</v>
      </c>
    </row>
    <row r="15716" spans="2:8" x14ac:dyDescent="0.3">
      <c r="B15716" s="7" t="s">
        <v>40697</v>
      </c>
      <c r="C15716" s="17">
        <v>50.279999999999994</v>
      </c>
      <c r="D15716" s="17">
        <v>15.48</v>
      </c>
      <c r="G15716">
        <v>50.279999999999994</v>
      </c>
      <c r="H15716">
        <v>15.48</v>
      </c>
    </row>
    <row r="15717" spans="2:8" x14ac:dyDescent="0.3">
      <c r="B15717" s="7" t="s">
        <v>22826</v>
      </c>
      <c r="C15717" s="17">
        <v>456.85500000000002</v>
      </c>
      <c r="D15717" s="17">
        <v>-329.83500000000004</v>
      </c>
      <c r="G15717">
        <v>456.85500000000002</v>
      </c>
      <c r="H15717">
        <v>-329.83500000000004</v>
      </c>
    </row>
    <row r="15718" spans="2:8" x14ac:dyDescent="0.3">
      <c r="B15718" s="7" t="s">
        <v>1022</v>
      </c>
      <c r="C15718" s="17">
        <v>2699.3850000000002</v>
      </c>
      <c r="D15718" s="17">
        <v>-286.33499999999998</v>
      </c>
      <c r="G15718">
        <v>2699.3850000000002</v>
      </c>
      <c r="H15718">
        <v>-286.33499999999998</v>
      </c>
    </row>
    <row r="15719" spans="2:8" x14ac:dyDescent="0.3">
      <c r="B15719" s="7" t="s">
        <v>38310</v>
      </c>
      <c r="C15719" s="17">
        <v>110.28</v>
      </c>
      <c r="D15719" s="17">
        <v>-68.400000000000006</v>
      </c>
      <c r="G15719">
        <v>110.28</v>
      </c>
      <c r="H15719">
        <v>-68.400000000000006</v>
      </c>
    </row>
    <row r="15720" spans="2:8" x14ac:dyDescent="0.3">
      <c r="B15720" s="7" t="s">
        <v>14549</v>
      </c>
      <c r="C15720" s="17">
        <v>710.96400000000006</v>
      </c>
      <c r="D15720" s="17">
        <v>-7.9560000000000173</v>
      </c>
      <c r="G15720">
        <v>710.96400000000006</v>
      </c>
      <c r="H15720">
        <v>-7.9560000000000173</v>
      </c>
    </row>
    <row r="15721" spans="2:8" x14ac:dyDescent="0.3">
      <c r="B15721" s="7" t="s">
        <v>26922</v>
      </c>
      <c r="C15721" s="17">
        <v>298.73250000000002</v>
      </c>
      <c r="D15721" s="17">
        <v>-28.147500000000001</v>
      </c>
      <c r="G15721">
        <v>298.73250000000002</v>
      </c>
      <c r="H15721">
        <v>-28.147500000000001</v>
      </c>
    </row>
    <row r="15722" spans="2:8" x14ac:dyDescent="0.3">
      <c r="B15722" s="7" t="s">
        <v>1685</v>
      </c>
      <c r="C15722" s="17">
        <v>2934.0600000000004</v>
      </c>
      <c r="D15722" s="17">
        <v>1105.17</v>
      </c>
      <c r="G15722">
        <v>2934.0600000000004</v>
      </c>
      <c r="H15722">
        <v>1105.17</v>
      </c>
    </row>
    <row r="15723" spans="2:8" x14ac:dyDescent="0.3">
      <c r="B15723" s="7" t="s">
        <v>41951</v>
      </c>
      <c r="C15723" s="17">
        <v>34.29</v>
      </c>
      <c r="D15723" s="17">
        <v>12.330000000000002</v>
      </c>
      <c r="G15723">
        <v>34.29</v>
      </c>
      <c r="H15723">
        <v>12.330000000000002</v>
      </c>
    </row>
    <row r="15724" spans="2:8" x14ac:dyDescent="0.3">
      <c r="B15724" s="7" t="s">
        <v>19085</v>
      </c>
      <c r="C15724" s="17">
        <v>1287.615</v>
      </c>
      <c r="D15724" s="17">
        <v>-207.46499999999997</v>
      </c>
      <c r="G15724">
        <v>1287.615</v>
      </c>
      <c r="H15724">
        <v>-207.46499999999997</v>
      </c>
    </row>
    <row r="15725" spans="2:8" x14ac:dyDescent="0.3">
      <c r="B15725" s="7" t="s">
        <v>44393</v>
      </c>
      <c r="C15725" s="17">
        <v>15.714</v>
      </c>
      <c r="D15725" s="17">
        <v>-1.2360000000000002</v>
      </c>
      <c r="G15725">
        <v>15.714</v>
      </c>
      <c r="H15725">
        <v>-1.2360000000000002</v>
      </c>
    </row>
    <row r="15726" spans="2:8" x14ac:dyDescent="0.3">
      <c r="B15726" s="7" t="s">
        <v>34997</v>
      </c>
      <c r="C15726" s="17">
        <v>140.02799999999999</v>
      </c>
      <c r="D15726" s="17">
        <v>-58.091999999999999</v>
      </c>
      <c r="G15726">
        <v>140.02799999999999</v>
      </c>
      <c r="H15726">
        <v>-58.091999999999999</v>
      </c>
    </row>
    <row r="15727" spans="2:8" x14ac:dyDescent="0.3">
      <c r="B15727" s="7" t="s">
        <v>33316</v>
      </c>
      <c r="C15727" s="17">
        <v>88.695000000000007</v>
      </c>
      <c r="D15727" s="17">
        <v>-4.0050000000000008</v>
      </c>
      <c r="G15727">
        <v>88.695000000000007</v>
      </c>
      <c r="H15727">
        <v>-4.0050000000000008</v>
      </c>
    </row>
    <row r="15728" spans="2:8" x14ac:dyDescent="0.3">
      <c r="B15728" s="7" t="s">
        <v>5791</v>
      </c>
      <c r="C15728" s="17">
        <v>1415.0189999999998</v>
      </c>
      <c r="D15728" s="17">
        <v>177.15899999999999</v>
      </c>
      <c r="G15728">
        <v>1415.0189999999998</v>
      </c>
      <c r="H15728">
        <v>177.15899999999999</v>
      </c>
    </row>
    <row r="15729" spans="2:8" x14ac:dyDescent="0.3">
      <c r="B15729" s="7" t="s">
        <v>23534</v>
      </c>
      <c r="C15729" s="17">
        <v>1145.8050000000001</v>
      </c>
      <c r="D15729" s="17">
        <v>-422.26499999999999</v>
      </c>
      <c r="G15729">
        <v>1145.8050000000001</v>
      </c>
      <c r="H15729">
        <v>-422.26499999999999</v>
      </c>
    </row>
    <row r="15730" spans="2:8" x14ac:dyDescent="0.3">
      <c r="B15730" s="7" t="s">
        <v>31858</v>
      </c>
      <c r="C15730" s="17">
        <v>172.458</v>
      </c>
      <c r="D15730" s="17">
        <v>-46.152000000000001</v>
      </c>
      <c r="G15730">
        <v>172.458</v>
      </c>
      <c r="H15730">
        <v>-46.152000000000001</v>
      </c>
    </row>
    <row r="15731" spans="2:8" x14ac:dyDescent="0.3">
      <c r="B15731" s="7" t="s">
        <v>5549</v>
      </c>
      <c r="C15731" s="17">
        <v>1309.3320000000001</v>
      </c>
      <c r="D15731" s="17">
        <v>431.47200000000004</v>
      </c>
      <c r="G15731">
        <v>1309.3320000000001</v>
      </c>
      <c r="H15731">
        <v>431.47200000000004</v>
      </c>
    </row>
    <row r="15732" spans="2:8" x14ac:dyDescent="0.3">
      <c r="B15732" s="7" t="s">
        <v>26994</v>
      </c>
      <c r="C15732" s="17">
        <v>901.73699999999997</v>
      </c>
      <c r="D15732" s="17">
        <v>-511.173</v>
      </c>
      <c r="G15732">
        <v>901.73699999999997</v>
      </c>
      <c r="H15732">
        <v>-511.173</v>
      </c>
    </row>
    <row r="15733" spans="2:8" x14ac:dyDescent="0.3">
      <c r="B15733" s="7" t="s">
        <v>41346</v>
      </c>
      <c r="C15733" s="17">
        <v>50.64</v>
      </c>
      <c r="D15733" s="17">
        <v>-24.48</v>
      </c>
      <c r="G15733">
        <v>50.64</v>
      </c>
      <c r="H15733">
        <v>-24.48</v>
      </c>
    </row>
    <row r="15734" spans="2:8" x14ac:dyDescent="0.3">
      <c r="B15734" s="7" t="s">
        <v>38683</v>
      </c>
      <c r="C15734" s="17">
        <v>91.05</v>
      </c>
      <c r="D15734" s="17">
        <v>-28.08</v>
      </c>
      <c r="G15734">
        <v>91.05</v>
      </c>
      <c r="H15734">
        <v>-28.08</v>
      </c>
    </row>
    <row r="15735" spans="2:8" x14ac:dyDescent="0.3">
      <c r="B15735" s="7" t="s">
        <v>37699</v>
      </c>
      <c r="C15735" s="17">
        <v>117.34800000000001</v>
      </c>
      <c r="D15735" s="17">
        <v>-24.852</v>
      </c>
      <c r="G15735">
        <v>117.34800000000001</v>
      </c>
      <c r="H15735">
        <v>-24.852</v>
      </c>
    </row>
    <row r="15736" spans="2:8" x14ac:dyDescent="0.3">
      <c r="B15736" s="7" t="s">
        <v>44025</v>
      </c>
      <c r="C15736" s="17">
        <v>27.299999999999997</v>
      </c>
      <c r="D15736" s="17">
        <v>-25.139999999999997</v>
      </c>
      <c r="G15736">
        <v>27.299999999999997</v>
      </c>
      <c r="H15736">
        <v>-25.139999999999997</v>
      </c>
    </row>
    <row r="15737" spans="2:8" x14ac:dyDescent="0.3">
      <c r="B15737" s="7" t="s">
        <v>19420</v>
      </c>
      <c r="C15737" s="17">
        <v>339.72300000000001</v>
      </c>
      <c r="D15737" s="17">
        <v>67.802999999999997</v>
      </c>
      <c r="G15737">
        <v>339.72300000000001</v>
      </c>
      <c r="H15737">
        <v>67.802999999999997</v>
      </c>
    </row>
    <row r="15738" spans="2:8" x14ac:dyDescent="0.3">
      <c r="B15738" s="7" t="s">
        <v>41458</v>
      </c>
      <c r="C15738" s="17">
        <v>437.30999999999995</v>
      </c>
      <c r="D15738" s="17">
        <v>-192.06</v>
      </c>
      <c r="G15738">
        <v>437.30999999999995</v>
      </c>
      <c r="H15738">
        <v>-192.06</v>
      </c>
    </row>
    <row r="15739" spans="2:8" x14ac:dyDescent="0.3">
      <c r="B15739" s="7" t="s">
        <v>22457</v>
      </c>
      <c r="C15739" s="17">
        <v>599.13000000000011</v>
      </c>
      <c r="D15739" s="17">
        <v>-284.36999999999995</v>
      </c>
      <c r="G15739">
        <v>599.13000000000011</v>
      </c>
      <c r="H15739">
        <v>-284.36999999999995</v>
      </c>
    </row>
    <row r="15740" spans="2:8" x14ac:dyDescent="0.3">
      <c r="B15740" s="7" t="s">
        <v>16034</v>
      </c>
      <c r="C15740" s="17">
        <v>713.322</v>
      </c>
      <c r="D15740" s="17">
        <v>186.19200000000001</v>
      </c>
      <c r="G15740">
        <v>713.322</v>
      </c>
      <c r="H15740">
        <v>186.19200000000001</v>
      </c>
    </row>
    <row r="15741" spans="2:8" x14ac:dyDescent="0.3">
      <c r="B15741" s="7" t="s">
        <v>18609</v>
      </c>
      <c r="C15741" s="17">
        <v>332.16299999999995</v>
      </c>
      <c r="D15741" s="17">
        <v>-43.136999999999986</v>
      </c>
      <c r="G15741">
        <v>332.16299999999995</v>
      </c>
      <c r="H15741">
        <v>-43.136999999999986</v>
      </c>
    </row>
    <row r="15742" spans="2:8" x14ac:dyDescent="0.3">
      <c r="B15742" s="7" t="s">
        <v>42679</v>
      </c>
      <c r="C15742" s="17">
        <v>36.674999999999997</v>
      </c>
      <c r="D15742" s="17">
        <v>-11.834999999999996</v>
      </c>
      <c r="G15742">
        <v>36.674999999999997</v>
      </c>
      <c r="H15742">
        <v>-11.834999999999996</v>
      </c>
    </row>
    <row r="15743" spans="2:8" x14ac:dyDescent="0.3">
      <c r="B15743" s="7" t="s">
        <v>14614</v>
      </c>
      <c r="C15743" s="17">
        <v>991.81200000000013</v>
      </c>
      <c r="D15743" s="17">
        <v>118.242</v>
      </c>
      <c r="G15743">
        <v>991.81200000000013</v>
      </c>
      <c r="H15743">
        <v>118.242</v>
      </c>
    </row>
    <row r="15744" spans="2:8" x14ac:dyDescent="0.3">
      <c r="B15744" s="7" t="s">
        <v>23179</v>
      </c>
      <c r="C15744" s="17">
        <v>195.39</v>
      </c>
      <c r="D15744" s="17">
        <v>-117.35999999999999</v>
      </c>
      <c r="G15744">
        <v>195.39</v>
      </c>
      <c r="H15744">
        <v>-117.35999999999999</v>
      </c>
    </row>
    <row r="15745" spans="2:8" x14ac:dyDescent="0.3">
      <c r="B15745" s="7" t="s">
        <v>41347</v>
      </c>
      <c r="C15745" s="17">
        <v>23.676000000000002</v>
      </c>
      <c r="D15745" s="17">
        <v>-30.203999999999994</v>
      </c>
      <c r="G15745">
        <v>23.676000000000002</v>
      </c>
      <c r="H15745">
        <v>-30.203999999999994</v>
      </c>
    </row>
    <row r="15746" spans="2:8" x14ac:dyDescent="0.3">
      <c r="B15746" s="7" t="s">
        <v>894</v>
      </c>
      <c r="C15746" s="17">
        <v>210.69</v>
      </c>
      <c r="D15746" s="17">
        <v>-105.38999999999999</v>
      </c>
      <c r="G15746">
        <v>210.69</v>
      </c>
      <c r="H15746">
        <v>-105.38999999999999</v>
      </c>
    </row>
    <row r="15747" spans="2:8" x14ac:dyDescent="0.3">
      <c r="B15747" s="7" t="s">
        <v>18266</v>
      </c>
      <c r="C15747" s="17">
        <v>680.31899999999996</v>
      </c>
      <c r="D15747" s="17">
        <v>206.559</v>
      </c>
      <c r="G15747">
        <v>680.31899999999996</v>
      </c>
      <c r="H15747">
        <v>206.559</v>
      </c>
    </row>
    <row r="15748" spans="2:8" x14ac:dyDescent="0.3">
      <c r="B15748" s="7" t="s">
        <v>13088</v>
      </c>
      <c r="C15748" s="17">
        <v>286.25400000000002</v>
      </c>
      <c r="D15748" s="17">
        <v>-19.086000000000006</v>
      </c>
      <c r="G15748">
        <v>286.25400000000002</v>
      </c>
      <c r="H15748">
        <v>-19.086000000000006</v>
      </c>
    </row>
    <row r="15749" spans="2:8" x14ac:dyDescent="0.3">
      <c r="B15749" s="7" t="s">
        <v>20994</v>
      </c>
      <c r="C15749" s="17">
        <v>122.39999999999999</v>
      </c>
      <c r="D15749" s="17">
        <v>-46.559999999999988</v>
      </c>
      <c r="G15749">
        <v>122.39999999999999</v>
      </c>
      <c r="H15749">
        <v>-46.559999999999988</v>
      </c>
    </row>
    <row r="15750" spans="2:8" x14ac:dyDescent="0.3">
      <c r="B15750" s="7" t="s">
        <v>28156</v>
      </c>
      <c r="C15750" s="17">
        <v>166.5</v>
      </c>
      <c r="D15750" s="17">
        <v>42.449999999999996</v>
      </c>
      <c r="G15750">
        <v>166.5</v>
      </c>
      <c r="H15750">
        <v>42.449999999999996</v>
      </c>
    </row>
    <row r="15751" spans="2:8" x14ac:dyDescent="0.3">
      <c r="B15751" s="7" t="s">
        <v>27476</v>
      </c>
      <c r="C15751" s="17">
        <v>82.95</v>
      </c>
      <c r="D15751" s="17">
        <v>-68.19</v>
      </c>
      <c r="G15751">
        <v>82.95</v>
      </c>
      <c r="H15751">
        <v>-68.19</v>
      </c>
    </row>
    <row r="15752" spans="2:8" x14ac:dyDescent="0.3">
      <c r="B15752" s="7" t="s">
        <v>33073</v>
      </c>
      <c r="C15752" s="17">
        <v>147.88799999999998</v>
      </c>
      <c r="D15752" s="17">
        <v>-91.212000000000003</v>
      </c>
      <c r="G15752">
        <v>147.88799999999998</v>
      </c>
      <c r="H15752">
        <v>-91.212000000000003</v>
      </c>
    </row>
    <row r="15753" spans="2:8" x14ac:dyDescent="0.3">
      <c r="B15753" s="7" t="s">
        <v>36537</v>
      </c>
      <c r="C15753" s="17">
        <v>54.84</v>
      </c>
      <c r="D15753" s="17">
        <v>-19.049999999999997</v>
      </c>
      <c r="G15753">
        <v>54.84</v>
      </c>
      <c r="H15753">
        <v>-19.049999999999997</v>
      </c>
    </row>
    <row r="15754" spans="2:8" x14ac:dyDescent="0.3">
      <c r="B15754" s="7" t="s">
        <v>27569</v>
      </c>
      <c r="C15754" s="17">
        <v>771.3359999999999</v>
      </c>
      <c r="D15754" s="17">
        <v>-424.28400000000005</v>
      </c>
      <c r="G15754">
        <v>771.3359999999999</v>
      </c>
      <c r="H15754">
        <v>-424.28400000000005</v>
      </c>
    </row>
    <row r="15755" spans="2:8" x14ac:dyDescent="0.3">
      <c r="B15755" s="7" t="s">
        <v>12203</v>
      </c>
      <c r="C15755" s="17">
        <v>940.91399999999999</v>
      </c>
      <c r="D15755" s="17">
        <v>-202.71599999999995</v>
      </c>
      <c r="G15755">
        <v>940.91399999999999</v>
      </c>
      <c r="H15755">
        <v>-202.71599999999995</v>
      </c>
    </row>
    <row r="15756" spans="2:8" x14ac:dyDescent="0.3">
      <c r="B15756" s="7" t="s">
        <v>35412</v>
      </c>
      <c r="C15756" s="17">
        <v>90.24</v>
      </c>
      <c r="D15756" s="17">
        <v>-74.219999999999985</v>
      </c>
      <c r="G15756">
        <v>90.24</v>
      </c>
      <c r="H15756">
        <v>-74.219999999999985</v>
      </c>
    </row>
    <row r="15757" spans="2:8" x14ac:dyDescent="0.3">
      <c r="B15757" s="7" t="s">
        <v>7967</v>
      </c>
      <c r="C15757" s="17">
        <v>1916.934</v>
      </c>
      <c r="D15757" s="17">
        <v>-147.096</v>
      </c>
      <c r="G15757">
        <v>1916.934</v>
      </c>
      <c r="H15757">
        <v>-147.096</v>
      </c>
    </row>
    <row r="15758" spans="2:8" x14ac:dyDescent="0.3">
      <c r="B15758" s="7" t="s">
        <v>24618</v>
      </c>
      <c r="C15758" s="17">
        <v>449.90999999999997</v>
      </c>
      <c r="D15758" s="17">
        <v>-90</v>
      </c>
      <c r="G15758">
        <v>449.90999999999997</v>
      </c>
      <c r="H15758">
        <v>-90</v>
      </c>
    </row>
    <row r="15759" spans="2:8" x14ac:dyDescent="0.3">
      <c r="B15759" s="7" t="s">
        <v>43420</v>
      </c>
      <c r="C15759" s="17">
        <v>24.695999999999998</v>
      </c>
      <c r="D15759" s="17">
        <v>-4.5839999999999996</v>
      </c>
      <c r="G15759">
        <v>24.695999999999998</v>
      </c>
      <c r="H15759">
        <v>-4.5839999999999996</v>
      </c>
    </row>
    <row r="15760" spans="2:8" x14ac:dyDescent="0.3">
      <c r="B15760" s="7" t="s">
        <v>6626</v>
      </c>
      <c r="C15760" s="17">
        <v>1626.0149999999999</v>
      </c>
      <c r="D15760" s="17">
        <v>-9.9449999999999896</v>
      </c>
      <c r="G15760">
        <v>1626.0149999999999</v>
      </c>
      <c r="H15760">
        <v>-9.9449999999999896</v>
      </c>
    </row>
    <row r="15761" spans="2:8" x14ac:dyDescent="0.3">
      <c r="B15761" s="7" t="s">
        <v>39728</v>
      </c>
      <c r="C15761" s="17">
        <v>23.729999999999997</v>
      </c>
      <c r="D15761" s="17">
        <v>-20.999999999999996</v>
      </c>
      <c r="G15761">
        <v>23.729999999999997</v>
      </c>
      <c r="H15761">
        <v>-20.999999999999996</v>
      </c>
    </row>
    <row r="15762" spans="2:8" x14ac:dyDescent="0.3">
      <c r="B15762" s="7" t="s">
        <v>4636</v>
      </c>
      <c r="C15762" s="17">
        <v>1145.232</v>
      </c>
      <c r="D15762" s="17">
        <v>-706.24800000000005</v>
      </c>
      <c r="G15762">
        <v>1145.232</v>
      </c>
      <c r="H15762">
        <v>-706.24800000000005</v>
      </c>
    </row>
    <row r="15763" spans="2:8" x14ac:dyDescent="0.3">
      <c r="B15763" s="7" t="s">
        <v>38238</v>
      </c>
      <c r="C15763" s="17">
        <v>123.45899999999997</v>
      </c>
      <c r="D15763" s="17">
        <v>-71.660999999999987</v>
      </c>
      <c r="G15763">
        <v>123.45899999999997</v>
      </c>
      <c r="H15763">
        <v>-71.660999999999987</v>
      </c>
    </row>
    <row r="15764" spans="2:8" x14ac:dyDescent="0.3">
      <c r="B15764" s="7" t="s">
        <v>36891</v>
      </c>
      <c r="C15764" s="17">
        <v>220.71</v>
      </c>
      <c r="D15764" s="17">
        <v>-100.41000000000003</v>
      </c>
      <c r="G15764">
        <v>220.71</v>
      </c>
      <c r="H15764">
        <v>-100.41000000000003</v>
      </c>
    </row>
    <row r="15765" spans="2:8" x14ac:dyDescent="0.3">
      <c r="B15765" s="7" t="s">
        <v>25360</v>
      </c>
      <c r="C15765" s="17">
        <v>386.20500000000004</v>
      </c>
      <c r="D15765" s="17">
        <v>-136.72500000000002</v>
      </c>
      <c r="G15765">
        <v>386.20500000000004</v>
      </c>
      <c r="H15765">
        <v>-136.72500000000002</v>
      </c>
    </row>
    <row r="15766" spans="2:8" x14ac:dyDescent="0.3">
      <c r="B15766" s="7" t="s">
        <v>4391</v>
      </c>
      <c r="C15766" s="17">
        <v>1728.8459999999998</v>
      </c>
      <c r="D15766" s="17">
        <v>424.95599999999996</v>
      </c>
      <c r="G15766">
        <v>1728.8459999999998</v>
      </c>
      <c r="H15766">
        <v>424.95599999999996</v>
      </c>
    </row>
    <row r="15767" spans="2:8" x14ac:dyDescent="0.3">
      <c r="B15767" s="7" t="s">
        <v>29669</v>
      </c>
      <c r="C15767" s="17">
        <v>63.269999999999996</v>
      </c>
      <c r="D15767" s="17">
        <v>-24.209999999999994</v>
      </c>
      <c r="G15767">
        <v>63.269999999999996</v>
      </c>
      <c r="H15767">
        <v>-24.209999999999994</v>
      </c>
    </row>
    <row r="15768" spans="2:8" x14ac:dyDescent="0.3">
      <c r="B15768" s="7" t="s">
        <v>19844</v>
      </c>
      <c r="C15768" s="17">
        <v>332.41949999999997</v>
      </c>
      <c r="D15768" s="17">
        <v>-503.41050000000013</v>
      </c>
      <c r="G15768">
        <v>332.41949999999997</v>
      </c>
      <c r="H15768">
        <v>-503.41050000000013</v>
      </c>
    </row>
    <row r="15769" spans="2:8" x14ac:dyDescent="0.3">
      <c r="B15769" s="7" t="s">
        <v>16440</v>
      </c>
      <c r="C15769" s="17">
        <v>744.05999999999983</v>
      </c>
      <c r="D15769" s="17">
        <v>-682.7399999999999</v>
      </c>
      <c r="G15769">
        <v>744.05999999999983</v>
      </c>
      <c r="H15769">
        <v>-682.7399999999999</v>
      </c>
    </row>
    <row r="15770" spans="2:8" x14ac:dyDescent="0.3">
      <c r="B15770" s="7" t="s">
        <v>21189</v>
      </c>
      <c r="C15770" s="17">
        <v>268.62</v>
      </c>
      <c r="D15770" s="17">
        <v>-85.97999999999999</v>
      </c>
      <c r="G15770">
        <v>268.62</v>
      </c>
      <c r="H15770">
        <v>-85.97999999999999</v>
      </c>
    </row>
    <row r="15771" spans="2:8" x14ac:dyDescent="0.3">
      <c r="B15771" s="7" t="s">
        <v>24766</v>
      </c>
      <c r="C15771" s="17">
        <v>600.96</v>
      </c>
      <c r="D15771" s="17">
        <v>-195.39000000000004</v>
      </c>
      <c r="G15771">
        <v>600.96</v>
      </c>
      <c r="H15771">
        <v>-195.39000000000004</v>
      </c>
    </row>
    <row r="15772" spans="2:8" x14ac:dyDescent="0.3">
      <c r="B15772" s="7" t="s">
        <v>27585</v>
      </c>
      <c r="C15772" s="17">
        <v>199.66499999999996</v>
      </c>
      <c r="D15772" s="17">
        <v>-71.894999999999968</v>
      </c>
      <c r="G15772">
        <v>199.66499999999996</v>
      </c>
      <c r="H15772">
        <v>-71.894999999999968</v>
      </c>
    </row>
    <row r="15773" spans="2:8" x14ac:dyDescent="0.3">
      <c r="B15773" s="7" t="s">
        <v>27417</v>
      </c>
      <c r="C15773" s="17">
        <v>85.644000000000005</v>
      </c>
      <c r="D15773" s="17">
        <v>-3.5999999999999588E-2</v>
      </c>
      <c r="G15773">
        <v>85.644000000000005</v>
      </c>
      <c r="H15773">
        <v>-3.5999999999999588E-2</v>
      </c>
    </row>
    <row r="15774" spans="2:8" x14ac:dyDescent="0.3">
      <c r="B15774" s="7" t="s">
        <v>28168</v>
      </c>
      <c r="C15774" s="17">
        <v>141.68999999999997</v>
      </c>
      <c r="D15774" s="17">
        <v>-89.84999999999998</v>
      </c>
      <c r="G15774">
        <v>141.68999999999997</v>
      </c>
      <c r="H15774">
        <v>-89.84999999999998</v>
      </c>
    </row>
    <row r="15775" spans="2:8" x14ac:dyDescent="0.3">
      <c r="B15775" s="7" t="s">
        <v>21882</v>
      </c>
      <c r="C15775" s="17">
        <v>313.95000000000005</v>
      </c>
      <c r="D15775" s="17">
        <v>-238.68000000000006</v>
      </c>
      <c r="G15775">
        <v>313.95000000000005</v>
      </c>
      <c r="H15775">
        <v>-238.68000000000006</v>
      </c>
    </row>
    <row r="15776" spans="2:8" x14ac:dyDescent="0.3">
      <c r="B15776" s="7" t="s">
        <v>9619</v>
      </c>
      <c r="C15776" s="17">
        <v>724.24800000000005</v>
      </c>
      <c r="D15776" s="17">
        <v>-446.7120000000001</v>
      </c>
      <c r="G15776">
        <v>724.24800000000005</v>
      </c>
      <c r="H15776">
        <v>-446.7120000000001</v>
      </c>
    </row>
    <row r="15777" spans="2:8" x14ac:dyDescent="0.3">
      <c r="B15777" s="7" t="s">
        <v>20747</v>
      </c>
      <c r="C15777" s="17">
        <v>334.53</v>
      </c>
      <c r="D15777" s="17">
        <v>-22.47</v>
      </c>
      <c r="G15777">
        <v>334.53</v>
      </c>
      <c r="H15777">
        <v>-22.47</v>
      </c>
    </row>
    <row r="15778" spans="2:8" x14ac:dyDescent="0.3">
      <c r="B15778" s="7" t="s">
        <v>1080</v>
      </c>
      <c r="C15778" s="17">
        <v>1355.13</v>
      </c>
      <c r="D15778" s="17">
        <v>-60.269999999999996</v>
      </c>
      <c r="G15778">
        <v>1355.13</v>
      </c>
      <c r="H15778">
        <v>-60.269999999999996</v>
      </c>
    </row>
    <row r="15779" spans="2:8" x14ac:dyDescent="0.3">
      <c r="B15779" s="7" t="s">
        <v>765</v>
      </c>
      <c r="C15779" s="17">
        <v>447.70500000000004</v>
      </c>
      <c r="D15779" s="17">
        <v>-117.34500000000001</v>
      </c>
      <c r="G15779">
        <v>447.70500000000004</v>
      </c>
      <c r="H15779">
        <v>-117.34500000000001</v>
      </c>
    </row>
    <row r="15780" spans="2:8" x14ac:dyDescent="0.3">
      <c r="B15780" s="7" t="s">
        <v>38854</v>
      </c>
      <c r="C15780" s="17">
        <v>55.44</v>
      </c>
      <c r="D15780" s="17">
        <v>-33.299999999999997</v>
      </c>
      <c r="G15780">
        <v>55.44</v>
      </c>
      <c r="H15780">
        <v>-33.299999999999997</v>
      </c>
    </row>
    <row r="15781" spans="2:8" x14ac:dyDescent="0.3">
      <c r="B15781" s="7" t="s">
        <v>82</v>
      </c>
      <c r="C15781" s="17">
        <v>67.740000000000009</v>
      </c>
      <c r="D15781" s="17">
        <v>-62.340000000000011</v>
      </c>
      <c r="G15781">
        <v>67.740000000000009</v>
      </c>
      <c r="H15781">
        <v>-62.340000000000011</v>
      </c>
    </row>
    <row r="15782" spans="2:8" x14ac:dyDescent="0.3">
      <c r="B15782" s="7" t="s">
        <v>16163</v>
      </c>
      <c r="C15782" s="17">
        <v>668.51400000000001</v>
      </c>
      <c r="D15782" s="17">
        <v>-50.525999999999996</v>
      </c>
      <c r="G15782">
        <v>668.51400000000001</v>
      </c>
      <c r="H15782">
        <v>-50.525999999999996</v>
      </c>
    </row>
    <row r="15783" spans="2:8" x14ac:dyDescent="0.3">
      <c r="B15783" s="7" t="s">
        <v>42408</v>
      </c>
      <c r="C15783" s="17">
        <v>47.339999999999982</v>
      </c>
      <c r="D15783" s="17">
        <v>-113.76</v>
      </c>
      <c r="G15783">
        <v>47.339999999999982</v>
      </c>
      <c r="H15783">
        <v>-113.76</v>
      </c>
    </row>
    <row r="15784" spans="2:8" x14ac:dyDescent="0.3">
      <c r="B15784" s="7" t="s">
        <v>28064</v>
      </c>
      <c r="C15784" s="17">
        <v>163.79999999999998</v>
      </c>
      <c r="D15784" s="17">
        <v>-136.13999999999999</v>
      </c>
      <c r="G15784">
        <v>163.79999999999998</v>
      </c>
      <c r="H15784">
        <v>-136.13999999999999</v>
      </c>
    </row>
    <row r="15785" spans="2:8" x14ac:dyDescent="0.3">
      <c r="B15785" s="7" t="s">
        <v>30742</v>
      </c>
      <c r="C15785" s="17">
        <v>190.875</v>
      </c>
      <c r="D15785" s="17">
        <v>-55.665000000000006</v>
      </c>
      <c r="G15785">
        <v>190.875</v>
      </c>
      <c r="H15785">
        <v>-55.665000000000006</v>
      </c>
    </row>
    <row r="15786" spans="2:8" x14ac:dyDescent="0.3">
      <c r="B15786" s="7" t="s">
        <v>10134</v>
      </c>
      <c r="C15786" s="17">
        <v>490.32</v>
      </c>
      <c r="D15786" s="17">
        <v>-127.68</v>
      </c>
      <c r="G15786">
        <v>490.32</v>
      </c>
      <c r="H15786">
        <v>-127.68</v>
      </c>
    </row>
    <row r="15787" spans="2:8" x14ac:dyDescent="0.3">
      <c r="B15787" s="7" t="s">
        <v>13391</v>
      </c>
      <c r="C15787" s="17">
        <v>721.42500000000018</v>
      </c>
      <c r="D15787" s="17">
        <v>92.624999999999972</v>
      </c>
      <c r="G15787">
        <v>721.42500000000018</v>
      </c>
      <c r="H15787">
        <v>92.624999999999972</v>
      </c>
    </row>
    <row r="15788" spans="2:8" x14ac:dyDescent="0.3">
      <c r="B15788" s="7" t="s">
        <v>38521</v>
      </c>
      <c r="C15788" s="17">
        <v>62.325000000000003</v>
      </c>
      <c r="D15788" s="17">
        <v>-56.175000000000004</v>
      </c>
      <c r="G15788">
        <v>62.325000000000003</v>
      </c>
      <c r="H15788">
        <v>-56.175000000000004</v>
      </c>
    </row>
    <row r="15789" spans="2:8" x14ac:dyDescent="0.3">
      <c r="B15789" s="7" t="s">
        <v>34479</v>
      </c>
      <c r="C15789" s="17">
        <v>46.74</v>
      </c>
      <c r="D15789" s="17">
        <v>-2.8200000000000003</v>
      </c>
      <c r="G15789">
        <v>46.74</v>
      </c>
      <c r="H15789">
        <v>-2.8200000000000003</v>
      </c>
    </row>
    <row r="15790" spans="2:8" x14ac:dyDescent="0.3">
      <c r="B15790" s="7" t="s">
        <v>26311</v>
      </c>
      <c r="C15790" s="17">
        <v>141.255</v>
      </c>
      <c r="D15790" s="17">
        <v>-52.155000000000001</v>
      </c>
      <c r="G15790">
        <v>141.255</v>
      </c>
      <c r="H15790">
        <v>-52.155000000000001</v>
      </c>
    </row>
    <row r="15791" spans="2:8" x14ac:dyDescent="0.3">
      <c r="B15791" s="7" t="s">
        <v>43830</v>
      </c>
      <c r="C15791" s="17">
        <v>34.35</v>
      </c>
      <c r="D15791" s="17">
        <v>-11.100000000000001</v>
      </c>
      <c r="G15791">
        <v>34.35</v>
      </c>
      <c r="H15791">
        <v>-11.100000000000001</v>
      </c>
    </row>
    <row r="15792" spans="2:8" x14ac:dyDescent="0.3">
      <c r="B15792" s="7" t="s">
        <v>23715</v>
      </c>
      <c r="C15792" s="17">
        <v>1872.2160000000003</v>
      </c>
      <c r="D15792" s="17">
        <v>125.07599999999991</v>
      </c>
      <c r="G15792">
        <v>1872.2160000000003</v>
      </c>
      <c r="H15792">
        <v>125.07599999999991</v>
      </c>
    </row>
    <row r="15793" spans="2:8" x14ac:dyDescent="0.3">
      <c r="B15793" s="7" t="s">
        <v>30130</v>
      </c>
      <c r="C15793" s="17">
        <v>189.74999999999997</v>
      </c>
      <c r="D15793" s="17">
        <v>-103.22999999999999</v>
      </c>
      <c r="G15793">
        <v>189.74999999999997</v>
      </c>
      <c r="H15793">
        <v>-103.22999999999999</v>
      </c>
    </row>
    <row r="15794" spans="2:8" x14ac:dyDescent="0.3">
      <c r="B15794" s="7" t="s">
        <v>25530</v>
      </c>
      <c r="C15794" s="17">
        <v>193.32</v>
      </c>
      <c r="D15794" s="17">
        <v>-166.32</v>
      </c>
      <c r="G15794">
        <v>193.32</v>
      </c>
      <c r="H15794">
        <v>-166.32</v>
      </c>
    </row>
    <row r="15795" spans="2:8" x14ac:dyDescent="0.3">
      <c r="B15795" s="7" t="s">
        <v>12798</v>
      </c>
      <c r="C15795" s="17">
        <v>619.32000000000005</v>
      </c>
      <c r="D15795" s="17">
        <v>21.959999999999997</v>
      </c>
      <c r="G15795">
        <v>619.32000000000005</v>
      </c>
      <c r="H15795">
        <v>21.959999999999997</v>
      </c>
    </row>
    <row r="15796" spans="2:8" x14ac:dyDescent="0.3">
      <c r="B15796" s="7" t="s">
        <v>27545</v>
      </c>
      <c r="C15796" s="17">
        <v>226.56</v>
      </c>
      <c r="D15796" s="17">
        <v>101.76</v>
      </c>
      <c r="G15796">
        <v>226.56</v>
      </c>
      <c r="H15796">
        <v>101.76</v>
      </c>
    </row>
    <row r="15797" spans="2:8" x14ac:dyDescent="0.3">
      <c r="B15797" s="7" t="s">
        <v>38805</v>
      </c>
      <c r="C15797" s="17">
        <v>26.370000000000005</v>
      </c>
      <c r="D15797" s="17">
        <v>-4.7700000000000031</v>
      </c>
      <c r="G15797">
        <v>26.370000000000005</v>
      </c>
      <c r="H15797">
        <v>-4.7700000000000031</v>
      </c>
    </row>
    <row r="15798" spans="2:8" x14ac:dyDescent="0.3">
      <c r="B15798" s="7" t="s">
        <v>12515</v>
      </c>
      <c r="C15798" s="17">
        <v>1020.6120000000002</v>
      </c>
      <c r="D15798" s="17">
        <v>-48.108000000000033</v>
      </c>
      <c r="G15798">
        <v>1020.6120000000002</v>
      </c>
      <c r="H15798">
        <v>-48.108000000000033</v>
      </c>
    </row>
    <row r="15799" spans="2:8" x14ac:dyDescent="0.3">
      <c r="B15799" s="7" t="s">
        <v>20796</v>
      </c>
      <c r="C15799" s="17">
        <v>592.06799999999998</v>
      </c>
      <c r="D15799" s="17">
        <v>42.707999999999984</v>
      </c>
      <c r="G15799">
        <v>592.06799999999998</v>
      </c>
      <c r="H15799">
        <v>42.707999999999984</v>
      </c>
    </row>
    <row r="15800" spans="2:8" x14ac:dyDescent="0.3">
      <c r="B15800" s="7" t="s">
        <v>17830</v>
      </c>
      <c r="C15800" s="17">
        <v>709.77</v>
      </c>
      <c r="D15800" s="17">
        <v>-380.00999999999988</v>
      </c>
      <c r="G15800">
        <v>709.77</v>
      </c>
      <c r="H15800">
        <v>-380.00999999999988</v>
      </c>
    </row>
    <row r="15801" spans="2:8" x14ac:dyDescent="0.3">
      <c r="B15801" s="7" t="s">
        <v>27722</v>
      </c>
      <c r="C15801" s="17">
        <v>359.86200000000002</v>
      </c>
      <c r="D15801" s="17">
        <v>-16.607999999999997</v>
      </c>
      <c r="G15801">
        <v>359.86200000000002</v>
      </c>
      <c r="H15801">
        <v>-16.607999999999997</v>
      </c>
    </row>
    <row r="15802" spans="2:8" x14ac:dyDescent="0.3">
      <c r="B15802" s="7" t="s">
        <v>38114</v>
      </c>
      <c r="C15802" s="17">
        <v>110.85000000000001</v>
      </c>
      <c r="D15802" s="17">
        <v>32.25</v>
      </c>
      <c r="G15802">
        <v>110.85000000000001</v>
      </c>
      <c r="H15802">
        <v>32.25</v>
      </c>
    </row>
    <row r="15803" spans="2:8" x14ac:dyDescent="0.3">
      <c r="B15803" s="7" t="s">
        <v>15979</v>
      </c>
      <c r="C15803" s="17">
        <v>503.17500000000001</v>
      </c>
      <c r="D15803" s="17">
        <v>-304.48500000000001</v>
      </c>
      <c r="G15803">
        <v>503.17500000000001</v>
      </c>
      <c r="H15803">
        <v>-304.48500000000001</v>
      </c>
    </row>
    <row r="15804" spans="2:8" x14ac:dyDescent="0.3">
      <c r="B15804" s="7" t="s">
        <v>40912</v>
      </c>
      <c r="C15804" s="17">
        <v>71.88000000000001</v>
      </c>
      <c r="D15804" s="17">
        <v>-18.18000000000001</v>
      </c>
      <c r="G15804">
        <v>71.88000000000001</v>
      </c>
      <c r="H15804">
        <v>-18.18000000000001</v>
      </c>
    </row>
    <row r="15805" spans="2:8" x14ac:dyDescent="0.3">
      <c r="B15805" s="7" t="s">
        <v>7774</v>
      </c>
      <c r="C15805" s="17">
        <v>1269.5445</v>
      </c>
      <c r="D15805" s="17">
        <v>-320.75549999999998</v>
      </c>
      <c r="G15805">
        <v>1269.5445</v>
      </c>
      <c r="H15805">
        <v>-320.75549999999998</v>
      </c>
    </row>
    <row r="15806" spans="2:8" x14ac:dyDescent="0.3">
      <c r="B15806" s="7" t="s">
        <v>22000</v>
      </c>
      <c r="C15806" s="17">
        <v>219.006</v>
      </c>
      <c r="D15806" s="17">
        <v>-62.784000000000006</v>
      </c>
      <c r="G15806">
        <v>219.006</v>
      </c>
      <c r="H15806">
        <v>-62.784000000000006</v>
      </c>
    </row>
    <row r="15807" spans="2:8" x14ac:dyDescent="0.3">
      <c r="B15807" s="7" t="s">
        <v>24572</v>
      </c>
      <c r="C15807" s="17">
        <v>502.57799999999997</v>
      </c>
      <c r="D15807" s="17">
        <v>-55.841999999999999</v>
      </c>
      <c r="G15807">
        <v>502.57799999999997</v>
      </c>
      <c r="H15807">
        <v>-55.841999999999999</v>
      </c>
    </row>
    <row r="15808" spans="2:8" x14ac:dyDescent="0.3">
      <c r="B15808" s="7" t="s">
        <v>14799</v>
      </c>
      <c r="C15808" s="17">
        <v>380.916</v>
      </c>
      <c r="D15808" s="17">
        <v>-12.744000000000007</v>
      </c>
      <c r="G15808">
        <v>380.916</v>
      </c>
      <c r="H15808">
        <v>-12.744000000000007</v>
      </c>
    </row>
    <row r="15809" spans="2:8" x14ac:dyDescent="0.3">
      <c r="B15809" s="7" t="s">
        <v>10561</v>
      </c>
      <c r="C15809" s="17">
        <v>733.46100000000013</v>
      </c>
      <c r="D15809" s="17">
        <v>23.090999999999987</v>
      </c>
      <c r="G15809">
        <v>733.46100000000013</v>
      </c>
      <c r="H15809">
        <v>23.090999999999987</v>
      </c>
    </row>
    <row r="15810" spans="2:8" x14ac:dyDescent="0.3">
      <c r="B15810" s="7" t="s">
        <v>27453</v>
      </c>
      <c r="C15810" s="17">
        <v>55.260000000000005</v>
      </c>
      <c r="D15810" s="17">
        <v>-38.700000000000003</v>
      </c>
      <c r="G15810">
        <v>55.260000000000005</v>
      </c>
      <c r="H15810">
        <v>-38.700000000000003</v>
      </c>
    </row>
    <row r="15811" spans="2:8" x14ac:dyDescent="0.3">
      <c r="B15811" s="7" t="s">
        <v>10573</v>
      </c>
      <c r="C15811" s="17">
        <v>1012.6049999999999</v>
      </c>
      <c r="D15811" s="17">
        <v>-284.83499999999992</v>
      </c>
      <c r="G15811">
        <v>1012.6049999999999</v>
      </c>
      <c r="H15811">
        <v>-284.83499999999992</v>
      </c>
    </row>
    <row r="15812" spans="2:8" x14ac:dyDescent="0.3">
      <c r="B15812" s="7" t="s">
        <v>6724</v>
      </c>
      <c r="C15812" s="17">
        <v>1041.8489999999999</v>
      </c>
      <c r="D15812" s="17">
        <v>159.57900000000001</v>
      </c>
      <c r="G15812">
        <v>1041.8489999999999</v>
      </c>
      <c r="H15812">
        <v>159.57900000000001</v>
      </c>
    </row>
    <row r="15813" spans="2:8" x14ac:dyDescent="0.3">
      <c r="B15813" s="7" t="s">
        <v>32656</v>
      </c>
      <c r="C15813" s="17">
        <v>42.089999999999996</v>
      </c>
      <c r="D15813" s="17">
        <v>-26.129999999999995</v>
      </c>
      <c r="G15813">
        <v>42.089999999999996</v>
      </c>
      <c r="H15813">
        <v>-26.129999999999995</v>
      </c>
    </row>
    <row r="15814" spans="2:8" x14ac:dyDescent="0.3">
      <c r="B15814" s="7" t="s">
        <v>29352</v>
      </c>
      <c r="C15814" s="17">
        <v>92.490000000000009</v>
      </c>
      <c r="D15814" s="17">
        <v>-72.45</v>
      </c>
      <c r="G15814">
        <v>92.490000000000009</v>
      </c>
      <c r="H15814">
        <v>-72.45</v>
      </c>
    </row>
    <row r="15815" spans="2:8" x14ac:dyDescent="0.3">
      <c r="B15815" s="7" t="s">
        <v>34399</v>
      </c>
      <c r="C15815" s="17">
        <v>363.99</v>
      </c>
      <c r="D15815" s="17">
        <v>-223.74</v>
      </c>
      <c r="G15815">
        <v>363.99</v>
      </c>
      <c r="H15815">
        <v>-223.74</v>
      </c>
    </row>
    <row r="15816" spans="2:8" x14ac:dyDescent="0.3">
      <c r="B15816" s="7" t="s">
        <v>27867</v>
      </c>
      <c r="C15816" s="17">
        <v>306.22499999999997</v>
      </c>
      <c r="D15816" s="17">
        <v>-147.01499999999993</v>
      </c>
      <c r="G15816">
        <v>306.22499999999997</v>
      </c>
      <c r="H15816">
        <v>-147.01499999999993</v>
      </c>
    </row>
    <row r="15817" spans="2:8" x14ac:dyDescent="0.3">
      <c r="B15817" s="7" t="s">
        <v>9436</v>
      </c>
      <c r="C15817" s="17">
        <v>743.76</v>
      </c>
      <c r="D15817" s="17">
        <v>-237.53999999999996</v>
      </c>
      <c r="G15817">
        <v>743.76</v>
      </c>
      <c r="H15817">
        <v>-237.53999999999996</v>
      </c>
    </row>
    <row r="15818" spans="2:8" x14ac:dyDescent="0.3">
      <c r="B15818" s="7" t="s">
        <v>26678</v>
      </c>
      <c r="C15818" s="17">
        <v>46.53</v>
      </c>
      <c r="D15818" s="17">
        <v>-21.450000000000003</v>
      </c>
      <c r="G15818">
        <v>46.53</v>
      </c>
      <c r="H15818">
        <v>-21.450000000000003</v>
      </c>
    </row>
    <row r="15819" spans="2:8" x14ac:dyDescent="0.3">
      <c r="B15819" s="7" t="s">
        <v>26630</v>
      </c>
      <c r="C15819" s="17">
        <v>276.95999999999998</v>
      </c>
      <c r="D15819" s="17">
        <v>-81.63</v>
      </c>
      <c r="G15819">
        <v>276.95999999999998</v>
      </c>
      <c r="H15819">
        <v>-81.63</v>
      </c>
    </row>
    <row r="15820" spans="2:8" x14ac:dyDescent="0.3">
      <c r="B15820" s="7" t="s">
        <v>28429</v>
      </c>
      <c r="C15820" s="17">
        <v>312.63</v>
      </c>
      <c r="D15820" s="17">
        <v>63.27</v>
      </c>
      <c r="G15820">
        <v>312.63</v>
      </c>
      <c r="H15820">
        <v>63.27</v>
      </c>
    </row>
    <row r="15821" spans="2:8" x14ac:dyDescent="0.3">
      <c r="B15821" s="7" t="s">
        <v>36210</v>
      </c>
      <c r="C15821" s="17">
        <v>59.820000000000007</v>
      </c>
      <c r="D15821" s="17">
        <v>-12.060000000000009</v>
      </c>
      <c r="G15821">
        <v>59.820000000000007</v>
      </c>
      <c r="H15821">
        <v>-12.060000000000009</v>
      </c>
    </row>
    <row r="15822" spans="2:8" x14ac:dyDescent="0.3">
      <c r="B15822" s="7" t="s">
        <v>27664</v>
      </c>
      <c r="C15822" s="17">
        <v>107.28</v>
      </c>
      <c r="D15822" s="17">
        <v>-53.64</v>
      </c>
      <c r="G15822">
        <v>107.28</v>
      </c>
      <c r="H15822">
        <v>-53.64</v>
      </c>
    </row>
    <row r="15823" spans="2:8" x14ac:dyDescent="0.3">
      <c r="B15823" s="7" t="s">
        <v>8831</v>
      </c>
      <c r="C15823" s="17">
        <v>1487.5650000000001</v>
      </c>
      <c r="D15823" s="17">
        <v>-36.525000000000006</v>
      </c>
      <c r="G15823">
        <v>1487.5650000000001</v>
      </c>
      <c r="H15823">
        <v>-36.525000000000006</v>
      </c>
    </row>
    <row r="15824" spans="2:8" x14ac:dyDescent="0.3">
      <c r="B15824" s="7" t="s">
        <v>36837</v>
      </c>
      <c r="C15824" s="17">
        <v>83.34</v>
      </c>
      <c r="D15824" s="17">
        <v>-48.36</v>
      </c>
      <c r="G15824">
        <v>83.34</v>
      </c>
      <c r="H15824">
        <v>-48.36</v>
      </c>
    </row>
    <row r="15825" spans="2:8" x14ac:dyDescent="0.3">
      <c r="B15825" s="7" t="s">
        <v>9699</v>
      </c>
      <c r="C15825" s="17">
        <v>1603.0709999999999</v>
      </c>
      <c r="D15825" s="17">
        <v>-0.18899999999999295</v>
      </c>
      <c r="G15825">
        <v>1603.0709999999999</v>
      </c>
      <c r="H15825">
        <v>-0.18899999999999295</v>
      </c>
    </row>
    <row r="15826" spans="2:8" x14ac:dyDescent="0.3">
      <c r="B15826" s="7" t="s">
        <v>13530</v>
      </c>
      <c r="C15826" s="17">
        <v>608.27699999999993</v>
      </c>
      <c r="D15826" s="17">
        <v>22.736999999999995</v>
      </c>
      <c r="G15826">
        <v>608.27699999999993</v>
      </c>
      <c r="H15826">
        <v>22.736999999999995</v>
      </c>
    </row>
    <row r="15827" spans="2:8" x14ac:dyDescent="0.3">
      <c r="B15827" s="7" t="s">
        <v>39888</v>
      </c>
      <c r="C15827" s="17">
        <v>22.11</v>
      </c>
      <c r="D15827" s="17">
        <v>3.96</v>
      </c>
      <c r="G15827">
        <v>22.11</v>
      </c>
      <c r="H15827">
        <v>3.96</v>
      </c>
    </row>
    <row r="15828" spans="2:8" x14ac:dyDescent="0.3">
      <c r="B15828" s="7" t="s">
        <v>4733</v>
      </c>
      <c r="C15828" s="17">
        <v>1330.35</v>
      </c>
      <c r="D15828" s="17">
        <v>214.77</v>
      </c>
      <c r="G15828">
        <v>1330.35</v>
      </c>
      <c r="H15828">
        <v>214.77</v>
      </c>
    </row>
    <row r="15829" spans="2:8" x14ac:dyDescent="0.3">
      <c r="B15829" s="7" t="s">
        <v>18479</v>
      </c>
      <c r="C15829" s="17">
        <v>268.32</v>
      </c>
      <c r="D15829" s="17">
        <v>24.119999999999997</v>
      </c>
      <c r="G15829">
        <v>268.32</v>
      </c>
      <c r="H15829">
        <v>24.119999999999997</v>
      </c>
    </row>
    <row r="15830" spans="2:8" x14ac:dyDescent="0.3">
      <c r="B15830" s="7" t="s">
        <v>44908</v>
      </c>
      <c r="C15830" s="17">
        <v>7.14</v>
      </c>
      <c r="D15830" s="17">
        <v>1.77</v>
      </c>
      <c r="G15830">
        <v>7.14</v>
      </c>
      <c r="H15830">
        <v>1.77</v>
      </c>
    </row>
    <row r="15831" spans="2:8" x14ac:dyDescent="0.3">
      <c r="B15831" s="7" t="s">
        <v>16359</v>
      </c>
      <c r="C15831" s="17">
        <v>452.36999999999995</v>
      </c>
      <c r="D15831" s="17">
        <v>114.92999999999999</v>
      </c>
      <c r="G15831">
        <v>452.36999999999995</v>
      </c>
      <c r="H15831">
        <v>114.92999999999999</v>
      </c>
    </row>
    <row r="15832" spans="2:8" x14ac:dyDescent="0.3">
      <c r="B15832" s="7" t="s">
        <v>10156</v>
      </c>
      <c r="C15832" s="17">
        <v>1054.5300000000002</v>
      </c>
      <c r="D15832" s="17">
        <v>366.81</v>
      </c>
      <c r="G15832">
        <v>1054.5300000000002</v>
      </c>
      <c r="H15832">
        <v>366.81</v>
      </c>
    </row>
    <row r="15833" spans="2:8" x14ac:dyDescent="0.3">
      <c r="B15833" s="7" t="s">
        <v>45892</v>
      </c>
      <c r="C15833" s="17">
        <v>10.41</v>
      </c>
      <c r="D15833" s="17">
        <v>3.51</v>
      </c>
      <c r="G15833">
        <v>10.41</v>
      </c>
      <c r="H15833">
        <v>3.51</v>
      </c>
    </row>
    <row r="15834" spans="2:8" x14ac:dyDescent="0.3">
      <c r="B15834" s="7" t="s">
        <v>11330</v>
      </c>
      <c r="C15834" s="17">
        <v>5100</v>
      </c>
      <c r="D15834" s="17">
        <v>1428</v>
      </c>
      <c r="G15834">
        <v>5100</v>
      </c>
      <c r="H15834">
        <v>1428</v>
      </c>
    </row>
    <row r="15835" spans="2:8" x14ac:dyDescent="0.3">
      <c r="B15835" s="7" t="s">
        <v>39868</v>
      </c>
      <c r="C15835" s="17">
        <v>14.879999999999999</v>
      </c>
      <c r="D15835" s="17">
        <v>1.92</v>
      </c>
      <c r="G15835">
        <v>14.879999999999999</v>
      </c>
      <c r="H15835">
        <v>1.92</v>
      </c>
    </row>
    <row r="15836" spans="2:8" x14ac:dyDescent="0.3">
      <c r="B15836" s="7" t="s">
        <v>37153</v>
      </c>
      <c r="C15836" s="17">
        <v>48.599999999999994</v>
      </c>
      <c r="D15836" s="17">
        <v>20.88</v>
      </c>
      <c r="G15836">
        <v>48.599999999999994</v>
      </c>
      <c r="H15836">
        <v>20.88</v>
      </c>
    </row>
    <row r="15837" spans="2:8" x14ac:dyDescent="0.3">
      <c r="B15837" s="7" t="s">
        <v>43183</v>
      </c>
      <c r="C15837" s="17">
        <v>14.940000000000001</v>
      </c>
      <c r="D15837" s="17">
        <v>0.42000000000000004</v>
      </c>
      <c r="G15837">
        <v>14.940000000000001</v>
      </c>
      <c r="H15837">
        <v>0.42000000000000004</v>
      </c>
    </row>
    <row r="15838" spans="2:8" x14ac:dyDescent="0.3">
      <c r="B15838" s="7" t="s">
        <v>10948</v>
      </c>
      <c r="C15838" s="17">
        <v>874.38</v>
      </c>
      <c r="D15838" s="17">
        <v>154.95000000000002</v>
      </c>
      <c r="G15838">
        <v>874.38</v>
      </c>
      <c r="H15838">
        <v>154.95000000000002</v>
      </c>
    </row>
    <row r="15839" spans="2:8" x14ac:dyDescent="0.3">
      <c r="B15839" s="7" t="s">
        <v>29016</v>
      </c>
      <c r="C15839" s="17">
        <v>139.76999999999998</v>
      </c>
      <c r="D15839" s="17">
        <v>47.519999999999996</v>
      </c>
      <c r="G15839">
        <v>139.76999999999998</v>
      </c>
      <c r="H15839">
        <v>47.519999999999996</v>
      </c>
    </row>
    <row r="15840" spans="2:8" x14ac:dyDescent="0.3">
      <c r="B15840" s="7" t="s">
        <v>16428</v>
      </c>
      <c r="C15840" s="17">
        <v>413.66999999999996</v>
      </c>
      <c r="D15840" s="17">
        <v>185.39999999999998</v>
      </c>
      <c r="G15840">
        <v>413.66999999999996</v>
      </c>
      <c r="H15840">
        <v>185.39999999999998</v>
      </c>
    </row>
    <row r="15841" spans="2:8" x14ac:dyDescent="0.3">
      <c r="B15841" s="7" t="s">
        <v>27633</v>
      </c>
      <c r="C15841" s="17">
        <v>140.25000000000003</v>
      </c>
      <c r="D15841" s="17">
        <v>41.52</v>
      </c>
      <c r="G15841">
        <v>140.25000000000003</v>
      </c>
      <c r="H15841">
        <v>41.52</v>
      </c>
    </row>
    <row r="15842" spans="2:8" x14ac:dyDescent="0.3">
      <c r="B15842" s="7" t="s">
        <v>30424</v>
      </c>
      <c r="C15842" s="17">
        <v>393.03</v>
      </c>
      <c r="D15842" s="17">
        <v>73.98</v>
      </c>
      <c r="G15842">
        <v>393.03</v>
      </c>
      <c r="H15842">
        <v>73.98</v>
      </c>
    </row>
    <row r="15843" spans="2:8" x14ac:dyDescent="0.3">
      <c r="B15843" s="7" t="s">
        <v>36438</v>
      </c>
      <c r="C15843" s="17">
        <v>198.36</v>
      </c>
      <c r="D15843" s="17">
        <v>46.14</v>
      </c>
      <c r="G15843">
        <v>198.36</v>
      </c>
      <c r="H15843">
        <v>46.14</v>
      </c>
    </row>
    <row r="15844" spans="2:8" x14ac:dyDescent="0.3">
      <c r="B15844" s="7" t="s">
        <v>19096</v>
      </c>
      <c r="C15844" s="17">
        <v>680.87999999999988</v>
      </c>
      <c r="D15844" s="17">
        <v>88.320000000000007</v>
      </c>
      <c r="G15844">
        <v>680.87999999999988</v>
      </c>
      <c r="H15844">
        <v>88.320000000000007</v>
      </c>
    </row>
    <row r="15845" spans="2:8" x14ac:dyDescent="0.3">
      <c r="B15845" s="7" t="s">
        <v>29711</v>
      </c>
      <c r="C15845" s="17">
        <v>489.96000000000004</v>
      </c>
      <c r="D15845" s="17">
        <v>125.58</v>
      </c>
      <c r="G15845">
        <v>489.96000000000004</v>
      </c>
      <c r="H15845">
        <v>125.58</v>
      </c>
    </row>
    <row r="15846" spans="2:8" x14ac:dyDescent="0.3">
      <c r="B15846" s="7" t="s">
        <v>41259</v>
      </c>
      <c r="C15846" s="17">
        <v>76.740000000000009</v>
      </c>
      <c r="D15846" s="17">
        <v>10.08</v>
      </c>
      <c r="G15846">
        <v>76.740000000000009</v>
      </c>
      <c r="H15846">
        <v>10.08</v>
      </c>
    </row>
    <row r="15847" spans="2:8" x14ac:dyDescent="0.3">
      <c r="B15847" s="7" t="s">
        <v>44387</v>
      </c>
      <c r="C15847" s="17">
        <v>34.199999999999996</v>
      </c>
      <c r="D15847" s="17">
        <v>8.16</v>
      </c>
      <c r="G15847">
        <v>34.199999999999996</v>
      </c>
      <c r="H15847">
        <v>8.16</v>
      </c>
    </row>
    <row r="15848" spans="2:8" x14ac:dyDescent="0.3">
      <c r="B15848" s="7" t="s">
        <v>18870</v>
      </c>
      <c r="C15848" s="17">
        <v>238.62</v>
      </c>
      <c r="D15848" s="17">
        <v>83.460000000000008</v>
      </c>
      <c r="G15848">
        <v>238.62</v>
      </c>
      <c r="H15848">
        <v>83.460000000000008</v>
      </c>
    </row>
    <row r="15849" spans="2:8" x14ac:dyDescent="0.3">
      <c r="B15849" s="7" t="s">
        <v>38494</v>
      </c>
      <c r="C15849" s="17">
        <v>84.48</v>
      </c>
      <c r="D15849" s="17">
        <v>4.2600000000000007</v>
      </c>
      <c r="G15849">
        <v>84.48</v>
      </c>
      <c r="H15849">
        <v>4.2600000000000007</v>
      </c>
    </row>
    <row r="15850" spans="2:8" x14ac:dyDescent="0.3">
      <c r="B15850" s="7" t="s">
        <v>13524</v>
      </c>
      <c r="C15850" s="17">
        <v>759.96000000000015</v>
      </c>
      <c r="D15850" s="17">
        <v>326.7</v>
      </c>
      <c r="G15850">
        <v>759.96000000000015</v>
      </c>
      <c r="H15850">
        <v>326.7</v>
      </c>
    </row>
    <row r="15851" spans="2:8" x14ac:dyDescent="0.3">
      <c r="B15851" s="7" t="s">
        <v>45029</v>
      </c>
      <c r="C15851" s="17">
        <v>10.739999999999998</v>
      </c>
      <c r="D15851" s="17">
        <v>3.96</v>
      </c>
      <c r="G15851">
        <v>10.739999999999998</v>
      </c>
      <c r="H15851">
        <v>3.96</v>
      </c>
    </row>
    <row r="15852" spans="2:8" x14ac:dyDescent="0.3">
      <c r="B15852" s="7" t="s">
        <v>19360</v>
      </c>
      <c r="C15852" s="17">
        <v>353.16</v>
      </c>
      <c r="D15852" s="17">
        <v>71.67</v>
      </c>
      <c r="G15852">
        <v>353.16</v>
      </c>
      <c r="H15852">
        <v>71.67</v>
      </c>
    </row>
    <row r="15853" spans="2:8" x14ac:dyDescent="0.3">
      <c r="B15853" s="7" t="s">
        <v>16803</v>
      </c>
      <c r="C15853" s="17">
        <v>666.3599999999999</v>
      </c>
      <c r="D15853" s="17">
        <v>300.42</v>
      </c>
      <c r="G15853">
        <v>666.3599999999999</v>
      </c>
      <c r="H15853">
        <v>300.42</v>
      </c>
    </row>
    <row r="15854" spans="2:8" x14ac:dyDescent="0.3">
      <c r="B15854" s="7" t="s">
        <v>40987</v>
      </c>
      <c r="C15854" s="17">
        <v>43.86</v>
      </c>
      <c r="D15854" s="17">
        <v>12.84</v>
      </c>
      <c r="G15854">
        <v>43.86</v>
      </c>
      <c r="H15854">
        <v>12.84</v>
      </c>
    </row>
    <row r="15855" spans="2:8" x14ac:dyDescent="0.3">
      <c r="B15855" s="7" t="s">
        <v>10520</v>
      </c>
      <c r="C15855" s="17">
        <v>1168.3499999999999</v>
      </c>
      <c r="D15855" s="17">
        <v>126.9</v>
      </c>
      <c r="G15855">
        <v>1168.3499999999999</v>
      </c>
      <c r="H15855">
        <v>126.9</v>
      </c>
    </row>
    <row r="15856" spans="2:8" x14ac:dyDescent="0.3">
      <c r="B15856" s="7" t="s">
        <v>32302</v>
      </c>
      <c r="C15856" s="17">
        <v>86.399999999999991</v>
      </c>
      <c r="D15856" s="17">
        <v>12</v>
      </c>
      <c r="G15856">
        <v>86.399999999999991</v>
      </c>
      <c r="H15856">
        <v>12</v>
      </c>
    </row>
    <row r="15857" spans="2:8" x14ac:dyDescent="0.3">
      <c r="B15857" s="7" t="s">
        <v>44002</v>
      </c>
      <c r="C15857" s="17">
        <v>13.29</v>
      </c>
      <c r="D15857" s="17">
        <v>0.39</v>
      </c>
      <c r="G15857">
        <v>13.29</v>
      </c>
      <c r="H15857">
        <v>0.39</v>
      </c>
    </row>
    <row r="15858" spans="2:8" x14ac:dyDescent="0.3">
      <c r="B15858" s="7" t="s">
        <v>35908</v>
      </c>
      <c r="C15858" s="17">
        <v>54.179999999999993</v>
      </c>
      <c r="D15858" s="17">
        <v>27.06</v>
      </c>
      <c r="G15858">
        <v>54.179999999999993</v>
      </c>
      <c r="H15858">
        <v>27.06</v>
      </c>
    </row>
    <row r="15859" spans="2:8" x14ac:dyDescent="0.3">
      <c r="B15859" s="7" t="s">
        <v>14802</v>
      </c>
      <c r="C15859" s="17">
        <v>1027.7399999999998</v>
      </c>
      <c r="D15859" s="17">
        <v>396.3</v>
      </c>
      <c r="G15859">
        <v>1027.7399999999998</v>
      </c>
      <c r="H15859">
        <v>396.3</v>
      </c>
    </row>
    <row r="15860" spans="2:8" x14ac:dyDescent="0.3">
      <c r="B15860" s="7" t="s">
        <v>37494</v>
      </c>
      <c r="C15860" s="17">
        <v>216.18</v>
      </c>
      <c r="D15860" s="17">
        <v>80.819999999999993</v>
      </c>
      <c r="G15860">
        <v>216.18</v>
      </c>
      <c r="H15860">
        <v>80.819999999999993</v>
      </c>
    </row>
    <row r="15861" spans="2:8" x14ac:dyDescent="0.3">
      <c r="B15861" s="7" t="s">
        <v>4887</v>
      </c>
      <c r="C15861" s="17">
        <v>2180.88</v>
      </c>
      <c r="D15861" s="17">
        <v>74.37</v>
      </c>
      <c r="G15861">
        <v>2180.88</v>
      </c>
      <c r="H15861">
        <v>74.37</v>
      </c>
    </row>
    <row r="15862" spans="2:8" x14ac:dyDescent="0.3">
      <c r="B15862" s="7" t="s">
        <v>27223</v>
      </c>
      <c r="C15862" s="17">
        <v>292.74</v>
      </c>
      <c r="D15862" s="17">
        <v>107.55000000000001</v>
      </c>
      <c r="G15862">
        <v>292.74</v>
      </c>
      <c r="H15862">
        <v>107.55000000000001</v>
      </c>
    </row>
    <row r="15863" spans="2:8" x14ac:dyDescent="0.3">
      <c r="B15863" s="7" t="s">
        <v>11892</v>
      </c>
      <c r="C15863" s="17">
        <v>2546.58</v>
      </c>
      <c r="D15863" s="17">
        <v>851.93999999999994</v>
      </c>
      <c r="G15863">
        <v>2546.58</v>
      </c>
      <c r="H15863">
        <v>851.93999999999994</v>
      </c>
    </row>
    <row r="15864" spans="2:8" x14ac:dyDescent="0.3">
      <c r="B15864" s="7" t="s">
        <v>10972</v>
      </c>
      <c r="C15864" s="17">
        <v>1294.56</v>
      </c>
      <c r="D15864" s="17">
        <v>119.28</v>
      </c>
      <c r="G15864">
        <v>1294.56</v>
      </c>
      <c r="H15864">
        <v>119.28</v>
      </c>
    </row>
    <row r="15865" spans="2:8" x14ac:dyDescent="0.3">
      <c r="B15865" s="7" t="s">
        <v>24767</v>
      </c>
      <c r="C15865" s="17">
        <v>251.94</v>
      </c>
      <c r="D15865" s="17">
        <v>104.19</v>
      </c>
      <c r="G15865">
        <v>251.94</v>
      </c>
      <c r="H15865">
        <v>104.19</v>
      </c>
    </row>
    <row r="15866" spans="2:8" x14ac:dyDescent="0.3">
      <c r="B15866" s="7" t="s">
        <v>9646</v>
      </c>
      <c r="C15866" s="17">
        <v>805.8</v>
      </c>
      <c r="D15866" s="17">
        <v>303.33</v>
      </c>
      <c r="G15866">
        <v>805.8</v>
      </c>
      <c r="H15866">
        <v>303.33</v>
      </c>
    </row>
    <row r="15867" spans="2:8" x14ac:dyDescent="0.3">
      <c r="B15867" s="7" t="s">
        <v>15170</v>
      </c>
      <c r="C15867" s="17">
        <v>743.94</v>
      </c>
      <c r="D15867" s="17">
        <v>147.32999999999998</v>
      </c>
      <c r="G15867">
        <v>743.94</v>
      </c>
      <c r="H15867">
        <v>147.32999999999998</v>
      </c>
    </row>
    <row r="15868" spans="2:8" x14ac:dyDescent="0.3">
      <c r="B15868" s="7" t="s">
        <v>33438</v>
      </c>
      <c r="C15868" s="17">
        <v>104.88</v>
      </c>
      <c r="D15868" s="17">
        <v>42.99</v>
      </c>
      <c r="G15868">
        <v>104.88</v>
      </c>
      <c r="H15868">
        <v>42.99</v>
      </c>
    </row>
    <row r="15869" spans="2:8" x14ac:dyDescent="0.3">
      <c r="B15869" s="7" t="s">
        <v>42592</v>
      </c>
      <c r="C15869" s="17">
        <v>48.900000000000006</v>
      </c>
      <c r="D15869" s="17">
        <v>11.7</v>
      </c>
      <c r="G15869">
        <v>48.900000000000006</v>
      </c>
      <c r="H15869">
        <v>11.7</v>
      </c>
    </row>
    <row r="15870" spans="2:8" x14ac:dyDescent="0.3">
      <c r="B15870" s="7" t="s">
        <v>34475</v>
      </c>
      <c r="C15870" s="17">
        <v>182.49</v>
      </c>
      <c r="D15870" s="17">
        <v>61.17</v>
      </c>
      <c r="G15870">
        <v>182.49</v>
      </c>
      <c r="H15870">
        <v>61.17</v>
      </c>
    </row>
    <row r="15871" spans="2:8" x14ac:dyDescent="0.3">
      <c r="B15871" s="7" t="s">
        <v>37950</v>
      </c>
      <c r="C15871" s="17">
        <v>92.22</v>
      </c>
      <c r="D15871" s="17">
        <v>13.56</v>
      </c>
      <c r="G15871">
        <v>92.22</v>
      </c>
      <c r="H15871">
        <v>13.56</v>
      </c>
    </row>
    <row r="15872" spans="2:8" x14ac:dyDescent="0.3">
      <c r="B15872" s="7" t="s">
        <v>20009</v>
      </c>
      <c r="C15872" s="17">
        <v>352.47</v>
      </c>
      <c r="D15872" s="17">
        <v>121.32</v>
      </c>
      <c r="G15872">
        <v>352.47</v>
      </c>
      <c r="H15872">
        <v>121.32</v>
      </c>
    </row>
    <row r="15873" spans="2:8" x14ac:dyDescent="0.3">
      <c r="B15873" s="7" t="s">
        <v>37006</v>
      </c>
      <c r="C15873" s="17">
        <v>232.56</v>
      </c>
      <c r="D15873" s="17">
        <v>62.370000000000005</v>
      </c>
      <c r="G15873">
        <v>232.56</v>
      </c>
      <c r="H15873">
        <v>62.370000000000005</v>
      </c>
    </row>
    <row r="15874" spans="2:8" x14ac:dyDescent="0.3">
      <c r="B15874" s="7" t="s">
        <v>14976</v>
      </c>
      <c r="C15874" s="17">
        <v>1045.1699999999998</v>
      </c>
      <c r="D15874" s="17">
        <v>226.89</v>
      </c>
      <c r="G15874">
        <v>1045.1699999999998</v>
      </c>
      <c r="H15874">
        <v>226.89</v>
      </c>
    </row>
    <row r="15875" spans="2:8" x14ac:dyDescent="0.3">
      <c r="B15875" s="7" t="s">
        <v>41716</v>
      </c>
      <c r="C15875" s="17">
        <v>58.05</v>
      </c>
      <c r="D15875" s="17">
        <v>16.47</v>
      </c>
      <c r="G15875">
        <v>58.05</v>
      </c>
      <c r="H15875">
        <v>16.47</v>
      </c>
    </row>
    <row r="15876" spans="2:8" x14ac:dyDescent="0.3">
      <c r="B15876" s="7" t="s">
        <v>35788</v>
      </c>
      <c r="C15876" s="17">
        <v>37.589999999999996</v>
      </c>
      <c r="D15876" s="17">
        <v>2.25</v>
      </c>
      <c r="G15876">
        <v>37.589999999999996</v>
      </c>
      <c r="H15876">
        <v>2.25</v>
      </c>
    </row>
    <row r="15877" spans="2:8" x14ac:dyDescent="0.3">
      <c r="B15877" s="7" t="s">
        <v>23423</v>
      </c>
      <c r="C15877" s="17">
        <v>273.47999999999996</v>
      </c>
      <c r="D15877" s="17">
        <v>69.63</v>
      </c>
      <c r="G15877">
        <v>273.47999999999996</v>
      </c>
      <c r="H15877">
        <v>69.63</v>
      </c>
    </row>
    <row r="15878" spans="2:8" x14ac:dyDescent="0.3">
      <c r="B15878" s="7" t="s">
        <v>27176</v>
      </c>
      <c r="C15878" s="17">
        <v>259.77</v>
      </c>
      <c r="D15878" s="17">
        <v>46.11</v>
      </c>
      <c r="G15878">
        <v>259.77</v>
      </c>
      <c r="H15878">
        <v>46.11</v>
      </c>
    </row>
    <row r="15879" spans="2:8" x14ac:dyDescent="0.3">
      <c r="B15879" s="7" t="s">
        <v>33789</v>
      </c>
      <c r="C15879" s="17">
        <v>47.64</v>
      </c>
      <c r="D15879" s="17">
        <v>23.34</v>
      </c>
      <c r="G15879">
        <v>47.64</v>
      </c>
      <c r="H15879">
        <v>23.34</v>
      </c>
    </row>
    <row r="15880" spans="2:8" x14ac:dyDescent="0.3">
      <c r="B15880" s="7" t="s">
        <v>38233</v>
      </c>
      <c r="C15880" s="17">
        <v>28.379999999999995</v>
      </c>
      <c r="D15880" s="17">
        <v>5.37</v>
      </c>
      <c r="G15880">
        <v>28.379999999999995</v>
      </c>
      <c r="H15880">
        <v>5.37</v>
      </c>
    </row>
    <row r="15881" spans="2:8" x14ac:dyDescent="0.3">
      <c r="B15881" s="7" t="s">
        <v>16749</v>
      </c>
      <c r="C15881" s="17">
        <v>665.88000000000011</v>
      </c>
      <c r="D15881" s="17">
        <v>170.85</v>
      </c>
      <c r="G15881">
        <v>665.88000000000011</v>
      </c>
      <c r="H15881">
        <v>170.85</v>
      </c>
    </row>
    <row r="15882" spans="2:8" x14ac:dyDescent="0.3">
      <c r="B15882" s="7" t="s">
        <v>32693</v>
      </c>
      <c r="C15882" s="17">
        <v>110.03999999999999</v>
      </c>
      <c r="D15882" s="17">
        <v>8.7900000000000009</v>
      </c>
      <c r="G15882">
        <v>110.03999999999999</v>
      </c>
      <c r="H15882">
        <v>8.7900000000000009</v>
      </c>
    </row>
    <row r="15883" spans="2:8" x14ac:dyDescent="0.3">
      <c r="B15883" s="7" t="s">
        <v>16520</v>
      </c>
      <c r="C15883" s="17">
        <v>653.94000000000005</v>
      </c>
      <c r="D15883" s="17">
        <v>222.29999999999998</v>
      </c>
      <c r="G15883">
        <v>653.94000000000005</v>
      </c>
      <c r="H15883">
        <v>222.29999999999998</v>
      </c>
    </row>
    <row r="15884" spans="2:8" x14ac:dyDescent="0.3">
      <c r="B15884" s="7" t="s">
        <v>11701</v>
      </c>
      <c r="C15884" s="17">
        <v>714.27</v>
      </c>
      <c r="D15884" s="17">
        <v>270.39</v>
      </c>
      <c r="G15884">
        <v>714.27</v>
      </c>
      <c r="H15884">
        <v>270.39</v>
      </c>
    </row>
    <row r="15885" spans="2:8" x14ac:dyDescent="0.3">
      <c r="B15885" s="7" t="s">
        <v>32093</v>
      </c>
      <c r="C15885" s="17">
        <v>148.59</v>
      </c>
      <c r="D15885" s="17">
        <v>28.23</v>
      </c>
      <c r="G15885">
        <v>148.59</v>
      </c>
      <c r="H15885">
        <v>28.23</v>
      </c>
    </row>
    <row r="15886" spans="2:8" x14ac:dyDescent="0.3">
      <c r="B15886" s="7" t="s">
        <v>19666</v>
      </c>
      <c r="C15886" s="17">
        <v>490.71</v>
      </c>
      <c r="D15886" s="17">
        <v>153.24</v>
      </c>
      <c r="G15886">
        <v>490.71</v>
      </c>
      <c r="H15886">
        <v>153.24</v>
      </c>
    </row>
    <row r="15887" spans="2:8" x14ac:dyDescent="0.3">
      <c r="B15887" s="7" t="s">
        <v>28575</v>
      </c>
      <c r="C15887" s="17">
        <v>307.92</v>
      </c>
      <c r="D15887" s="17">
        <v>90.059999999999988</v>
      </c>
      <c r="G15887">
        <v>307.92</v>
      </c>
      <c r="H15887">
        <v>90.059999999999988</v>
      </c>
    </row>
    <row r="15888" spans="2:8" x14ac:dyDescent="0.3">
      <c r="B15888" s="7" t="s">
        <v>41580</v>
      </c>
      <c r="C15888" s="17">
        <v>31.620000000000005</v>
      </c>
      <c r="D15888" s="17">
        <v>12.96</v>
      </c>
      <c r="G15888">
        <v>31.620000000000005</v>
      </c>
      <c r="H15888">
        <v>12.96</v>
      </c>
    </row>
    <row r="15889" spans="2:8" x14ac:dyDescent="0.3">
      <c r="B15889" s="7" t="s">
        <v>36778</v>
      </c>
      <c r="C15889" s="17">
        <v>125.34000000000003</v>
      </c>
      <c r="D15889" s="17">
        <v>43.38</v>
      </c>
      <c r="G15889">
        <v>125.34000000000003</v>
      </c>
      <c r="H15889">
        <v>43.38</v>
      </c>
    </row>
    <row r="15890" spans="2:8" x14ac:dyDescent="0.3">
      <c r="B15890" s="7" t="s">
        <v>24420</v>
      </c>
      <c r="C15890" s="17">
        <v>210.69</v>
      </c>
      <c r="D15890" s="17">
        <v>52.650000000000006</v>
      </c>
      <c r="G15890">
        <v>210.69</v>
      </c>
      <c r="H15890">
        <v>52.650000000000006</v>
      </c>
    </row>
    <row r="15891" spans="2:8" x14ac:dyDescent="0.3">
      <c r="B15891" s="7" t="s">
        <v>34259</v>
      </c>
      <c r="C15891" s="17">
        <v>101.97</v>
      </c>
      <c r="D15891" s="17">
        <v>43.05</v>
      </c>
      <c r="G15891">
        <v>101.97</v>
      </c>
      <c r="H15891">
        <v>43.05</v>
      </c>
    </row>
    <row r="15892" spans="2:8" x14ac:dyDescent="0.3">
      <c r="B15892" s="7" t="s">
        <v>27819</v>
      </c>
      <c r="C15892" s="17">
        <v>136.38000000000002</v>
      </c>
      <c r="D15892" s="17">
        <v>28.619999999999997</v>
      </c>
      <c r="G15892">
        <v>136.38000000000002</v>
      </c>
      <c r="H15892">
        <v>28.619999999999997</v>
      </c>
    </row>
    <row r="15893" spans="2:8" x14ac:dyDescent="0.3">
      <c r="B15893" s="7" t="s">
        <v>14983</v>
      </c>
      <c r="C15893" s="17">
        <v>623.76</v>
      </c>
      <c r="D15893" s="17">
        <v>116.36999999999999</v>
      </c>
      <c r="G15893">
        <v>623.76</v>
      </c>
      <c r="H15893">
        <v>116.36999999999999</v>
      </c>
    </row>
    <row r="15894" spans="2:8" x14ac:dyDescent="0.3">
      <c r="B15894" s="7" t="s">
        <v>31460</v>
      </c>
      <c r="C15894" s="17">
        <v>267.62999999999994</v>
      </c>
      <c r="D15894" s="17">
        <v>81.179999999999993</v>
      </c>
      <c r="G15894">
        <v>267.62999999999994</v>
      </c>
      <c r="H15894">
        <v>81.179999999999993</v>
      </c>
    </row>
    <row r="15895" spans="2:8" x14ac:dyDescent="0.3">
      <c r="B15895" s="7" t="s">
        <v>26417</v>
      </c>
      <c r="C15895" s="17">
        <v>236.39999999999998</v>
      </c>
      <c r="D15895" s="17">
        <v>0</v>
      </c>
      <c r="G15895">
        <v>236.39999999999998</v>
      </c>
      <c r="H15895">
        <v>0</v>
      </c>
    </row>
    <row r="15896" spans="2:8" x14ac:dyDescent="0.3">
      <c r="B15896" s="7" t="s">
        <v>16328</v>
      </c>
      <c r="C15896" s="17">
        <v>1317.48</v>
      </c>
      <c r="D15896" s="17">
        <v>416.55000000000007</v>
      </c>
      <c r="G15896">
        <v>1317.48</v>
      </c>
      <c r="H15896">
        <v>416.55000000000007</v>
      </c>
    </row>
    <row r="15897" spans="2:8" x14ac:dyDescent="0.3">
      <c r="B15897" s="7" t="s">
        <v>39509</v>
      </c>
      <c r="C15897" s="17">
        <v>144.41999999999999</v>
      </c>
      <c r="D15897" s="17">
        <v>17.46</v>
      </c>
      <c r="G15897">
        <v>144.41999999999999</v>
      </c>
      <c r="H15897">
        <v>17.46</v>
      </c>
    </row>
    <row r="15898" spans="2:8" x14ac:dyDescent="0.3">
      <c r="B15898" s="7" t="s">
        <v>18074</v>
      </c>
      <c r="C15898" s="17">
        <v>301.26</v>
      </c>
      <c r="D15898" s="17">
        <v>19.409999999999997</v>
      </c>
      <c r="G15898">
        <v>301.26</v>
      </c>
      <c r="H15898">
        <v>19.409999999999997</v>
      </c>
    </row>
    <row r="15899" spans="2:8" x14ac:dyDescent="0.3">
      <c r="B15899" s="7" t="s">
        <v>21382</v>
      </c>
      <c r="C15899" s="17">
        <v>255.12</v>
      </c>
      <c r="D15899" s="17">
        <v>56.76</v>
      </c>
      <c r="G15899">
        <v>255.12</v>
      </c>
      <c r="H15899">
        <v>56.76</v>
      </c>
    </row>
    <row r="15900" spans="2:8" x14ac:dyDescent="0.3">
      <c r="B15900" s="7" t="s">
        <v>36076</v>
      </c>
      <c r="C15900" s="17">
        <v>182.76</v>
      </c>
      <c r="D15900" s="17">
        <v>29.160000000000004</v>
      </c>
      <c r="G15900">
        <v>182.76</v>
      </c>
      <c r="H15900">
        <v>29.160000000000004</v>
      </c>
    </row>
    <row r="15901" spans="2:8" x14ac:dyDescent="0.3">
      <c r="B15901" s="7" t="s">
        <v>39984</v>
      </c>
      <c r="C15901" s="17">
        <v>27.18</v>
      </c>
      <c r="D15901" s="17">
        <v>0</v>
      </c>
      <c r="G15901">
        <v>27.18</v>
      </c>
      <c r="H15901">
        <v>0</v>
      </c>
    </row>
    <row r="15902" spans="2:8" x14ac:dyDescent="0.3">
      <c r="B15902" s="7" t="s">
        <v>33586</v>
      </c>
      <c r="C15902" s="17">
        <v>135.95999999999998</v>
      </c>
      <c r="D15902" s="17">
        <v>18.12</v>
      </c>
      <c r="G15902">
        <v>135.95999999999998</v>
      </c>
      <c r="H15902">
        <v>18.12</v>
      </c>
    </row>
    <row r="15903" spans="2:8" x14ac:dyDescent="0.3">
      <c r="B15903" s="7" t="s">
        <v>39467</v>
      </c>
      <c r="C15903" s="17">
        <v>48.72</v>
      </c>
      <c r="D15903" s="17">
        <v>19.440000000000001</v>
      </c>
      <c r="G15903">
        <v>48.72</v>
      </c>
      <c r="H15903">
        <v>19.440000000000001</v>
      </c>
    </row>
    <row r="15904" spans="2:8" x14ac:dyDescent="0.3">
      <c r="B15904" s="7" t="s">
        <v>43694</v>
      </c>
      <c r="C15904" s="17">
        <v>30.299999999999997</v>
      </c>
      <c r="D15904" s="17">
        <v>4.1999999999999993</v>
      </c>
      <c r="G15904">
        <v>30.299999999999997</v>
      </c>
      <c r="H15904">
        <v>4.1999999999999993</v>
      </c>
    </row>
    <row r="15905" spans="2:8" x14ac:dyDescent="0.3">
      <c r="B15905" s="7" t="s">
        <v>38404</v>
      </c>
      <c r="C15905" s="17">
        <v>86.94</v>
      </c>
      <c r="D15905" s="17">
        <v>12.72</v>
      </c>
      <c r="G15905">
        <v>86.94</v>
      </c>
      <c r="H15905">
        <v>12.72</v>
      </c>
    </row>
    <row r="15906" spans="2:8" x14ac:dyDescent="0.3">
      <c r="B15906" s="7" t="s">
        <v>25408</v>
      </c>
      <c r="C15906" s="17">
        <v>323.64</v>
      </c>
      <c r="D15906" s="17">
        <v>47.49</v>
      </c>
      <c r="G15906">
        <v>323.64</v>
      </c>
      <c r="H15906">
        <v>47.49</v>
      </c>
    </row>
    <row r="15907" spans="2:8" x14ac:dyDescent="0.3">
      <c r="B15907" s="7" t="s">
        <v>31717</v>
      </c>
      <c r="C15907" s="17">
        <v>46.410000000000004</v>
      </c>
      <c r="D15907" s="17">
        <v>23.19</v>
      </c>
      <c r="G15907">
        <v>46.410000000000004</v>
      </c>
      <c r="H15907">
        <v>23.19</v>
      </c>
    </row>
    <row r="15908" spans="2:8" x14ac:dyDescent="0.3">
      <c r="B15908" s="7" t="s">
        <v>45665</v>
      </c>
      <c r="C15908" s="17">
        <v>4.41</v>
      </c>
      <c r="D15908" s="17">
        <v>0</v>
      </c>
      <c r="G15908">
        <v>4.41</v>
      </c>
      <c r="H15908">
        <v>0</v>
      </c>
    </row>
    <row r="15909" spans="2:8" x14ac:dyDescent="0.3">
      <c r="B15909" s="7" t="s">
        <v>17423</v>
      </c>
      <c r="C15909" s="17">
        <v>1344.99</v>
      </c>
      <c r="D15909" s="17">
        <v>308.40000000000003</v>
      </c>
      <c r="G15909">
        <v>1344.99</v>
      </c>
      <c r="H15909">
        <v>308.40000000000003</v>
      </c>
    </row>
    <row r="15910" spans="2:8" x14ac:dyDescent="0.3">
      <c r="B15910" s="7" t="s">
        <v>38481</v>
      </c>
      <c r="C15910" s="17">
        <v>40.050000000000004</v>
      </c>
      <c r="D15910" s="17">
        <v>9.9600000000000009</v>
      </c>
      <c r="G15910">
        <v>40.050000000000004</v>
      </c>
      <c r="H15910">
        <v>9.9600000000000009</v>
      </c>
    </row>
    <row r="15911" spans="2:8" x14ac:dyDescent="0.3">
      <c r="B15911" s="7" t="s">
        <v>7729</v>
      </c>
      <c r="C15911" s="17">
        <v>2146.8599999999997</v>
      </c>
      <c r="D15911" s="17">
        <v>851.4</v>
      </c>
      <c r="G15911">
        <v>2146.8599999999997</v>
      </c>
      <c r="H15911">
        <v>851.4</v>
      </c>
    </row>
    <row r="15912" spans="2:8" x14ac:dyDescent="0.3">
      <c r="B15912" s="7" t="s">
        <v>17494</v>
      </c>
      <c r="C15912" s="17">
        <v>756.84</v>
      </c>
      <c r="D15912" s="17">
        <v>49.320000000000007</v>
      </c>
      <c r="G15912">
        <v>756.84</v>
      </c>
      <c r="H15912">
        <v>49.320000000000007</v>
      </c>
    </row>
    <row r="15913" spans="2:8" x14ac:dyDescent="0.3">
      <c r="B15913" s="7" t="s">
        <v>25436</v>
      </c>
      <c r="C15913" s="17">
        <v>274.8</v>
      </c>
      <c r="D15913" s="17">
        <v>98.88</v>
      </c>
      <c r="G15913">
        <v>274.8</v>
      </c>
      <c r="H15913">
        <v>98.88</v>
      </c>
    </row>
    <row r="15914" spans="2:8" x14ac:dyDescent="0.3">
      <c r="B15914" s="7" t="s">
        <v>20785</v>
      </c>
      <c r="C15914" s="17">
        <v>397.67999999999995</v>
      </c>
      <c r="D15914" s="17">
        <v>136.38</v>
      </c>
      <c r="G15914">
        <v>397.67999999999995</v>
      </c>
      <c r="H15914">
        <v>136.38</v>
      </c>
    </row>
    <row r="15915" spans="2:8" x14ac:dyDescent="0.3">
      <c r="B15915" s="7" t="s">
        <v>41579</v>
      </c>
      <c r="C15915" s="17">
        <v>17.849999999999998</v>
      </c>
      <c r="D15915" s="17">
        <v>1.41</v>
      </c>
      <c r="G15915">
        <v>17.849999999999998</v>
      </c>
      <c r="H15915">
        <v>1.41</v>
      </c>
    </row>
    <row r="15916" spans="2:8" x14ac:dyDescent="0.3">
      <c r="B15916" s="7" t="s">
        <v>23260</v>
      </c>
      <c r="C15916" s="17">
        <v>466.41</v>
      </c>
      <c r="D15916" s="17">
        <v>168.9</v>
      </c>
      <c r="G15916">
        <v>466.41</v>
      </c>
      <c r="H15916">
        <v>168.9</v>
      </c>
    </row>
    <row r="15917" spans="2:8" x14ac:dyDescent="0.3">
      <c r="B15917" s="7" t="s">
        <v>23229</v>
      </c>
      <c r="C15917" s="17">
        <v>617.43000000000006</v>
      </c>
      <c r="D15917" s="17">
        <v>145.04999999999998</v>
      </c>
      <c r="G15917">
        <v>617.43000000000006</v>
      </c>
      <c r="H15917">
        <v>145.04999999999998</v>
      </c>
    </row>
    <row r="15918" spans="2:8" x14ac:dyDescent="0.3">
      <c r="B15918" s="7" t="s">
        <v>30126</v>
      </c>
      <c r="C15918" s="17">
        <v>230.70000000000002</v>
      </c>
      <c r="D15918" s="17">
        <v>65.430000000000007</v>
      </c>
      <c r="G15918">
        <v>230.70000000000002</v>
      </c>
      <c r="H15918">
        <v>65.430000000000007</v>
      </c>
    </row>
    <row r="15919" spans="2:8" x14ac:dyDescent="0.3">
      <c r="B15919" s="7" t="s">
        <v>23053</v>
      </c>
      <c r="C15919" s="17">
        <v>589.53</v>
      </c>
      <c r="D15919" s="17">
        <v>74.669999999999987</v>
      </c>
      <c r="G15919">
        <v>589.53</v>
      </c>
      <c r="H15919">
        <v>74.669999999999987</v>
      </c>
    </row>
    <row r="15920" spans="2:8" x14ac:dyDescent="0.3">
      <c r="B15920" s="7" t="s">
        <v>38580</v>
      </c>
      <c r="C15920" s="17">
        <v>17.009999999999998</v>
      </c>
      <c r="D15920" s="17">
        <v>7.14</v>
      </c>
      <c r="G15920">
        <v>17.009999999999998</v>
      </c>
      <c r="H15920">
        <v>7.14</v>
      </c>
    </row>
    <row r="15921" spans="2:8" x14ac:dyDescent="0.3">
      <c r="B15921" s="7" t="s">
        <v>36707</v>
      </c>
      <c r="C15921" s="17">
        <v>227.88000000000002</v>
      </c>
      <c r="D15921" s="17">
        <v>63.300000000000004</v>
      </c>
      <c r="G15921">
        <v>227.88000000000002</v>
      </c>
      <c r="H15921">
        <v>63.300000000000004</v>
      </c>
    </row>
    <row r="15922" spans="2:8" x14ac:dyDescent="0.3">
      <c r="B15922" s="7" t="s">
        <v>37885</v>
      </c>
      <c r="C15922" s="17">
        <v>56.04</v>
      </c>
      <c r="D15922" s="17">
        <v>20.64</v>
      </c>
      <c r="G15922">
        <v>56.04</v>
      </c>
      <c r="H15922">
        <v>20.64</v>
      </c>
    </row>
    <row r="15923" spans="2:8" x14ac:dyDescent="0.3">
      <c r="B15923" s="7" t="s">
        <v>41973</v>
      </c>
      <c r="C15923" s="17">
        <v>21.54</v>
      </c>
      <c r="D15923" s="17">
        <v>0</v>
      </c>
      <c r="G15923">
        <v>21.54</v>
      </c>
      <c r="H15923">
        <v>0</v>
      </c>
    </row>
    <row r="15924" spans="2:8" x14ac:dyDescent="0.3">
      <c r="B15924" s="7" t="s">
        <v>26254</v>
      </c>
      <c r="C15924" s="17">
        <v>704.28000000000009</v>
      </c>
      <c r="D15924" s="17">
        <v>191.64</v>
      </c>
      <c r="G15924">
        <v>704.28000000000009</v>
      </c>
      <c r="H15924">
        <v>191.64</v>
      </c>
    </row>
    <row r="15925" spans="2:8" x14ac:dyDescent="0.3">
      <c r="B15925" s="7" t="s">
        <v>40130</v>
      </c>
      <c r="C15925" s="17">
        <v>29.879999999999995</v>
      </c>
      <c r="D15925" s="17">
        <v>2.64</v>
      </c>
      <c r="G15925">
        <v>29.879999999999995</v>
      </c>
      <c r="H15925">
        <v>2.64</v>
      </c>
    </row>
    <row r="15926" spans="2:8" x14ac:dyDescent="0.3">
      <c r="B15926" s="7" t="s">
        <v>21341</v>
      </c>
      <c r="C15926" s="17">
        <v>555.48000000000013</v>
      </c>
      <c r="D15926" s="17">
        <v>130.11000000000001</v>
      </c>
      <c r="G15926">
        <v>555.48000000000013</v>
      </c>
      <c r="H15926">
        <v>130.11000000000001</v>
      </c>
    </row>
    <row r="15927" spans="2:8" x14ac:dyDescent="0.3">
      <c r="B15927" s="7" t="s">
        <v>8399</v>
      </c>
      <c r="C15927" s="17">
        <v>2978.94</v>
      </c>
      <c r="D15927" s="17">
        <v>983.31000000000006</v>
      </c>
      <c r="G15927">
        <v>2978.94</v>
      </c>
      <c r="H15927">
        <v>983.31000000000006</v>
      </c>
    </row>
    <row r="15928" spans="2:8" x14ac:dyDescent="0.3">
      <c r="B15928" s="7" t="s">
        <v>45552</v>
      </c>
      <c r="C15928" s="17">
        <v>4.5300000000000011</v>
      </c>
      <c r="D15928" s="17">
        <v>2.25</v>
      </c>
      <c r="G15928">
        <v>4.5300000000000011</v>
      </c>
      <c r="H15928">
        <v>2.25</v>
      </c>
    </row>
    <row r="15929" spans="2:8" x14ac:dyDescent="0.3">
      <c r="B15929" s="7" t="s">
        <v>39568</v>
      </c>
      <c r="C15929" s="17">
        <v>75.84</v>
      </c>
      <c r="D15929" s="17">
        <v>0.9</v>
      </c>
      <c r="G15929">
        <v>75.84</v>
      </c>
      <c r="H15929">
        <v>0.9</v>
      </c>
    </row>
    <row r="15930" spans="2:8" x14ac:dyDescent="0.3">
      <c r="B15930" s="7" t="s">
        <v>42671</v>
      </c>
      <c r="C15930" s="17">
        <v>16.049999999999997</v>
      </c>
      <c r="D15930" s="17">
        <v>1.59</v>
      </c>
      <c r="G15930">
        <v>16.049999999999997</v>
      </c>
      <c r="H15930">
        <v>1.59</v>
      </c>
    </row>
    <row r="15931" spans="2:8" x14ac:dyDescent="0.3">
      <c r="B15931" s="7" t="s">
        <v>33561</v>
      </c>
      <c r="C15931" s="17">
        <v>311.03999999999996</v>
      </c>
      <c r="D15931" s="17">
        <v>38.76</v>
      </c>
      <c r="G15931">
        <v>311.03999999999996</v>
      </c>
      <c r="H15931">
        <v>38.76</v>
      </c>
    </row>
    <row r="15932" spans="2:8" x14ac:dyDescent="0.3">
      <c r="B15932" s="7" t="s">
        <v>40955</v>
      </c>
      <c r="C15932" s="17">
        <v>14.64</v>
      </c>
      <c r="D15932" s="17">
        <v>2.46</v>
      </c>
      <c r="G15932">
        <v>14.64</v>
      </c>
      <c r="H15932">
        <v>2.46</v>
      </c>
    </row>
    <row r="15933" spans="2:8" x14ac:dyDescent="0.3">
      <c r="B15933" s="7" t="s">
        <v>5229</v>
      </c>
      <c r="C15933" s="17">
        <v>989.82000000000016</v>
      </c>
      <c r="D15933" s="17">
        <v>86.759999999999991</v>
      </c>
      <c r="G15933">
        <v>989.82000000000016</v>
      </c>
      <c r="H15933">
        <v>86.759999999999991</v>
      </c>
    </row>
    <row r="15934" spans="2:8" x14ac:dyDescent="0.3">
      <c r="B15934" s="7" t="s">
        <v>7573</v>
      </c>
      <c r="C15934" s="17">
        <v>1342.56</v>
      </c>
      <c r="D15934" s="17">
        <v>486.42</v>
      </c>
      <c r="G15934">
        <v>1342.56</v>
      </c>
      <c r="H15934">
        <v>486.42</v>
      </c>
    </row>
    <row r="15935" spans="2:8" x14ac:dyDescent="0.3">
      <c r="B15935" s="7" t="s">
        <v>29768</v>
      </c>
      <c r="C15935" s="17">
        <v>128.42999999999998</v>
      </c>
      <c r="D15935" s="17">
        <v>1.26</v>
      </c>
      <c r="G15935">
        <v>128.42999999999998</v>
      </c>
      <c r="H15935">
        <v>1.26</v>
      </c>
    </row>
    <row r="15936" spans="2:8" x14ac:dyDescent="0.3">
      <c r="B15936" s="7" t="s">
        <v>30185</v>
      </c>
      <c r="C15936" s="17">
        <v>312.09000000000003</v>
      </c>
      <c r="D15936" s="17">
        <v>21.84</v>
      </c>
      <c r="G15936">
        <v>312.09000000000003</v>
      </c>
      <c r="H15936">
        <v>21.84</v>
      </c>
    </row>
    <row r="15937" spans="2:8" x14ac:dyDescent="0.3">
      <c r="B15937" s="7" t="s">
        <v>30014</v>
      </c>
      <c r="C15937" s="17">
        <v>146.1</v>
      </c>
      <c r="D15937" s="17">
        <v>46.74</v>
      </c>
      <c r="G15937">
        <v>146.1</v>
      </c>
      <c r="H15937">
        <v>46.74</v>
      </c>
    </row>
    <row r="15938" spans="2:8" x14ac:dyDescent="0.3">
      <c r="B15938" s="7" t="s">
        <v>11292</v>
      </c>
      <c r="C15938" s="17">
        <v>1638.81</v>
      </c>
      <c r="D15938" s="17">
        <v>190.56</v>
      </c>
      <c r="G15938">
        <v>1638.81</v>
      </c>
      <c r="H15938">
        <v>190.56</v>
      </c>
    </row>
    <row r="15939" spans="2:8" x14ac:dyDescent="0.3">
      <c r="B15939" s="7" t="s">
        <v>26786</v>
      </c>
      <c r="C15939" s="17">
        <v>559.68000000000006</v>
      </c>
      <c r="D15939" s="17">
        <v>123.12</v>
      </c>
      <c r="G15939">
        <v>559.68000000000006</v>
      </c>
      <c r="H15939">
        <v>123.12</v>
      </c>
    </row>
    <row r="15940" spans="2:8" x14ac:dyDescent="0.3">
      <c r="B15940" s="7" t="s">
        <v>23446</v>
      </c>
      <c r="C15940" s="17">
        <v>281.94</v>
      </c>
      <c r="D15940" s="17">
        <v>28.17</v>
      </c>
      <c r="G15940">
        <v>281.94</v>
      </c>
      <c r="H15940">
        <v>28.17</v>
      </c>
    </row>
    <row r="15941" spans="2:8" x14ac:dyDescent="0.3">
      <c r="B15941" s="7" t="s">
        <v>36153</v>
      </c>
      <c r="C15941" s="17">
        <v>43.019999999999996</v>
      </c>
      <c r="D15941" s="17">
        <v>15.48</v>
      </c>
      <c r="G15941">
        <v>43.019999999999996</v>
      </c>
      <c r="H15941">
        <v>15.48</v>
      </c>
    </row>
    <row r="15942" spans="2:8" x14ac:dyDescent="0.3">
      <c r="B15942" s="7" t="s">
        <v>13929</v>
      </c>
      <c r="C15942" s="17">
        <v>559.62000000000012</v>
      </c>
      <c r="D15942" s="17">
        <v>138.42000000000002</v>
      </c>
      <c r="G15942">
        <v>559.62000000000012</v>
      </c>
      <c r="H15942">
        <v>138.42000000000002</v>
      </c>
    </row>
    <row r="15943" spans="2:8" x14ac:dyDescent="0.3">
      <c r="B15943" s="7" t="s">
        <v>40192</v>
      </c>
      <c r="C15943" s="17">
        <v>22.379999999999995</v>
      </c>
      <c r="D15943" s="17">
        <v>2.64</v>
      </c>
      <c r="G15943">
        <v>22.379999999999995</v>
      </c>
      <c r="H15943">
        <v>2.64</v>
      </c>
    </row>
    <row r="15944" spans="2:8" x14ac:dyDescent="0.3">
      <c r="B15944" s="7" t="s">
        <v>36028</v>
      </c>
      <c r="C15944" s="17">
        <v>114.18</v>
      </c>
      <c r="D15944" s="17">
        <v>21.36</v>
      </c>
      <c r="G15944">
        <v>114.18</v>
      </c>
      <c r="H15944">
        <v>21.36</v>
      </c>
    </row>
    <row r="15945" spans="2:8" x14ac:dyDescent="0.3">
      <c r="B15945" s="7" t="s">
        <v>29278</v>
      </c>
      <c r="C15945" s="17">
        <v>136.19999999999999</v>
      </c>
      <c r="D15945" s="17">
        <v>53.67</v>
      </c>
      <c r="G15945">
        <v>136.19999999999999</v>
      </c>
      <c r="H15945">
        <v>53.67</v>
      </c>
    </row>
    <row r="15946" spans="2:8" x14ac:dyDescent="0.3">
      <c r="B15946" s="7" t="s">
        <v>34701</v>
      </c>
      <c r="C15946" s="17">
        <v>139.68</v>
      </c>
      <c r="D15946" s="17">
        <v>57.12</v>
      </c>
      <c r="G15946">
        <v>139.68</v>
      </c>
      <c r="H15946">
        <v>57.12</v>
      </c>
    </row>
    <row r="15947" spans="2:8" x14ac:dyDescent="0.3">
      <c r="B15947" s="7" t="s">
        <v>45272</v>
      </c>
      <c r="C15947" s="17">
        <v>16.53</v>
      </c>
      <c r="D15947" s="17">
        <v>7.41</v>
      </c>
      <c r="G15947">
        <v>16.53</v>
      </c>
      <c r="H15947">
        <v>7.41</v>
      </c>
    </row>
    <row r="15948" spans="2:8" x14ac:dyDescent="0.3">
      <c r="B15948" s="7" t="s">
        <v>12057</v>
      </c>
      <c r="C15948" s="17">
        <v>870.24</v>
      </c>
      <c r="D15948" s="17">
        <v>304.56</v>
      </c>
      <c r="G15948">
        <v>870.24</v>
      </c>
      <c r="H15948">
        <v>304.56</v>
      </c>
    </row>
    <row r="15949" spans="2:8" x14ac:dyDescent="0.3">
      <c r="B15949" s="7" t="s">
        <v>43692</v>
      </c>
      <c r="C15949" s="17">
        <v>21.419999999999995</v>
      </c>
      <c r="D15949" s="17">
        <v>3.42</v>
      </c>
      <c r="G15949">
        <v>21.419999999999995</v>
      </c>
      <c r="H15949">
        <v>3.42</v>
      </c>
    </row>
    <row r="15950" spans="2:8" x14ac:dyDescent="0.3">
      <c r="B15950" s="7" t="s">
        <v>23648</v>
      </c>
      <c r="C15950" s="17">
        <v>175.82999999999998</v>
      </c>
      <c r="D15950" s="17">
        <v>8.7900000000000009</v>
      </c>
      <c r="G15950">
        <v>175.82999999999998</v>
      </c>
      <c r="H15950">
        <v>8.7900000000000009</v>
      </c>
    </row>
    <row r="15951" spans="2:8" x14ac:dyDescent="0.3">
      <c r="B15951" s="7" t="s">
        <v>29070</v>
      </c>
      <c r="C15951" s="17">
        <v>156.54</v>
      </c>
      <c r="D15951" s="17">
        <v>69.959999999999994</v>
      </c>
      <c r="G15951">
        <v>156.54</v>
      </c>
      <c r="H15951">
        <v>69.959999999999994</v>
      </c>
    </row>
    <row r="15952" spans="2:8" x14ac:dyDescent="0.3">
      <c r="B15952" s="7" t="s">
        <v>44614</v>
      </c>
      <c r="C15952" s="17">
        <v>13.68</v>
      </c>
      <c r="D15952" s="17">
        <v>4.08</v>
      </c>
      <c r="G15952">
        <v>13.68</v>
      </c>
      <c r="H15952">
        <v>4.08</v>
      </c>
    </row>
    <row r="15953" spans="2:8" x14ac:dyDescent="0.3">
      <c r="B15953" s="7" t="s">
        <v>8364</v>
      </c>
      <c r="C15953" s="17">
        <v>1779.0600000000002</v>
      </c>
      <c r="D15953" s="17">
        <v>188.37</v>
      </c>
      <c r="G15953">
        <v>1779.0600000000002</v>
      </c>
      <c r="H15953">
        <v>188.37</v>
      </c>
    </row>
    <row r="15954" spans="2:8" x14ac:dyDescent="0.3">
      <c r="B15954" s="7" t="s">
        <v>22924</v>
      </c>
      <c r="C15954" s="17">
        <v>245.43000000000004</v>
      </c>
      <c r="D15954" s="17">
        <v>22.5</v>
      </c>
      <c r="G15954">
        <v>245.43000000000004</v>
      </c>
      <c r="H15954">
        <v>22.5</v>
      </c>
    </row>
    <row r="15955" spans="2:8" x14ac:dyDescent="0.3">
      <c r="B15955" s="7" t="s">
        <v>41039</v>
      </c>
      <c r="C15955" s="17">
        <v>26.67</v>
      </c>
      <c r="D15955" s="17">
        <v>1.0499999999999998</v>
      </c>
      <c r="G15955">
        <v>26.67</v>
      </c>
      <c r="H15955">
        <v>1.0499999999999998</v>
      </c>
    </row>
    <row r="15956" spans="2:8" x14ac:dyDescent="0.3">
      <c r="B15956" s="7" t="s">
        <v>33781</v>
      </c>
      <c r="C15956" s="17">
        <v>59.820000000000007</v>
      </c>
      <c r="D15956" s="17">
        <v>12.54</v>
      </c>
      <c r="G15956">
        <v>59.820000000000007</v>
      </c>
      <c r="H15956">
        <v>12.54</v>
      </c>
    </row>
    <row r="15957" spans="2:8" x14ac:dyDescent="0.3">
      <c r="B15957" s="7" t="s">
        <v>42042</v>
      </c>
      <c r="C15957" s="17">
        <v>32.04</v>
      </c>
      <c r="D15957" s="17">
        <v>1.26</v>
      </c>
      <c r="G15957">
        <v>32.04</v>
      </c>
      <c r="H15957">
        <v>1.26</v>
      </c>
    </row>
    <row r="15958" spans="2:8" x14ac:dyDescent="0.3">
      <c r="B15958" s="7" t="s">
        <v>23497</v>
      </c>
      <c r="C15958" s="17">
        <v>797.04</v>
      </c>
      <c r="D15958" s="17">
        <v>142.68</v>
      </c>
      <c r="G15958">
        <v>797.04</v>
      </c>
      <c r="H15958">
        <v>142.68</v>
      </c>
    </row>
    <row r="15959" spans="2:8" x14ac:dyDescent="0.3">
      <c r="B15959" s="7" t="s">
        <v>15372</v>
      </c>
      <c r="C15959" s="17">
        <v>435.39000000000004</v>
      </c>
      <c r="D15959" s="17">
        <v>56.31</v>
      </c>
      <c r="G15959">
        <v>435.39000000000004</v>
      </c>
      <c r="H15959">
        <v>56.31</v>
      </c>
    </row>
    <row r="15960" spans="2:8" x14ac:dyDescent="0.3">
      <c r="B15960" s="7" t="s">
        <v>15953</v>
      </c>
      <c r="C15960" s="17">
        <v>322.2</v>
      </c>
      <c r="D15960" s="17">
        <v>25.740000000000002</v>
      </c>
      <c r="G15960">
        <v>322.2</v>
      </c>
      <c r="H15960">
        <v>25.740000000000002</v>
      </c>
    </row>
    <row r="15961" spans="2:8" x14ac:dyDescent="0.3">
      <c r="B15961" s="7" t="s">
        <v>42632</v>
      </c>
      <c r="C15961" s="17">
        <v>9.51</v>
      </c>
      <c r="D15961" s="17">
        <v>0.75</v>
      </c>
      <c r="G15961">
        <v>9.51</v>
      </c>
      <c r="H15961">
        <v>0.75</v>
      </c>
    </row>
    <row r="15962" spans="2:8" x14ac:dyDescent="0.3">
      <c r="B15962" s="7" t="s">
        <v>11919</v>
      </c>
      <c r="C15962" s="17">
        <v>568.29</v>
      </c>
      <c r="D15962" s="17">
        <v>136.38</v>
      </c>
      <c r="G15962">
        <v>568.29</v>
      </c>
      <c r="H15962">
        <v>136.38</v>
      </c>
    </row>
    <row r="15963" spans="2:8" x14ac:dyDescent="0.3">
      <c r="B15963" s="7" t="s">
        <v>20256</v>
      </c>
      <c r="C15963" s="17">
        <v>455.21999999999997</v>
      </c>
      <c r="D15963" s="17">
        <v>182.43</v>
      </c>
      <c r="G15963">
        <v>455.21999999999997</v>
      </c>
      <c r="H15963">
        <v>182.43</v>
      </c>
    </row>
    <row r="15964" spans="2:8" x14ac:dyDescent="0.3">
      <c r="B15964" s="7" t="s">
        <v>30109</v>
      </c>
      <c r="C15964" s="17">
        <v>178.10999999999999</v>
      </c>
      <c r="D15964" s="17">
        <v>68.31</v>
      </c>
      <c r="G15964">
        <v>178.10999999999999</v>
      </c>
      <c r="H15964">
        <v>68.31</v>
      </c>
    </row>
    <row r="15965" spans="2:8" x14ac:dyDescent="0.3">
      <c r="B15965" s="7" t="s">
        <v>45969</v>
      </c>
      <c r="C15965" s="17">
        <v>13.02</v>
      </c>
      <c r="D15965" s="17">
        <v>4.0200000000000005</v>
      </c>
      <c r="G15965">
        <v>13.02</v>
      </c>
      <c r="H15965">
        <v>4.0200000000000005</v>
      </c>
    </row>
    <row r="15966" spans="2:8" x14ac:dyDescent="0.3">
      <c r="B15966" s="7" t="s">
        <v>16489</v>
      </c>
      <c r="C15966" s="17">
        <v>118.38000000000002</v>
      </c>
      <c r="D15966" s="17">
        <v>9.9</v>
      </c>
      <c r="G15966">
        <v>118.38000000000002</v>
      </c>
      <c r="H15966">
        <v>9.9</v>
      </c>
    </row>
    <row r="15967" spans="2:8" x14ac:dyDescent="0.3">
      <c r="B15967" s="7" t="s">
        <v>22426</v>
      </c>
      <c r="C15967" s="17">
        <v>347.42999999999995</v>
      </c>
      <c r="D15967" s="17">
        <v>48.239999999999995</v>
      </c>
      <c r="G15967">
        <v>347.42999999999995</v>
      </c>
      <c r="H15967">
        <v>48.239999999999995</v>
      </c>
    </row>
    <row r="15968" spans="2:8" x14ac:dyDescent="0.3">
      <c r="B15968" s="7" t="s">
        <v>38186</v>
      </c>
      <c r="C15968" s="17">
        <v>52.59</v>
      </c>
      <c r="D15968" s="17">
        <v>12.600000000000001</v>
      </c>
      <c r="G15968">
        <v>52.59</v>
      </c>
      <c r="H15968">
        <v>12.600000000000001</v>
      </c>
    </row>
    <row r="15969" spans="2:8" x14ac:dyDescent="0.3">
      <c r="B15969" s="7" t="s">
        <v>44292</v>
      </c>
      <c r="C15969" s="17">
        <v>12.809999999999999</v>
      </c>
      <c r="D15969" s="17">
        <v>4.47</v>
      </c>
      <c r="G15969">
        <v>12.809999999999999</v>
      </c>
      <c r="H15969">
        <v>4.47</v>
      </c>
    </row>
    <row r="15970" spans="2:8" x14ac:dyDescent="0.3">
      <c r="B15970" s="7" t="s">
        <v>36694</v>
      </c>
      <c r="C15970" s="17">
        <v>51.84</v>
      </c>
      <c r="D15970" s="17">
        <v>7.77</v>
      </c>
      <c r="G15970">
        <v>51.84</v>
      </c>
      <c r="H15970">
        <v>7.77</v>
      </c>
    </row>
    <row r="15971" spans="2:8" x14ac:dyDescent="0.3">
      <c r="B15971" s="7" t="s">
        <v>22298</v>
      </c>
      <c r="C15971" s="17">
        <v>363.81</v>
      </c>
      <c r="D15971" s="17">
        <v>1.71</v>
      </c>
      <c r="G15971">
        <v>363.81</v>
      </c>
      <c r="H15971">
        <v>1.71</v>
      </c>
    </row>
    <row r="15972" spans="2:8" x14ac:dyDescent="0.3">
      <c r="B15972" s="7" t="s">
        <v>14821</v>
      </c>
      <c r="C15972" s="17">
        <v>442.98</v>
      </c>
      <c r="D15972" s="17">
        <v>41.279999999999994</v>
      </c>
      <c r="G15972">
        <v>442.98</v>
      </c>
      <c r="H15972">
        <v>41.279999999999994</v>
      </c>
    </row>
    <row r="15973" spans="2:8" x14ac:dyDescent="0.3">
      <c r="B15973" s="7" t="s">
        <v>30832</v>
      </c>
      <c r="C15973" s="17">
        <v>75.47999999999999</v>
      </c>
      <c r="D15973" s="17">
        <v>18.84</v>
      </c>
      <c r="G15973">
        <v>75.47999999999999</v>
      </c>
      <c r="H15973">
        <v>18.84</v>
      </c>
    </row>
    <row r="15974" spans="2:8" x14ac:dyDescent="0.3">
      <c r="B15974" s="7" t="s">
        <v>39844</v>
      </c>
      <c r="C15974" s="17">
        <v>71.25</v>
      </c>
      <c r="D15974" s="17">
        <v>4.53</v>
      </c>
      <c r="G15974">
        <v>71.25</v>
      </c>
      <c r="H15974">
        <v>4.53</v>
      </c>
    </row>
    <row r="15975" spans="2:8" x14ac:dyDescent="0.3">
      <c r="B15975" s="7" t="s">
        <v>31326</v>
      </c>
      <c r="C15975" s="17">
        <v>105.80999999999999</v>
      </c>
      <c r="D15975" s="17">
        <v>35.82</v>
      </c>
      <c r="G15975">
        <v>105.80999999999999</v>
      </c>
      <c r="H15975">
        <v>35.82</v>
      </c>
    </row>
    <row r="15976" spans="2:8" x14ac:dyDescent="0.3">
      <c r="B15976" s="7" t="s">
        <v>40228</v>
      </c>
      <c r="C15976" s="17">
        <v>13.14</v>
      </c>
      <c r="D15976" s="17">
        <v>3.2700000000000005</v>
      </c>
      <c r="G15976">
        <v>13.14</v>
      </c>
      <c r="H15976">
        <v>3.2700000000000005</v>
      </c>
    </row>
    <row r="15977" spans="2:8" x14ac:dyDescent="0.3">
      <c r="B15977" s="7" t="s">
        <v>44472</v>
      </c>
      <c r="C15977" s="17">
        <v>19.350000000000001</v>
      </c>
      <c r="D15977" s="17">
        <v>2.0999999999999996</v>
      </c>
      <c r="G15977">
        <v>19.350000000000001</v>
      </c>
      <c r="H15977">
        <v>2.0999999999999996</v>
      </c>
    </row>
    <row r="15978" spans="2:8" x14ac:dyDescent="0.3">
      <c r="B15978" s="7" t="s">
        <v>45468</v>
      </c>
      <c r="C15978" s="17">
        <v>6.75</v>
      </c>
      <c r="D15978" s="17">
        <v>0.99</v>
      </c>
      <c r="G15978">
        <v>6.75</v>
      </c>
      <c r="H15978">
        <v>0.99</v>
      </c>
    </row>
    <row r="15979" spans="2:8" x14ac:dyDescent="0.3">
      <c r="B15979" s="7" t="s">
        <v>28974</v>
      </c>
      <c r="C15979" s="17">
        <v>126.11999999999999</v>
      </c>
      <c r="D15979" s="17">
        <v>17.34</v>
      </c>
      <c r="G15979">
        <v>126.11999999999999</v>
      </c>
      <c r="H15979">
        <v>17.34</v>
      </c>
    </row>
    <row r="15980" spans="2:8" x14ac:dyDescent="0.3">
      <c r="B15980" s="7" t="s">
        <v>13362</v>
      </c>
      <c r="C15980" s="17">
        <v>695.76</v>
      </c>
      <c r="D15980" s="17">
        <v>34.68</v>
      </c>
      <c r="G15980">
        <v>695.76</v>
      </c>
      <c r="H15980">
        <v>34.68</v>
      </c>
    </row>
    <row r="15981" spans="2:8" x14ac:dyDescent="0.3">
      <c r="B15981" s="7" t="s">
        <v>25194</v>
      </c>
      <c r="C15981" s="17">
        <v>163.62</v>
      </c>
      <c r="D15981" s="17">
        <v>40.89</v>
      </c>
      <c r="G15981">
        <v>163.62</v>
      </c>
      <c r="H15981">
        <v>40.89</v>
      </c>
    </row>
    <row r="15982" spans="2:8" x14ac:dyDescent="0.3">
      <c r="B15982" s="7" t="s">
        <v>28851</v>
      </c>
      <c r="C15982" s="17">
        <v>132.24</v>
      </c>
      <c r="D15982" s="17">
        <v>50.52</v>
      </c>
      <c r="G15982">
        <v>132.24</v>
      </c>
      <c r="H15982">
        <v>50.52</v>
      </c>
    </row>
    <row r="15983" spans="2:8" x14ac:dyDescent="0.3">
      <c r="B15983" s="7" t="s">
        <v>31170</v>
      </c>
      <c r="C15983" s="17">
        <v>176.94</v>
      </c>
      <c r="D15983" s="17">
        <v>37.08</v>
      </c>
      <c r="G15983">
        <v>176.94</v>
      </c>
      <c r="H15983">
        <v>37.08</v>
      </c>
    </row>
    <row r="15984" spans="2:8" x14ac:dyDescent="0.3">
      <c r="B15984" s="7" t="s">
        <v>42889</v>
      </c>
      <c r="C15984" s="17">
        <v>34.29</v>
      </c>
      <c r="D15984" s="17">
        <v>1.2</v>
      </c>
      <c r="G15984">
        <v>34.29</v>
      </c>
      <c r="H15984">
        <v>1.2</v>
      </c>
    </row>
    <row r="15985" spans="2:8" x14ac:dyDescent="0.3">
      <c r="B15985" s="7" t="s">
        <v>45016</v>
      </c>
      <c r="C15985" s="17">
        <v>21.09</v>
      </c>
      <c r="D15985" s="17">
        <v>6.51</v>
      </c>
      <c r="G15985">
        <v>21.09</v>
      </c>
      <c r="H15985">
        <v>6.51</v>
      </c>
    </row>
    <row r="15986" spans="2:8" x14ac:dyDescent="0.3">
      <c r="B15986" s="7" t="s">
        <v>20061</v>
      </c>
      <c r="C15986" s="17">
        <v>195.84</v>
      </c>
      <c r="D15986" s="17">
        <v>70.44</v>
      </c>
      <c r="G15986">
        <v>195.84</v>
      </c>
      <c r="H15986">
        <v>70.44</v>
      </c>
    </row>
    <row r="15987" spans="2:8" x14ac:dyDescent="0.3">
      <c r="B15987" s="7" t="s">
        <v>25522</v>
      </c>
      <c r="C15987" s="17">
        <v>136.59</v>
      </c>
      <c r="D15987" s="17">
        <v>38.22</v>
      </c>
      <c r="G15987">
        <v>136.59</v>
      </c>
      <c r="H15987">
        <v>38.22</v>
      </c>
    </row>
    <row r="15988" spans="2:8" x14ac:dyDescent="0.3">
      <c r="B15988" s="7" t="s">
        <v>44639</v>
      </c>
      <c r="C15988" s="17">
        <v>5.7</v>
      </c>
      <c r="D15988" s="17">
        <v>2.37</v>
      </c>
      <c r="G15988">
        <v>5.7</v>
      </c>
      <c r="H15988">
        <v>2.37</v>
      </c>
    </row>
    <row r="15989" spans="2:8" x14ac:dyDescent="0.3">
      <c r="B15989" s="7" t="s">
        <v>43887</v>
      </c>
      <c r="C15989" s="17">
        <v>21.599999999999998</v>
      </c>
      <c r="D15989" s="17">
        <v>3.24</v>
      </c>
      <c r="G15989">
        <v>21.599999999999998</v>
      </c>
      <c r="H15989">
        <v>3.24</v>
      </c>
    </row>
    <row r="15990" spans="2:8" x14ac:dyDescent="0.3">
      <c r="B15990" s="7" t="s">
        <v>5015</v>
      </c>
      <c r="C15990" s="17">
        <v>1352.0400000000002</v>
      </c>
      <c r="D15990" s="17">
        <v>393.18</v>
      </c>
      <c r="G15990">
        <v>1352.0400000000002</v>
      </c>
      <c r="H15990">
        <v>393.18</v>
      </c>
    </row>
    <row r="15991" spans="2:8" x14ac:dyDescent="0.3">
      <c r="B15991" s="7" t="s">
        <v>27517</v>
      </c>
      <c r="C15991" s="17">
        <v>125.4</v>
      </c>
      <c r="D15991" s="17">
        <v>54.39</v>
      </c>
      <c r="G15991">
        <v>125.4</v>
      </c>
      <c r="H15991">
        <v>54.39</v>
      </c>
    </row>
    <row r="15992" spans="2:8" x14ac:dyDescent="0.3">
      <c r="B15992" s="7" t="s">
        <v>11286</v>
      </c>
      <c r="C15992" s="17">
        <v>743.58</v>
      </c>
      <c r="D15992" s="17">
        <v>118.79999999999998</v>
      </c>
      <c r="G15992">
        <v>743.58</v>
      </c>
      <c r="H15992">
        <v>118.79999999999998</v>
      </c>
    </row>
    <row r="15993" spans="2:8" x14ac:dyDescent="0.3">
      <c r="B15993" s="7" t="s">
        <v>34202</v>
      </c>
      <c r="C15993" s="17">
        <v>131.27999999999997</v>
      </c>
      <c r="D15993" s="17">
        <v>34.980000000000004</v>
      </c>
      <c r="G15993">
        <v>131.27999999999997</v>
      </c>
      <c r="H15993">
        <v>34.980000000000004</v>
      </c>
    </row>
    <row r="15994" spans="2:8" x14ac:dyDescent="0.3">
      <c r="B15994" s="7" t="s">
        <v>43536</v>
      </c>
      <c r="C15994" s="17">
        <v>14.64</v>
      </c>
      <c r="D15994" s="17">
        <v>2.46</v>
      </c>
      <c r="G15994">
        <v>14.64</v>
      </c>
      <c r="H15994">
        <v>2.46</v>
      </c>
    </row>
    <row r="15995" spans="2:8" x14ac:dyDescent="0.3">
      <c r="B15995" s="7" t="s">
        <v>28164</v>
      </c>
      <c r="C15995" s="17">
        <v>153.60000000000002</v>
      </c>
      <c r="D15995" s="17">
        <v>76.800000000000011</v>
      </c>
      <c r="G15995">
        <v>153.60000000000002</v>
      </c>
      <c r="H15995">
        <v>76.800000000000011</v>
      </c>
    </row>
    <row r="15996" spans="2:8" x14ac:dyDescent="0.3">
      <c r="B15996" s="7" t="s">
        <v>42123</v>
      </c>
      <c r="C15996" s="17">
        <v>17.61</v>
      </c>
      <c r="D15996" s="17">
        <v>3.51</v>
      </c>
      <c r="G15996">
        <v>17.61</v>
      </c>
      <c r="H15996">
        <v>3.51</v>
      </c>
    </row>
    <row r="15997" spans="2:8" x14ac:dyDescent="0.3">
      <c r="B15997" s="7" t="s">
        <v>32694</v>
      </c>
      <c r="C15997" s="17">
        <v>254.94</v>
      </c>
      <c r="D15997" s="17">
        <v>2.52</v>
      </c>
      <c r="G15997">
        <v>254.94</v>
      </c>
      <c r="H15997">
        <v>2.52</v>
      </c>
    </row>
    <row r="15998" spans="2:8" x14ac:dyDescent="0.3">
      <c r="B15998" s="7" t="s">
        <v>15315</v>
      </c>
      <c r="C15998" s="17">
        <v>3821.309999999999</v>
      </c>
      <c r="D15998" s="17">
        <v>1379.6700000000003</v>
      </c>
      <c r="G15998">
        <v>3821.309999999999</v>
      </c>
      <c r="H15998">
        <v>1379.6700000000003</v>
      </c>
    </row>
    <row r="15999" spans="2:8" x14ac:dyDescent="0.3">
      <c r="B15999" s="7" t="s">
        <v>35246</v>
      </c>
      <c r="C15999" s="17">
        <v>196.68</v>
      </c>
      <c r="D15999" s="17">
        <v>33.15</v>
      </c>
      <c r="G15999">
        <v>196.68</v>
      </c>
      <c r="H15999">
        <v>33.15</v>
      </c>
    </row>
    <row r="16000" spans="2:8" x14ac:dyDescent="0.3">
      <c r="B16000" s="7" t="s">
        <v>26646</v>
      </c>
      <c r="C16000" s="17">
        <v>210.12</v>
      </c>
      <c r="D16000" s="17">
        <v>37.799999999999997</v>
      </c>
      <c r="G16000">
        <v>210.12</v>
      </c>
      <c r="H16000">
        <v>37.799999999999997</v>
      </c>
    </row>
    <row r="16001" spans="2:8" x14ac:dyDescent="0.3">
      <c r="B16001" s="7" t="s">
        <v>45274</v>
      </c>
      <c r="C16001" s="17">
        <v>10.41</v>
      </c>
      <c r="D16001" s="17">
        <v>3.51</v>
      </c>
      <c r="G16001">
        <v>10.41</v>
      </c>
      <c r="H16001">
        <v>3.51</v>
      </c>
    </row>
    <row r="16002" spans="2:8" x14ac:dyDescent="0.3">
      <c r="B16002" s="7" t="s">
        <v>40649</v>
      </c>
      <c r="C16002" s="17">
        <v>18.330000000000002</v>
      </c>
      <c r="D16002" s="17">
        <v>3.4799999999999995</v>
      </c>
      <c r="G16002">
        <v>18.330000000000002</v>
      </c>
      <c r="H16002">
        <v>3.4799999999999995</v>
      </c>
    </row>
    <row r="16003" spans="2:8" x14ac:dyDescent="0.3">
      <c r="B16003" s="7" t="s">
        <v>38891</v>
      </c>
      <c r="C16003" s="17">
        <v>170.76</v>
      </c>
      <c r="D16003" s="17">
        <v>8.2200000000000006</v>
      </c>
      <c r="G16003">
        <v>170.76</v>
      </c>
      <c r="H16003">
        <v>8.2200000000000006</v>
      </c>
    </row>
    <row r="16004" spans="2:8" x14ac:dyDescent="0.3">
      <c r="B16004" s="7" t="s">
        <v>43006</v>
      </c>
      <c r="C16004" s="17">
        <v>57.39</v>
      </c>
      <c r="D16004" s="17">
        <v>3.99</v>
      </c>
      <c r="G16004">
        <v>57.39</v>
      </c>
      <c r="H16004">
        <v>3.99</v>
      </c>
    </row>
    <row r="16005" spans="2:8" x14ac:dyDescent="0.3">
      <c r="B16005" s="7" t="s">
        <v>40245</v>
      </c>
      <c r="C16005" s="17">
        <v>58.41</v>
      </c>
      <c r="D16005" s="17">
        <v>9.33</v>
      </c>
      <c r="G16005">
        <v>58.41</v>
      </c>
      <c r="H16005">
        <v>9.33</v>
      </c>
    </row>
    <row r="16006" spans="2:8" x14ac:dyDescent="0.3">
      <c r="B16006" s="7" t="s">
        <v>12872</v>
      </c>
      <c r="C16006" s="17">
        <v>753.68999999999994</v>
      </c>
      <c r="D16006" s="17">
        <v>256.05</v>
      </c>
      <c r="G16006">
        <v>753.68999999999994</v>
      </c>
      <c r="H16006">
        <v>256.05</v>
      </c>
    </row>
    <row r="16007" spans="2:8" x14ac:dyDescent="0.3">
      <c r="B16007" s="7" t="s">
        <v>37194</v>
      </c>
      <c r="C16007" s="17">
        <v>50.789999999999992</v>
      </c>
      <c r="D16007" s="17">
        <v>16.259999999999998</v>
      </c>
      <c r="G16007">
        <v>50.789999999999992</v>
      </c>
      <c r="H16007">
        <v>16.259999999999998</v>
      </c>
    </row>
    <row r="16008" spans="2:8" x14ac:dyDescent="0.3">
      <c r="B16008" s="7" t="s">
        <v>17133</v>
      </c>
      <c r="C16008" s="17">
        <v>960.36000000000013</v>
      </c>
      <c r="D16008" s="17">
        <v>192.09</v>
      </c>
      <c r="G16008">
        <v>960.36000000000013</v>
      </c>
      <c r="H16008">
        <v>192.09</v>
      </c>
    </row>
    <row r="16009" spans="2:8" x14ac:dyDescent="0.3">
      <c r="B16009" s="7" t="s">
        <v>4489</v>
      </c>
      <c r="C16009" s="17">
        <v>1525.0500000000002</v>
      </c>
      <c r="D16009" s="17">
        <v>472.31999999999994</v>
      </c>
      <c r="G16009">
        <v>1525.0500000000002</v>
      </c>
      <c r="H16009">
        <v>472.31999999999994</v>
      </c>
    </row>
    <row r="16010" spans="2:8" x14ac:dyDescent="0.3">
      <c r="B16010" s="7" t="s">
        <v>39532</v>
      </c>
      <c r="C16010" s="17">
        <v>84.63</v>
      </c>
      <c r="D16010" s="17">
        <v>23.55</v>
      </c>
      <c r="G16010">
        <v>84.63</v>
      </c>
      <c r="H16010">
        <v>23.55</v>
      </c>
    </row>
    <row r="16011" spans="2:8" x14ac:dyDescent="0.3">
      <c r="B16011" s="7" t="s">
        <v>43391</v>
      </c>
      <c r="C16011" s="17">
        <v>10.739999999999998</v>
      </c>
      <c r="D16011" s="17">
        <v>3.96</v>
      </c>
      <c r="G16011">
        <v>10.739999999999998</v>
      </c>
      <c r="H16011">
        <v>3.96</v>
      </c>
    </row>
    <row r="16012" spans="2:8" x14ac:dyDescent="0.3">
      <c r="B16012" s="7" t="s">
        <v>21257</v>
      </c>
      <c r="C16012" s="17">
        <v>442.2</v>
      </c>
      <c r="D16012" s="17">
        <v>85.92</v>
      </c>
      <c r="G16012">
        <v>442.2</v>
      </c>
      <c r="H16012">
        <v>85.92</v>
      </c>
    </row>
    <row r="16013" spans="2:8" x14ac:dyDescent="0.3">
      <c r="B16013" s="7" t="s">
        <v>16073</v>
      </c>
      <c r="C16013" s="17">
        <v>590.16</v>
      </c>
      <c r="D16013" s="17">
        <v>102.3</v>
      </c>
      <c r="G16013">
        <v>590.16</v>
      </c>
      <c r="H16013">
        <v>102.3</v>
      </c>
    </row>
    <row r="16014" spans="2:8" x14ac:dyDescent="0.3">
      <c r="B16014" s="7" t="s">
        <v>42320</v>
      </c>
      <c r="C16014" s="17">
        <v>25.98</v>
      </c>
      <c r="D16014" s="17">
        <v>1.02</v>
      </c>
      <c r="G16014">
        <v>25.98</v>
      </c>
      <c r="H16014">
        <v>1.02</v>
      </c>
    </row>
    <row r="16015" spans="2:8" x14ac:dyDescent="0.3">
      <c r="B16015" s="7" t="s">
        <v>38126</v>
      </c>
      <c r="C16015" s="17">
        <v>116.31000000000002</v>
      </c>
      <c r="D16015" s="17">
        <v>42.54</v>
      </c>
      <c r="G16015">
        <v>116.31000000000002</v>
      </c>
      <c r="H16015">
        <v>42.54</v>
      </c>
    </row>
    <row r="16016" spans="2:8" x14ac:dyDescent="0.3">
      <c r="B16016" s="7" t="s">
        <v>45878</v>
      </c>
      <c r="C16016" s="17">
        <v>8.58</v>
      </c>
      <c r="D16016" s="17">
        <v>1.35</v>
      </c>
      <c r="G16016">
        <v>8.58</v>
      </c>
      <c r="H16016">
        <v>1.35</v>
      </c>
    </row>
    <row r="16017" spans="2:8" x14ac:dyDescent="0.3">
      <c r="B16017" s="7" t="s">
        <v>24071</v>
      </c>
      <c r="C16017" s="17">
        <v>268.47000000000003</v>
      </c>
      <c r="D16017" s="17">
        <v>54.99</v>
      </c>
      <c r="G16017">
        <v>268.47000000000003</v>
      </c>
      <c r="H16017">
        <v>54.99</v>
      </c>
    </row>
    <row r="16018" spans="2:8" x14ac:dyDescent="0.3">
      <c r="B16018" s="7" t="s">
        <v>33072</v>
      </c>
      <c r="C16018" s="17">
        <v>94.61999999999999</v>
      </c>
      <c r="D16018" s="17">
        <v>25.5</v>
      </c>
      <c r="G16018">
        <v>94.61999999999999</v>
      </c>
      <c r="H16018">
        <v>25.5</v>
      </c>
    </row>
    <row r="16019" spans="2:8" x14ac:dyDescent="0.3">
      <c r="B16019" s="7" t="s">
        <v>10749</v>
      </c>
      <c r="C16019" s="17">
        <v>1226.52</v>
      </c>
      <c r="D16019" s="17">
        <v>404.64</v>
      </c>
      <c r="G16019">
        <v>1226.52</v>
      </c>
      <c r="H16019">
        <v>404.64</v>
      </c>
    </row>
    <row r="16020" spans="2:8" x14ac:dyDescent="0.3">
      <c r="B16020" s="7" t="s">
        <v>42447</v>
      </c>
      <c r="C16020" s="17">
        <v>16.079999999999998</v>
      </c>
      <c r="D16020" s="17">
        <v>6.7200000000000006</v>
      </c>
      <c r="G16020">
        <v>16.079999999999998</v>
      </c>
      <c r="H16020">
        <v>6.7200000000000006</v>
      </c>
    </row>
    <row r="16021" spans="2:8" x14ac:dyDescent="0.3">
      <c r="B16021" s="7" t="s">
        <v>41173</v>
      </c>
      <c r="C16021" s="17">
        <v>93.990000000000009</v>
      </c>
      <c r="D16021" s="17">
        <v>16.439999999999998</v>
      </c>
      <c r="G16021">
        <v>93.990000000000009</v>
      </c>
      <c r="H16021">
        <v>16.439999999999998</v>
      </c>
    </row>
    <row r="16022" spans="2:8" x14ac:dyDescent="0.3">
      <c r="B16022" s="7" t="s">
        <v>43496</v>
      </c>
      <c r="C16022" s="17">
        <v>11.459999999999999</v>
      </c>
      <c r="D16022" s="17">
        <v>2.9699999999999998</v>
      </c>
      <c r="G16022">
        <v>11.459999999999999</v>
      </c>
      <c r="H16022">
        <v>2.9699999999999998</v>
      </c>
    </row>
    <row r="16023" spans="2:8" x14ac:dyDescent="0.3">
      <c r="B16023" s="7" t="s">
        <v>28560</v>
      </c>
      <c r="C16023" s="17">
        <v>272.27999999999997</v>
      </c>
      <c r="D16023" s="17">
        <v>40.799999999999997</v>
      </c>
      <c r="G16023">
        <v>272.27999999999997</v>
      </c>
      <c r="H16023">
        <v>40.799999999999997</v>
      </c>
    </row>
    <row r="16024" spans="2:8" x14ac:dyDescent="0.3">
      <c r="B16024" s="7" t="s">
        <v>26444</v>
      </c>
      <c r="C16024" s="17">
        <v>210.24</v>
      </c>
      <c r="D16024" s="17">
        <v>43.08</v>
      </c>
      <c r="G16024">
        <v>210.24</v>
      </c>
      <c r="H16024">
        <v>43.08</v>
      </c>
    </row>
    <row r="16025" spans="2:8" x14ac:dyDescent="0.3">
      <c r="B16025" s="7" t="s">
        <v>44513</v>
      </c>
      <c r="C16025" s="17">
        <v>21.54</v>
      </c>
      <c r="D16025" s="17">
        <v>0</v>
      </c>
      <c r="G16025">
        <v>21.54</v>
      </c>
      <c r="H16025">
        <v>0</v>
      </c>
    </row>
    <row r="16026" spans="2:8" x14ac:dyDescent="0.3">
      <c r="B16026" s="7" t="s">
        <v>26139</v>
      </c>
      <c r="C16026" s="17">
        <v>294.65999999999997</v>
      </c>
      <c r="D16026" s="17">
        <v>46.980000000000004</v>
      </c>
      <c r="G16026">
        <v>294.65999999999997</v>
      </c>
      <c r="H16026">
        <v>46.980000000000004</v>
      </c>
    </row>
    <row r="16027" spans="2:8" x14ac:dyDescent="0.3">
      <c r="B16027" s="7" t="s">
        <v>16468</v>
      </c>
      <c r="C16027" s="17">
        <v>473.97</v>
      </c>
      <c r="D16027" s="17">
        <v>93.960000000000008</v>
      </c>
      <c r="G16027">
        <v>473.97</v>
      </c>
      <c r="H16027">
        <v>93.960000000000008</v>
      </c>
    </row>
    <row r="16028" spans="2:8" x14ac:dyDescent="0.3">
      <c r="B16028" s="7" t="s">
        <v>16136</v>
      </c>
      <c r="C16028" s="17">
        <v>631.11</v>
      </c>
      <c r="D16028" s="17">
        <v>52.56</v>
      </c>
      <c r="G16028">
        <v>631.11</v>
      </c>
      <c r="H16028">
        <v>52.56</v>
      </c>
    </row>
    <row r="16029" spans="2:8" x14ac:dyDescent="0.3">
      <c r="B16029" s="7" t="s">
        <v>43825</v>
      </c>
      <c r="C16029" s="17">
        <v>38.549999999999997</v>
      </c>
      <c r="D16029" s="17">
        <v>6.0600000000000005</v>
      </c>
      <c r="G16029">
        <v>38.549999999999997</v>
      </c>
      <c r="H16029">
        <v>6.0600000000000005</v>
      </c>
    </row>
    <row r="16030" spans="2:8" x14ac:dyDescent="0.3">
      <c r="B16030" s="7" t="s">
        <v>31264</v>
      </c>
      <c r="C16030" s="17">
        <v>138.48000000000002</v>
      </c>
      <c r="D16030" s="17">
        <v>27.69</v>
      </c>
      <c r="G16030">
        <v>138.48000000000002</v>
      </c>
      <c r="H16030">
        <v>27.69</v>
      </c>
    </row>
    <row r="16031" spans="2:8" x14ac:dyDescent="0.3">
      <c r="B16031" s="7" t="s">
        <v>28454</v>
      </c>
      <c r="C16031" s="17">
        <v>65.88</v>
      </c>
      <c r="D16031" s="17">
        <v>23.04</v>
      </c>
      <c r="G16031">
        <v>65.88</v>
      </c>
      <c r="H16031">
        <v>23.04</v>
      </c>
    </row>
    <row r="16032" spans="2:8" x14ac:dyDescent="0.3">
      <c r="B16032" s="7" t="s">
        <v>30024</v>
      </c>
      <c r="C16032" s="17">
        <v>146.28</v>
      </c>
      <c r="D16032" s="17">
        <v>21.93</v>
      </c>
      <c r="G16032">
        <v>146.28</v>
      </c>
      <c r="H16032">
        <v>21.93</v>
      </c>
    </row>
    <row r="16033" spans="2:8" x14ac:dyDescent="0.3">
      <c r="B16033" s="7" t="s">
        <v>25186</v>
      </c>
      <c r="C16033" s="17">
        <v>118.62</v>
      </c>
      <c r="D16033" s="17">
        <v>49.679999999999993</v>
      </c>
      <c r="G16033">
        <v>118.62</v>
      </c>
      <c r="H16033">
        <v>49.679999999999993</v>
      </c>
    </row>
    <row r="16034" spans="2:8" x14ac:dyDescent="0.3">
      <c r="B16034" s="7" t="s">
        <v>43556</v>
      </c>
      <c r="C16034" s="17">
        <v>26.58</v>
      </c>
      <c r="D16034" s="17">
        <v>0.78</v>
      </c>
      <c r="G16034">
        <v>26.58</v>
      </c>
      <c r="H16034">
        <v>0.78</v>
      </c>
    </row>
    <row r="16035" spans="2:8" x14ac:dyDescent="0.3">
      <c r="B16035" s="7" t="s">
        <v>27239</v>
      </c>
      <c r="C16035" s="17">
        <v>191.28000000000003</v>
      </c>
      <c r="D16035" s="17">
        <v>24.839999999999996</v>
      </c>
      <c r="G16035">
        <v>191.28000000000003</v>
      </c>
      <c r="H16035">
        <v>24.839999999999996</v>
      </c>
    </row>
    <row r="16036" spans="2:8" x14ac:dyDescent="0.3">
      <c r="B16036" s="7" t="s">
        <v>29750</v>
      </c>
      <c r="C16036" s="17">
        <v>190.82999999999998</v>
      </c>
      <c r="D16036" s="17">
        <v>73.5</v>
      </c>
      <c r="G16036">
        <v>190.82999999999998</v>
      </c>
      <c r="H16036">
        <v>73.5</v>
      </c>
    </row>
    <row r="16037" spans="2:8" x14ac:dyDescent="0.3">
      <c r="B16037" s="7" t="s">
        <v>28418</v>
      </c>
      <c r="C16037" s="17">
        <v>217.5</v>
      </c>
      <c r="D16037" s="17">
        <v>55.44</v>
      </c>
      <c r="G16037">
        <v>217.5</v>
      </c>
      <c r="H16037">
        <v>55.44</v>
      </c>
    </row>
    <row r="16038" spans="2:8" x14ac:dyDescent="0.3">
      <c r="B16038" s="7" t="s">
        <v>36907</v>
      </c>
      <c r="C16038" s="17">
        <v>52.980000000000004</v>
      </c>
      <c r="D16038" s="17">
        <v>0.51</v>
      </c>
      <c r="G16038">
        <v>52.980000000000004</v>
      </c>
      <c r="H16038">
        <v>0.51</v>
      </c>
    </row>
    <row r="16039" spans="2:8" x14ac:dyDescent="0.3">
      <c r="B16039" s="7" t="s">
        <v>35878</v>
      </c>
      <c r="C16039" s="17">
        <v>73.349999999999994</v>
      </c>
      <c r="D16039" s="17">
        <v>10.26</v>
      </c>
      <c r="G16039">
        <v>73.349999999999994</v>
      </c>
      <c r="H16039">
        <v>10.26</v>
      </c>
    </row>
    <row r="16040" spans="2:8" x14ac:dyDescent="0.3">
      <c r="B16040" s="7" t="s">
        <v>19071</v>
      </c>
      <c r="C16040" s="17">
        <v>931.5899999999998</v>
      </c>
      <c r="D16040" s="17">
        <v>215.78999999999996</v>
      </c>
      <c r="G16040">
        <v>931.5899999999998</v>
      </c>
      <c r="H16040">
        <v>215.78999999999996</v>
      </c>
    </row>
    <row r="16041" spans="2:8" x14ac:dyDescent="0.3">
      <c r="B16041" s="7" t="s">
        <v>9949</v>
      </c>
      <c r="C16041" s="17">
        <v>636.15000000000009</v>
      </c>
      <c r="D16041" s="17">
        <v>311.70000000000005</v>
      </c>
      <c r="G16041">
        <v>636.15000000000009</v>
      </c>
      <c r="H16041">
        <v>311.70000000000005</v>
      </c>
    </row>
    <row r="16042" spans="2:8" x14ac:dyDescent="0.3">
      <c r="B16042" s="7" t="s">
        <v>20076</v>
      </c>
      <c r="C16042" s="17">
        <v>644.45999999999992</v>
      </c>
      <c r="D16042" s="17">
        <v>95.220000000000013</v>
      </c>
      <c r="G16042">
        <v>644.45999999999992</v>
      </c>
      <c r="H16042">
        <v>95.220000000000013</v>
      </c>
    </row>
    <row r="16043" spans="2:8" x14ac:dyDescent="0.3">
      <c r="B16043" s="7" t="s">
        <v>12285</v>
      </c>
      <c r="C16043" s="17">
        <v>798.59999999999991</v>
      </c>
      <c r="D16043" s="17">
        <v>183.69</v>
      </c>
      <c r="G16043">
        <v>798.59999999999991</v>
      </c>
      <c r="H16043">
        <v>183.69</v>
      </c>
    </row>
    <row r="16044" spans="2:8" x14ac:dyDescent="0.3">
      <c r="B16044" s="7" t="s">
        <v>25680</v>
      </c>
      <c r="C16044" s="17">
        <v>126.89999999999999</v>
      </c>
      <c r="D16044" s="17">
        <v>7.59</v>
      </c>
      <c r="G16044">
        <v>126.89999999999999</v>
      </c>
      <c r="H16044">
        <v>7.59</v>
      </c>
    </row>
    <row r="16045" spans="2:8" x14ac:dyDescent="0.3">
      <c r="B16045" s="7" t="s">
        <v>11156</v>
      </c>
      <c r="C16045" s="17">
        <v>652.5</v>
      </c>
      <c r="D16045" s="17">
        <v>285.77999999999997</v>
      </c>
      <c r="G16045">
        <v>652.5</v>
      </c>
      <c r="H16045">
        <v>285.77999999999997</v>
      </c>
    </row>
    <row r="16046" spans="2:8" x14ac:dyDescent="0.3">
      <c r="B16046" s="7" t="s">
        <v>10073</v>
      </c>
      <c r="C16046" s="17">
        <v>651.48</v>
      </c>
      <c r="D16046" s="17">
        <v>260.58</v>
      </c>
      <c r="G16046">
        <v>651.48</v>
      </c>
      <c r="H16046">
        <v>260.58</v>
      </c>
    </row>
    <row r="16047" spans="2:8" x14ac:dyDescent="0.3">
      <c r="B16047" s="7" t="s">
        <v>43691</v>
      </c>
      <c r="C16047" s="17">
        <v>22.53</v>
      </c>
      <c r="D16047" s="17">
        <v>10.8</v>
      </c>
      <c r="G16047">
        <v>22.53</v>
      </c>
      <c r="H16047">
        <v>10.8</v>
      </c>
    </row>
    <row r="16048" spans="2:8" x14ac:dyDescent="0.3">
      <c r="B16048" s="7" t="s">
        <v>43247</v>
      </c>
      <c r="C16048" s="17">
        <v>22.080000000000002</v>
      </c>
      <c r="D16048" s="17">
        <v>3.3000000000000003</v>
      </c>
      <c r="G16048">
        <v>22.080000000000002</v>
      </c>
      <c r="H16048">
        <v>3.3000000000000003</v>
      </c>
    </row>
    <row r="16049" spans="2:8" x14ac:dyDescent="0.3">
      <c r="B16049" s="7" t="s">
        <v>11647</v>
      </c>
      <c r="C16049" s="17">
        <v>243.69</v>
      </c>
      <c r="D16049" s="17">
        <v>41.400000000000006</v>
      </c>
      <c r="G16049">
        <v>243.69</v>
      </c>
      <c r="H16049">
        <v>41.400000000000006</v>
      </c>
    </row>
    <row r="16050" spans="2:8" x14ac:dyDescent="0.3">
      <c r="B16050" s="7" t="s">
        <v>8812</v>
      </c>
      <c r="C16050" s="17">
        <v>786.18</v>
      </c>
      <c r="D16050" s="17">
        <v>122.03999999999999</v>
      </c>
      <c r="G16050">
        <v>786.18</v>
      </c>
      <c r="H16050">
        <v>122.03999999999999</v>
      </c>
    </row>
    <row r="16051" spans="2:8" x14ac:dyDescent="0.3">
      <c r="B16051" s="7" t="s">
        <v>29703</v>
      </c>
      <c r="C16051" s="17">
        <v>452.03999999999996</v>
      </c>
      <c r="D16051" s="17">
        <v>156.18</v>
      </c>
      <c r="G16051">
        <v>452.03999999999996</v>
      </c>
      <c r="H16051">
        <v>156.18</v>
      </c>
    </row>
    <row r="16052" spans="2:8" x14ac:dyDescent="0.3">
      <c r="B16052" s="7" t="s">
        <v>24627</v>
      </c>
      <c r="C16052" s="17">
        <v>201.03000000000003</v>
      </c>
      <c r="D16052" s="17">
        <v>40.590000000000003</v>
      </c>
      <c r="G16052">
        <v>201.03000000000003</v>
      </c>
      <c r="H16052">
        <v>40.590000000000003</v>
      </c>
    </row>
    <row r="16053" spans="2:8" x14ac:dyDescent="0.3">
      <c r="B16053" s="7" t="s">
        <v>29094</v>
      </c>
      <c r="C16053" s="17">
        <v>128.37</v>
      </c>
      <c r="D16053" s="17">
        <v>55.17</v>
      </c>
      <c r="G16053">
        <v>128.37</v>
      </c>
      <c r="H16053">
        <v>55.17</v>
      </c>
    </row>
    <row r="16054" spans="2:8" x14ac:dyDescent="0.3">
      <c r="B16054" s="7" t="s">
        <v>34461</v>
      </c>
      <c r="C16054" s="17">
        <v>73.5</v>
      </c>
      <c r="D16054" s="17">
        <v>17.28</v>
      </c>
      <c r="G16054">
        <v>73.5</v>
      </c>
      <c r="H16054">
        <v>17.28</v>
      </c>
    </row>
    <row r="16055" spans="2:8" x14ac:dyDescent="0.3">
      <c r="B16055" s="7" t="s">
        <v>30078</v>
      </c>
      <c r="C16055" s="17">
        <v>221.88</v>
      </c>
      <c r="D16055" s="17">
        <v>39.119999999999997</v>
      </c>
      <c r="G16055">
        <v>221.88</v>
      </c>
      <c r="H16055">
        <v>39.119999999999997</v>
      </c>
    </row>
    <row r="16056" spans="2:8" x14ac:dyDescent="0.3">
      <c r="B16056" s="7" t="s">
        <v>23279</v>
      </c>
      <c r="C16056" s="17">
        <v>254.16</v>
      </c>
      <c r="D16056" s="17">
        <v>101.64000000000001</v>
      </c>
      <c r="G16056">
        <v>254.16</v>
      </c>
      <c r="H16056">
        <v>101.64000000000001</v>
      </c>
    </row>
    <row r="16057" spans="2:8" x14ac:dyDescent="0.3">
      <c r="B16057" s="7" t="s">
        <v>3488</v>
      </c>
      <c r="C16057" s="17">
        <v>3470.1000000000004</v>
      </c>
      <c r="D16057" s="17">
        <v>1241.49</v>
      </c>
      <c r="G16057">
        <v>3470.1000000000004</v>
      </c>
      <c r="H16057">
        <v>1241.49</v>
      </c>
    </row>
    <row r="16058" spans="2:8" x14ac:dyDescent="0.3">
      <c r="B16058" s="7" t="s">
        <v>21169</v>
      </c>
      <c r="C16058" s="17">
        <v>184.92000000000002</v>
      </c>
      <c r="D16058" s="17">
        <v>24.03</v>
      </c>
      <c r="G16058">
        <v>184.92000000000002</v>
      </c>
      <c r="H16058">
        <v>24.03</v>
      </c>
    </row>
    <row r="16059" spans="2:8" x14ac:dyDescent="0.3">
      <c r="B16059" s="7" t="s">
        <v>32905</v>
      </c>
      <c r="C16059" s="17">
        <v>48.87</v>
      </c>
      <c r="D16059" s="17">
        <v>14.16</v>
      </c>
      <c r="G16059">
        <v>48.87</v>
      </c>
      <c r="H16059">
        <v>14.16</v>
      </c>
    </row>
    <row r="16060" spans="2:8" x14ac:dyDescent="0.3">
      <c r="B16060" s="7" t="s">
        <v>6961</v>
      </c>
      <c r="C16060" s="17">
        <v>853.71</v>
      </c>
      <c r="D16060" s="17">
        <v>213.00000000000003</v>
      </c>
      <c r="G16060">
        <v>853.71</v>
      </c>
      <c r="H16060">
        <v>213.00000000000003</v>
      </c>
    </row>
    <row r="16061" spans="2:8" x14ac:dyDescent="0.3">
      <c r="B16061" s="7" t="s">
        <v>31657</v>
      </c>
      <c r="C16061" s="17">
        <v>56.46</v>
      </c>
      <c r="D16061" s="17">
        <v>14.100000000000001</v>
      </c>
      <c r="G16061">
        <v>56.46</v>
      </c>
      <c r="H16061">
        <v>14.100000000000001</v>
      </c>
    </row>
    <row r="16062" spans="2:8" x14ac:dyDescent="0.3">
      <c r="B16062" s="7" t="s">
        <v>31470</v>
      </c>
      <c r="C16062" s="17">
        <v>202.41000000000003</v>
      </c>
      <c r="D16062" s="17">
        <v>62.97</v>
      </c>
      <c r="G16062">
        <v>202.41000000000003</v>
      </c>
      <c r="H16062">
        <v>62.97</v>
      </c>
    </row>
    <row r="16063" spans="2:8" x14ac:dyDescent="0.3">
      <c r="B16063" s="7" t="s">
        <v>45381</v>
      </c>
      <c r="C16063" s="17">
        <v>7.02</v>
      </c>
      <c r="D16063" s="17">
        <v>3.51</v>
      </c>
      <c r="G16063">
        <v>7.02</v>
      </c>
      <c r="H16063">
        <v>3.51</v>
      </c>
    </row>
    <row r="16064" spans="2:8" x14ac:dyDescent="0.3">
      <c r="B16064" s="7" t="s">
        <v>6856</v>
      </c>
      <c r="C16064" s="17">
        <v>1744.26</v>
      </c>
      <c r="D16064" s="17">
        <v>450.21000000000004</v>
      </c>
      <c r="G16064">
        <v>1744.26</v>
      </c>
      <c r="H16064">
        <v>450.21000000000004</v>
      </c>
    </row>
    <row r="16065" spans="2:8" x14ac:dyDescent="0.3">
      <c r="B16065" s="7" t="s">
        <v>24116</v>
      </c>
      <c r="C16065" s="17">
        <v>387.09000000000003</v>
      </c>
      <c r="D16065" s="17">
        <v>127.71000000000001</v>
      </c>
      <c r="G16065">
        <v>387.09000000000003</v>
      </c>
      <c r="H16065">
        <v>127.71000000000001</v>
      </c>
    </row>
    <row r="16066" spans="2:8" x14ac:dyDescent="0.3">
      <c r="B16066" s="7" t="s">
        <v>29153</v>
      </c>
      <c r="C16066" s="17">
        <v>381.96</v>
      </c>
      <c r="D16066" s="17">
        <v>42</v>
      </c>
      <c r="G16066">
        <v>381.96</v>
      </c>
      <c r="H16066">
        <v>42</v>
      </c>
    </row>
    <row r="16067" spans="2:8" x14ac:dyDescent="0.3">
      <c r="B16067" s="7" t="s">
        <v>14314</v>
      </c>
      <c r="C16067" s="17">
        <v>1253.9099999999999</v>
      </c>
      <c r="D16067" s="17">
        <v>511.68</v>
      </c>
      <c r="G16067">
        <v>1253.9099999999999</v>
      </c>
      <c r="H16067">
        <v>511.68</v>
      </c>
    </row>
    <row r="16068" spans="2:8" x14ac:dyDescent="0.3">
      <c r="B16068" s="7" t="s">
        <v>28650</v>
      </c>
      <c r="C16068" s="17">
        <v>258.96000000000004</v>
      </c>
      <c r="D16068" s="17">
        <v>121.71000000000001</v>
      </c>
      <c r="G16068">
        <v>258.96000000000004</v>
      </c>
      <c r="H16068">
        <v>121.71000000000001</v>
      </c>
    </row>
    <row r="16069" spans="2:8" x14ac:dyDescent="0.3">
      <c r="B16069" s="7" t="s">
        <v>39169</v>
      </c>
      <c r="C16069" s="17">
        <v>98.34</v>
      </c>
      <c r="D16069" s="17">
        <v>39.959999999999994</v>
      </c>
      <c r="G16069">
        <v>98.34</v>
      </c>
      <c r="H16069">
        <v>39.959999999999994</v>
      </c>
    </row>
    <row r="16070" spans="2:8" x14ac:dyDescent="0.3">
      <c r="B16070" s="7" t="s">
        <v>22824</v>
      </c>
      <c r="C16070" s="17">
        <v>692.87999999999988</v>
      </c>
      <c r="D16070" s="17">
        <v>208.62</v>
      </c>
      <c r="G16070">
        <v>692.87999999999988</v>
      </c>
      <c r="H16070">
        <v>208.62</v>
      </c>
    </row>
    <row r="16071" spans="2:8" x14ac:dyDescent="0.3">
      <c r="B16071" s="7" t="s">
        <v>37046</v>
      </c>
      <c r="C16071" s="17">
        <v>88.44</v>
      </c>
      <c r="D16071" s="17">
        <v>35.369999999999997</v>
      </c>
      <c r="G16071">
        <v>88.44</v>
      </c>
      <c r="H16071">
        <v>35.369999999999997</v>
      </c>
    </row>
    <row r="16072" spans="2:8" x14ac:dyDescent="0.3">
      <c r="B16072" s="7" t="s">
        <v>16127</v>
      </c>
      <c r="C16072" s="17">
        <v>470.40000000000003</v>
      </c>
      <c r="D16072" s="17">
        <v>138.30000000000001</v>
      </c>
      <c r="G16072">
        <v>470.40000000000003</v>
      </c>
      <c r="H16072">
        <v>138.30000000000001</v>
      </c>
    </row>
    <row r="16073" spans="2:8" x14ac:dyDescent="0.3">
      <c r="B16073" s="7" t="s">
        <v>18759</v>
      </c>
      <c r="C16073" s="17">
        <v>158.16000000000003</v>
      </c>
      <c r="D16073" s="17">
        <v>25.710000000000004</v>
      </c>
      <c r="G16073">
        <v>158.16000000000003</v>
      </c>
      <c r="H16073">
        <v>25.710000000000004</v>
      </c>
    </row>
    <row r="16074" spans="2:8" x14ac:dyDescent="0.3">
      <c r="B16074" s="7" t="s">
        <v>36808</v>
      </c>
      <c r="C16074" s="17">
        <v>324.48</v>
      </c>
      <c r="D16074" s="17">
        <v>90.329999999999984</v>
      </c>
      <c r="G16074">
        <v>324.48</v>
      </c>
      <c r="H16074">
        <v>90.329999999999984</v>
      </c>
    </row>
    <row r="16075" spans="2:8" x14ac:dyDescent="0.3">
      <c r="B16075" s="7" t="s">
        <v>44330</v>
      </c>
      <c r="C16075" s="17">
        <v>95.22</v>
      </c>
      <c r="D16075" s="17">
        <v>18.059999999999999</v>
      </c>
      <c r="G16075">
        <v>95.22</v>
      </c>
      <c r="H16075">
        <v>18.059999999999999</v>
      </c>
    </row>
    <row r="16076" spans="2:8" x14ac:dyDescent="0.3">
      <c r="B16076" s="7" t="s">
        <v>17255</v>
      </c>
      <c r="C16076" s="17">
        <v>876.66</v>
      </c>
      <c r="D16076" s="17">
        <v>238.98</v>
      </c>
      <c r="G16076">
        <v>876.66</v>
      </c>
      <c r="H16076">
        <v>238.98</v>
      </c>
    </row>
    <row r="16077" spans="2:8" x14ac:dyDescent="0.3">
      <c r="B16077" s="7" t="s">
        <v>17990</v>
      </c>
      <c r="C16077" s="17">
        <v>101.70000000000002</v>
      </c>
      <c r="D16077" s="17">
        <v>36.54</v>
      </c>
      <c r="G16077">
        <v>101.70000000000002</v>
      </c>
      <c r="H16077">
        <v>36.54</v>
      </c>
    </row>
    <row r="16078" spans="2:8" x14ac:dyDescent="0.3">
      <c r="B16078" s="7" t="s">
        <v>18309</v>
      </c>
      <c r="C16078" s="17">
        <v>283.8599999999999</v>
      </c>
      <c r="D16078" s="17">
        <v>46.17</v>
      </c>
      <c r="G16078">
        <v>283.8599999999999</v>
      </c>
      <c r="H16078">
        <v>46.17</v>
      </c>
    </row>
    <row r="16079" spans="2:8" x14ac:dyDescent="0.3">
      <c r="B16079" s="7" t="s">
        <v>15487</v>
      </c>
      <c r="C16079" s="17">
        <v>787.8</v>
      </c>
      <c r="D16079" s="17">
        <v>106.59</v>
      </c>
      <c r="G16079">
        <v>787.8</v>
      </c>
      <c r="H16079">
        <v>106.59</v>
      </c>
    </row>
    <row r="16080" spans="2:8" x14ac:dyDescent="0.3">
      <c r="B16080" s="7" t="s">
        <v>30407</v>
      </c>
      <c r="C16080" s="17">
        <v>255.21</v>
      </c>
      <c r="D16080" s="17">
        <v>102.47999999999999</v>
      </c>
      <c r="G16080">
        <v>255.21</v>
      </c>
      <c r="H16080">
        <v>102.47999999999999</v>
      </c>
    </row>
    <row r="16081" spans="2:8" x14ac:dyDescent="0.3">
      <c r="B16081" s="7" t="s">
        <v>24208</v>
      </c>
      <c r="C16081" s="17">
        <v>158.16</v>
      </c>
      <c r="D16081" s="17">
        <v>72.72</v>
      </c>
      <c r="G16081">
        <v>158.16</v>
      </c>
      <c r="H16081">
        <v>72.72</v>
      </c>
    </row>
    <row r="16082" spans="2:8" x14ac:dyDescent="0.3">
      <c r="B16082" s="7" t="s">
        <v>42670</v>
      </c>
      <c r="C16082" s="17">
        <v>18.54</v>
      </c>
      <c r="D16082" s="17">
        <v>8.52</v>
      </c>
      <c r="G16082">
        <v>18.54</v>
      </c>
      <c r="H16082">
        <v>8.52</v>
      </c>
    </row>
    <row r="16083" spans="2:8" x14ac:dyDescent="0.3">
      <c r="B16083" s="7" t="s">
        <v>31555</v>
      </c>
      <c r="C16083" s="17">
        <v>89.4</v>
      </c>
      <c r="D16083" s="17">
        <v>16.98</v>
      </c>
      <c r="G16083">
        <v>89.4</v>
      </c>
      <c r="H16083">
        <v>16.98</v>
      </c>
    </row>
    <row r="16084" spans="2:8" x14ac:dyDescent="0.3">
      <c r="B16084" s="7" t="s">
        <v>14109</v>
      </c>
      <c r="C16084" s="17">
        <v>2966.9100000000003</v>
      </c>
      <c r="D16084" s="17">
        <v>724.44</v>
      </c>
      <c r="G16084">
        <v>2966.9100000000003</v>
      </c>
      <c r="H16084">
        <v>724.44</v>
      </c>
    </row>
    <row r="16085" spans="2:8" x14ac:dyDescent="0.3">
      <c r="B16085" s="7" t="s">
        <v>45653</v>
      </c>
      <c r="C16085" s="17">
        <v>38.160000000000004</v>
      </c>
      <c r="D16085" s="17">
        <v>17.91</v>
      </c>
      <c r="G16085">
        <v>38.160000000000004</v>
      </c>
      <c r="H16085">
        <v>17.91</v>
      </c>
    </row>
    <row r="16086" spans="2:8" x14ac:dyDescent="0.3">
      <c r="B16086" s="7" t="s">
        <v>31023</v>
      </c>
      <c r="C16086" s="17">
        <v>533.04</v>
      </c>
      <c r="D16086" s="17">
        <v>171.33</v>
      </c>
      <c r="G16086">
        <v>533.04</v>
      </c>
      <c r="H16086">
        <v>171.33</v>
      </c>
    </row>
    <row r="16087" spans="2:8" x14ac:dyDescent="0.3">
      <c r="B16087" s="7" t="s">
        <v>40589</v>
      </c>
      <c r="C16087" s="17">
        <v>149.24999999999997</v>
      </c>
      <c r="D16087" s="17">
        <v>8.2799999999999994</v>
      </c>
      <c r="G16087">
        <v>149.24999999999997</v>
      </c>
      <c r="H16087">
        <v>8.2799999999999994</v>
      </c>
    </row>
    <row r="16088" spans="2:8" x14ac:dyDescent="0.3">
      <c r="B16088" s="7" t="s">
        <v>42711</v>
      </c>
      <c r="C16088" s="17">
        <v>19.200000000000003</v>
      </c>
      <c r="D16088" s="17">
        <v>0.36</v>
      </c>
      <c r="G16088">
        <v>19.200000000000003</v>
      </c>
      <c r="H16088">
        <v>0.36</v>
      </c>
    </row>
    <row r="16089" spans="2:8" x14ac:dyDescent="0.3">
      <c r="B16089" s="7" t="s">
        <v>40110</v>
      </c>
      <c r="C16089" s="17">
        <v>18.27</v>
      </c>
      <c r="D16089" s="17">
        <v>3.63</v>
      </c>
      <c r="G16089">
        <v>18.27</v>
      </c>
      <c r="H16089">
        <v>3.63</v>
      </c>
    </row>
    <row r="16090" spans="2:8" x14ac:dyDescent="0.3">
      <c r="B16090" s="7" t="s">
        <v>42574</v>
      </c>
      <c r="C16090" s="17">
        <v>95.219999999999985</v>
      </c>
      <c r="D16090" s="17">
        <v>37.980000000000004</v>
      </c>
      <c r="G16090">
        <v>95.219999999999985</v>
      </c>
      <c r="H16090">
        <v>37.980000000000004</v>
      </c>
    </row>
    <row r="16091" spans="2:8" x14ac:dyDescent="0.3">
      <c r="B16091" s="7" t="s">
        <v>40157</v>
      </c>
      <c r="C16091" s="17">
        <v>46.74</v>
      </c>
      <c r="D16091" s="17">
        <v>21.96</v>
      </c>
      <c r="G16091">
        <v>46.74</v>
      </c>
      <c r="H16091">
        <v>21.96</v>
      </c>
    </row>
    <row r="16092" spans="2:8" x14ac:dyDescent="0.3">
      <c r="B16092" s="7" t="s">
        <v>38755</v>
      </c>
      <c r="C16092" s="17">
        <v>49.2</v>
      </c>
      <c r="D16092" s="17">
        <v>21.15</v>
      </c>
      <c r="G16092">
        <v>49.2</v>
      </c>
      <c r="H16092">
        <v>21.15</v>
      </c>
    </row>
    <row r="16093" spans="2:8" x14ac:dyDescent="0.3">
      <c r="B16093" s="7" t="s">
        <v>10657</v>
      </c>
      <c r="C16093" s="17">
        <v>1095.96</v>
      </c>
      <c r="D16093" s="17">
        <v>412.2000000000001</v>
      </c>
      <c r="G16093">
        <v>1095.96</v>
      </c>
      <c r="H16093">
        <v>412.2000000000001</v>
      </c>
    </row>
    <row r="16094" spans="2:8" x14ac:dyDescent="0.3">
      <c r="B16094" s="7" t="s">
        <v>40420</v>
      </c>
      <c r="C16094" s="17">
        <v>55.199999999999996</v>
      </c>
      <c r="D16094" s="17">
        <v>10.44</v>
      </c>
      <c r="G16094">
        <v>55.199999999999996</v>
      </c>
      <c r="H16094">
        <v>10.44</v>
      </c>
    </row>
    <row r="16095" spans="2:8" x14ac:dyDescent="0.3">
      <c r="B16095" s="7" t="s">
        <v>24341</v>
      </c>
      <c r="C16095" s="17">
        <v>95.1</v>
      </c>
      <c r="D16095" s="17">
        <v>12.36</v>
      </c>
      <c r="G16095">
        <v>95.1</v>
      </c>
      <c r="H16095">
        <v>12.36</v>
      </c>
    </row>
    <row r="16096" spans="2:8" x14ac:dyDescent="0.3">
      <c r="B16096" s="7" t="s">
        <v>15383</v>
      </c>
      <c r="C16096" s="17">
        <v>415.19999999999993</v>
      </c>
      <c r="D16096" s="17">
        <v>20.759999999999998</v>
      </c>
      <c r="G16096">
        <v>415.19999999999993</v>
      </c>
      <c r="H16096">
        <v>20.759999999999998</v>
      </c>
    </row>
    <row r="16097" spans="2:8" x14ac:dyDescent="0.3">
      <c r="B16097" s="7" t="s">
        <v>27789</v>
      </c>
      <c r="C16097" s="17">
        <v>418.05</v>
      </c>
      <c r="D16097" s="17">
        <v>68.970000000000013</v>
      </c>
      <c r="G16097">
        <v>418.05</v>
      </c>
      <c r="H16097">
        <v>68.970000000000013</v>
      </c>
    </row>
    <row r="16098" spans="2:8" x14ac:dyDescent="0.3">
      <c r="B16098" s="7" t="s">
        <v>42835</v>
      </c>
      <c r="C16098" s="17">
        <v>542.34</v>
      </c>
      <c r="D16098" s="17">
        <v>244.04999999999998</v>
      </c>
      <c r="G16098">
        <v>542.34</v>
      </c>
      <c r="H16098">
        <v>244.04999999999998</v>
      </c>
    </row>
    <row r="16099" spans="2:8" x14ac:dyDescent="0.3">
      <c r="B16099" s="7" t="s">
        <v>26946</v>
      </c>
      <c r="C16099" s="17">
        <v>268.32</v>
      </c>
      <c r="D16099" s="17">
        <v>24.119999999999997</v>
      </c>
      <c r="G16099">
        <v>268.32</v>
      </c>
      <c r="H16099">
        <v>24.119999999999997</v>
      </c>
    </row>
    <row r="16100" spans="2:8" x14ac:dyDescent="0.3">
      <c r="B16100" s="7" t="s">
        <v>28465</v>
      </c>
      <c r="C16100" s="17">
        <v>203.13000000000002</v>
      </c>
      <c r="D16100" s="17">
        <v>42.69</v>
      </c>
      <c r="G16100">
        <v>203.13000000000002</v>
      </c>
      <c r="H16100">
        <v>42.69</v>
      </c>
    </row>
    <row r="16101" spans="2:8" x14ac:dyDescent="0.3">
      <c r="B16101" s="7" t="s">
        <v>6276</v>
      </c>
      <c r="C16101" s="17">
        <v>1413.96</v>
      </c>
      <c r="D16101" s="17">
        <v>406.32000000000005</v>
      </c>
      <c r="G16101">
        <v>1413.96</v>
      </c>
      <c r="H16101">
        <v>406.32000000000005</v>
      </c>
    </row>
    <row r="16102" spans="2:8" x14ac:dyDescent="0.3">
      <c r="B16102" s="7" t="s">
        <v>25368</v>
      </c>
      <c r="C16102" s="17">
        <v>638.64</v>
      </c>
      <c r="D16102" s="17">
        <v>94.559999999999988</v>
      </c>
      <c r="G16102">
        <v>638.64</v>
      </c>
      <c r="H16102">
        <v>94.559999999999988</v>
      </c>
    </row>
    <row r="16103" spans="2:8" x14ac:dyDescent="0.3">
      <c r="B16103" s="7" t="s">
        <v>11642</v>
      </c>
      <c r="C16103" s="17">
        <v>967.56</v>
      </c>
      <c r="D16103" s="17">
        <v>193.44</v>
      </c>
      <c r="G16103">
        <v>967.56</v>
      </c>
      <c r="H16103">
        <v>193.44</v>
      </c>
    </row>
    <row r="16104" spans="2:8" x14ac:dyDescent="0.3">
      <c r="B16104" s="7" t="s">
        <v>35158</v>
      </c>
      <c r="C16104" s="17">
        <v>49.260000000000005</v>
      </c>
      <c r="D16104" s="17">
        <v>9.3000000000000007</v>
      </c>
      <c r="G16104">
        <v>49.260000000000005</v>
      </c>
      <c r="H16104">
        <v>9.3000000000000007</v>
      </c>
    </row>
    <row r="16105" spans="2:8" x14ac:dyDescent="0.3">
      <c r="B16105" s="7" t="s">
        <v>34640</v>
      </c>
      <c r="C16105" s="17">
        <v>245.49</v>
      </c>
      <c r="D16105" s="17">
        <v>27.449999999999996</v>
      </c>
      <c r="G16105">
        <v>245.49</v>
      </c>
      <c r="H16105">
        <v>27.449999999999996</v>
      </c>
    </row>
    <row r="16106" spans="2:8" x14ac:dyDescent="0.3">
      <c r="B16106" s="7" t="s">
        <v>23637</v>
      </c>
      <c r="C16106" s="17">
        <v>319.98</v>
      </c>
      <c r="D16106" s="17">
        <v>143.97</v>
      </c>
      <c r="G16106">
        <v>319.98</v>
      </c>
      <c r="H16106">
        <v>143.97</v>
      </c>
    </row>
    <row r="16107" spans="2:8" x14ac:dyDescent="0.3">
      <c r="B16107" s="7" t="s">
        <v>34708</v>
      </c>
      <c r="C16107" s="17">
        <v>186.99</v>
      </c>
      <c r="D16107" s="17">
        <v>49.68</v>
      </c>
      <c r="G16107">
        <v>186.99</v>
      </c>
      <c r="H16107">
        <v>49.68</v>
      </c>
    </row>
    <row r="16108" spans="2:8" x14ac:dyDescent="0.3">
      <c r="B16108" s="7" t="s">
        <v>43859</v>
      </c>
      <c r="C16108" s="17">
        <v>12.36</v>
      </c>
      <c r="D16108" s="17">
        <v>3.4499999999999997</v>
      </c>
      <c r="G16108">
        <v>12.36</v>
      </c>
      <c r="H16108">
        <v>3.4499999999999997</v>
      </c>
    </row>
    <row r="16109" spans="2:8" x14ac:dyDescent="0.3">
      <c r="B16109" s="7" t="s">
        <v>42489</v>
      </c>
      <c r="C16109" s="17">
        <v>28.409999999999997</v>
      </c>
      <c r="D16109" s="17">
        <v>13.919999999999998</v>
      </c>
      <c r="G16109">
        <v>28.409999999999997</v>
      </c>
      <c r="H16109">
        <v>13.919999999999998</v>
      </c>
    </row>
    <row r="16110" spans="2:8" x14ac:dyDescent="0.3">
      <c r="B16110" s="7" t="s">
        <v>40802</v>
      </c>
      <c r="C16110" s="17">
        <v>20.49</v>
      </c>
      <c r="D16110" s="17">
        <v>2.8499999999999996</v>
      </c>
      <c r="G16110">
        <v>20.49</v>
      </c>
      <c r="H16110">
        <v>2.8499999999999996</v>
      </c>
    </row>
    <row r="16111" spans="2:8" x14ac:dyDescent="0.3">
      <c r="B16111" s="7" t="s">
        <v>24264</v>
      </c>
      <c r="C16111" s="17">
        <v>517.74</v>
      </c>
      <c r="D16111" s="17">
        <v>53.79</v>
      </c>
      <c r="G16111">
        <v>517.74</v>
      </c>
      <c r="H16111">
        <v>53.79</v>
      </c>
    </row>
    <row r="16112" spans="2:8" x14ac:dyDescent="0.3">
      <c r="B16112" s="7" t="s">
        <v>5939</v>
      </c>
      <c r="C16112" s="17">
        <v>636.21</v>
      </c>
      <c r="D16112" s="17">
        <v>178.10999999999999</v>
      </c>
      <c r="G16112">
        <v>636.21</v>
      </c>
      <c r="H16112">
        <v>178.10999999999999</v>
      </c>
    </row>
    <row r="16113" spans="2:8" x14ac:dyDescent="0.3">
      <c r="B16113" s="7" t="s">
        <v>24735</v>
      </c>
      <c r="C16113" s="17">
        <v>927.18</v>
      </c>
      <c r="D16113" s="17">
        <v>83.699999999999989</v>
      </c>
      <c r="G16113">
        <v>927.18</v>
      </c>
      <c r="H16113">
        <v>83.699999999999989</v>
      </c>
    </row>
    <row r="16114" spans="2:8" x14ac:dyDescent="0.3">
      <c r="B16114" s="7" t="s">
        <v>12597</v>
      </c>
      <c r="C16114" s="17">
        <v>840.9</v>
      </c>
      <c r="D16114" s="17">
        <v>289.10999999999996</v>
      </c>
      <c r="G16114">
        <v>840.9</v>
      </c>
      <c r="H16114">
        <v>289.10999999999996</v>
      </c>
    </row>
    <row r="16115" spans="2:8" x14ac:dyDescent="0.3">
      <c r="B16115" s="7" t="s">
        <v>35559</v>
      </c>
      <c r="C16115" s="17">
        <v>53.16</v>
      </c>
      <c r="D16115" s="17">
        <v>9.48</v>
      </c>
      <c r="G16115">
        <v>53.16</v>
      </c>
      <c r="H16115">
        <v>9.48</v>
      </c>
    </row>
    <row r="16116" spans="2:8" x14ac:dyDescent="0.3">
      <c r="B16116" s="7" t="s">
        <v>45858</v>
      </c>
      <c r="C16116" s="17">
        <v>5.7</v>
      </c>
      <c r="D16116" s="17">
        <v>2.37</v>
      </c>
      <c r="G16116">
        <v>5.7</v>
      </c>
      <c r="H16116">
        <v>2.37</v>
      </c>
    </row>
    <row r="16117" spans="2:8" x14ac:dyDescent="0.3">
      <c r="B16117" s="7" t="s">
        <v>36296</v>
      </c>
      <c r="C16117" s="17">
        <v>22.5</v>
      </c>
      <c r="D16117" s="17">
        <v>1.7999999999999998</v>
      </c>
      <c r="G16117">
        <v>22.5</v>
      </c>
      <c r="H16117">
        <v>1.7999999999999998</v>
      </c>
    </row>
    <row r="16118" spans="2:8" x14ac:dyDescent="0.3">
      <c r="B16118" s="7" t="s">
        <v>23859</v>
      </c>
      <c r="C16118" s="17">
        <v>220.07999999999998</v>
      </c>
      <c r="D16118" s="17">
        <v>17.580000000000002</v>
      </c>
      <c r="G16118">
        <v>220.07999999999998</v>
      </c>
      <c r="H16118">
        <v>17.580000000000002</v>
      </c>
    </row>
    <row r="16119" spans="2:8" x14ac:dyDescent="0.3">
      <c r="B16119" s="7" t="s">
        <v>41783</v>
      </c>
      <c r="C16119" s="17">
        <v>27.27</v>
      </c>
      <c r="D16119" s="17">
        <v>4.62</v>
      </c>
      <c r="G16119">
        <v>27.27</v>
      </c>
      <c r="H16119">
        <v>4.62</v>
      </c>
    </row>
    <row r="16120" spans="2:8" x14ac:dyDescent="0.3">
      <c r="B16120" s="7" t="s">
        <v>36780</v>
      </c>
      <c r="C16120" s="17">
        <v>100.71000000000001</v>
      </c>
      <c r="D16120" s="17">
        <v>10.83</v>
      </c>
      <c r="G16120">
        <v>100.71000000000001</v>
      </c>
      <c r="H16120">
        <v>10.83</v>
      </c>
    </row>
    <row r="16121" spans="2:8" x14ac:dyDescent="0.3">
      <c r="B16121" s="7" t="s">
        <v>43853</v>
      </c>
      <c r="C16121" s="17">
        <v>16.53</v>
      </c>
      <c r="D16121" s="17">
        <v>7.41</v>
      </c>
      <c r="G16121">
        <v>16.53</v>
      </c>
      <c r="H16121">
        <v>7.41</v>
      </c>
    </row>
    <row r="16122" spans="2:8" x14ac:dyDescent="0.3">
      <c r="B16122" s="7" t="s">
        <v>24050</v>
      </c>
      <c r="C16122" s="17">
        <v>135.30000000000001</v>
      </c>
      <c r="D16122" s="17">
        <v>20.43</v>
      </c>
      <c r="G16122">
        <v>135.30000000000001</v>
      </c>
      <c r="H16122">
        <v>20.43</v>
      </c>
    </row>
    <row r="16123" spans="2:8" x14ac:dyDescent="0.3">
      <c r="B16123" s="7" t="s">
        <v>44573</v>
      </c>
      <c r="C16123" s="17">
        <v>53.639999999999993</v>
      </c>
      <c r="D16123" s="17">
        <v>18.72</v>
      </c>
      <c r="G16123">
        <v>53.639999999999993</v>
      </c>
      <c r="H16123">
        <v>18.72</v>
      </c>
    </row>
    <row r="16124" spans="2:8" x14ac:dyDescent="0.3">
      <c r="B16124" s="7" t="s">
        <v>20410</v>
      </c>
      <c r="C16124" s="17">
        <v>309.12</v>
      </c>
      <c r="D16124" s="17">
        <v>75.36</v>
      </c>
      <c r="G16124">
        <v>309.12</v>
      </c>
      <c r="H16124">
        <v>75.36</v>
      </c>
    </row>
    <row r="16125" spans="2:8" x14ac:dyDescent="0.3">
      <c r="B16125" s="7" t="s">
        <v>45081</v>
      </c>
      <c r="C16125" s="17">
        <v>35.46</v>
      </c>
      <c r="D16125" s="17">
        <v>6.5699999999999994</v>
      </c>
      <c r="G16125">
        <v>35.46</v>
      </c>
      <c r="H16125">
        <v>6.5699999999999994</v>
      </c>
    </row>
    <row r="16126" spans="2:8" x14ac:dyDescent="0.3">
      <c r="B16126" s="7" t="s">
        <v>34385</v>
      </c>
      <c r="C16126" s="17">
        <v>96.84</v>
      </c>
      <c r="D16126" s="17">
        <v>29.04</v>
      </c>
      <c r="G16126">
        <v>96.84</v>
      </c>
      <c r="H16126">
        <v>29.04</v>
      </c>
    </row>
    <row r="16127" spans="2:8" x14ac:dyDescent="0.3">
      <c r="B16127" s="7" t="s">
        <v>39550</v>
      </c>
      <c r="C16127" s="17">
        <v>78.449999999999989</v>
      </c>
      <c r="D16127" s="17">
        <v>30.33</v>
      </c>
      <c r="G16127">
        <v>78.449999999999989</v>
      </c>
      <c r="H16127">
        <v>30.33</v>
      </c>
    </row>
    <row r="16128" spans="2:8" x14ac:dyDescent="0.3">
      <c r="B16128" s="7" t="s">
        <v>17233</v>
      </c>
      <c r="C16128" s="17">
        <v>831.26999999999975</v>
      </c>
      <c r="D16128" s="17">
        <v>49.53</v>
      </c>
      <c r="G16128">
        <v>831.26999999999975</v>
      </c>
      <c r="H16128">
        <v>49.53</v>
      </c>
    </row>
    <row r="16129" spans="2:8" x14ac:dyDescent="0.3">
      <c r="B16129" s="7" t="s">
        <v>11077</v>
      </c>
      <c r="C16129" s="17">
        <v>1613.16</v>
      </c>
      <c r="D16129" s="17">
        <v>147.35999999999999</v>
      </c>
      <c r="G16129">
        <v>1613.16</v>
      </c>
      <c r="H16129">
        <v>147.35999999999999</v>
      </c>
    </row>
    <row r="16130" spans="2:8" x14ac:dyDescent="0.3">
      <c r="B16130" s="7" t="s">
        <v>31049</v>
      </c>
      <c r="C16130" s="17">
        <v>152.16</v>
      </c>
      <c r="D16130" s="17">
        <v>67.739999999999995</v>
      </c>
      <c r="G16130">
        <v>152.16</v>
      </c>
      <c r="H16130">
        <v>67.739999999999995</v>
      </c>
    </row>
    <row r="16131" spans="2:8" x14ac:dyDescent="0.3">
      <c r="B16131" s="7" t="s">
        <v>10306</v>
      </c>
      <c r="C16131" s="17">
        <v>859.14</v>
      </c>
      <c r="D16131" s="17">
        <v>370.26</v>
      </c>
      <c r="G16131">
        <v>859.14</v>
      </c>
      <c r="H16131">
        <v>370.26</v>
      </c>
    </row>
    <row r="16132" spans="2:8" x14ac:dyDescent="0.3">
      <c r="B16132" s="7" t="s">
        <v>6986</v>
      </c>
      <c r="C16132" s="17">
        <v>652.68000000000006</v>
      </c>
      <c r="D16132" s="17">
        <v>169.68</v>
      </c>
      <c r="G16132">
        <v>652.68000000000006</v>
      </c>
      <c r="H16132">
        <v>169.68</v>
      </c>
    </row>
    <row r="16133" spans="2:8" x14ac:dyDescent="0.3">
      <c r="B16133" s="7" t="s">
        <v>30530</v>
      </c>
      <c r="C16133" s="17">
        <v>198.48</v>
      </c>
      <c r="D16133" s="17">
        <v>79.08</v>
      </c>
      <c r="G16133">
        <v>198.48</v>
      </c>
      <c r="H16133">
        <v>79.08</v>
      </c>
    </row>
    <row r="16134" spans="2:8" x14ac:dyDescent="0.3">
      <c r="B16134" s="7" t="s">
        <v>43038</v>
      </c>
      <c r="C16134" s="17">
        <v>19.350000000000001</v>
      </c>
      <c r="D16134" s="17">
        <v>8.6999999999999993</v>
      </c>
      <c r="G16134">
        <v>19.350000000000001</v>
      </c>
      <c r="H16134">
        <v>8.6999999999999993</v>
      </c>
    </row>
    <row r="16135" spans="2:8" x14ac:dyDescent="0.3">
      <c r="B16135" s="7" t="s">
        <v>16044</v>
      </c>
      <c r="C16135" s="17">
        <v>509.04</v>
      </c>
      <c r="D16135" s="17">
        <v>94.56</v>
      </c>
      <c r="G16135">
        <v>509.04</v>
      </c>
      <c r="H16135">
        <v>94.56</v>
      </c>
    </row>
    <row r="16136" spans="2:8" x14ac:dyDescent="0.3">
      <c r="B16136" s="7" t="s">
        <v>37670</v>
      </c>
      <c r="C16136" s="17">
        <v>50.160000000000011</v>
      </c>
      <c r="D16136" s="17">
        <v>6</v>
      </c>
      <c r="G16136">
        <v>50.160000000000011</v>
      </c>
      <c r="H16136">
        <v>6</v>
      </c>
    </row>
    <row r="16137" spans="2:8" x14ac:dyDescent="0.3">
      <c r="B16137" s="7" t="s">
        <v>28385</v>
      </c>
      <c r="C16137" s="17">
        <v>341.49</v>
      </c>
      <c r="D16137" s="17">
        <v>55.680000000000007</v>
      </c>
      <c r="G16137">
        <v>341.49</v>
      </c>
      <c r="H16137">
        <v>55.680000000000007</v>
      </c>
    </row>
    <row r="16138" spans="2:8" x14ac:dyDescent="0.3">
      <c r="B16138" s="7" t="s">
        <v>44923</v>
      </c>
      <c r="C16138" s="17">
        <v>5.79</v>
      </c>
      <c r="D16138" s="17">
        <v>1.56</v>
      </c>
      <c r="G16138">
        <v>5.79</v>
      </c>
      <c r="H16138">
        <v>1.56</v>
      </c>
    </row>
    <row r="16139" spans="2:8" x14ac:dyDescent="0.3">
      <c r="B16139" s="7" t="s">
        <v>29303</v>
      </c>
      <c r="C16139" s="17">
        <v>231.36</v>
      </c>
      <c r="D16139" s="17">
        <v>70.679999999999993</v>
      </c>
      <c r="G16139">
        <v>231.36</v>
      </c>
      <c r="H16139">
        <v>70.679999999999993</v>
      </c>
    </row>
    <row r="16140" spans="2:8" x14ac:dyDescent="0.3">
      <c r="B16140" s="7" t="s">
        <v>25478</v>
      </c>
      <c r="C16140" s="17">
        <v>346.29</v>
      </c>
      <c r="D16140" s="17">
        <v>80.459999999999994</v>
      </c>
      <c r="G16140">
        <v>346.29</v>
      </c>
      <c r="H16140">
        <v>80.459999999999994</v>
      </c>
    </row>
    <row r="16141" spans="2:8" x14ac:dyDescent="0.3">
      <c r="B16141" s="7" t="s">
        <v>17648</v>
      </c>
      <c r="C16141" s="17">
        <v>280.95000000000005</v>
      </c>
      <c r="D16141" s="17">
        <v>32.910000000000004</v>
      </c>
      <c r="G16141">
        <v>280.95000000000005</v>
      </c>
      <c r="H16141">
        <v>32.910000000000004</v>
      </c>
    </row>
    <row r="16142" spans="2:8" x14ac:dyDescent="0.3">
      <c r="B16142" s="7" t="s">
        <v>32476</v>
      </c>
      <c r="C16142" s="17">
        <v>165.18</v>
      </c>
      <c r="D16142" s="17">
        <v>35.07</v>
      </c>
      <c r="G16142">
        <v>165.18</v>
      </c>
      <c r="H16142">
        <v>35.07</v>
      </c>
    </row>
    <row r="16143" spans="2:8" x14ac:dyDescent="0.3">
      <c r="B16143" s="7" t="s">
        <v>40538</v>
      </c>
      <c r="C16143" s="17">
        <v>53.97</v>
      </c>
      <c r="D16143" s="17">
        <v>18.330000000000002</v>
      </c>
      <c r="G16143">
        <v>53.97</v>
      </c>
      <c r="H16143">
        <v>18.330000000000002</v>
      </c>
    </row>
    <row r="16144" spans="2:8" x14ac:dyDescent="0.3">
      <c r="B16144" s="7" t="s">
        <v>39205</v>
      </c>
      <c r="C16144" s="17">
        <v>16.950000000000003</v>
      </c>
      <c r="D16144" s="17">
        <v>6.09</v>
      </c>
      <c r="G16144">
        <v>16.950000000000003</v>
      </c>
      <c r="H16144">
        <v>6.09</v>
      </c>
    </row>
    <row r="16145" spans="2:8" x14ac:dyDescent="0.3">
      <c r="B16145" s="7" t="s">
        <v>38215</v>
      </c>
      <c r="C16145" s="17">
        <v>17.490000000000002</v>
      </c>
      <c r="D16145" s="17">
        <v>2.0699999999999998</v>
      </c>
      <c r="G16145">
        <v>17.490000000000002</v>
      </c>
      <c r="H16145">
        <v>2.0699999999999998</v>
      </c>
    </row>
    <row r="16146" spans="2:8" x14ac:dyDescent="0.3">
      <c r="B16146" s="7" t="s">
        <v>45012</v>
      </c>
      <c r="C16146" s="17">
        <v>10.32</v>
      </c>
      <c r="D16146" s="17">
        <v>3.18</v>
      </c>
      <c r="G16146">
        <v>10.32</v>
      </c>
      <c r="H16146">
        <v>3.18</v>
      </c>
    </row>
    <row r="16147" spans="2:8" x14ac:dyDescent="0.3">
      <c r="B16147" s="7" t="s">
        <v>17871</v>
      </c>
      <c r="C16147" s="17">
        <v>719.79000000000008</v>
      </c>
      <c r="D16147" s="17">
        <v>199.52999999999997</v>
      </c>
      <c r="G16147">
        <v>719.79000000000008</v>
      </c>
      <c r="H16147">
        <v>199.52999999999997</v>
      </c>
    </row>
    <row r="16148" spans="2:8" x14ac:dyDescent="0.3">
      <c r="B16148" s="7" t="s">
        <v>21544</v>
      </c>
      <c r="C16148" s="17">
        <v>89.160000000000011</v>
      </c>
      <c r="D16148" s="17">
        <v>25.799999999999997</v>
      </c>
      <c r="G16148">
        <v>89.160000000000011</v>
      </c>
      <c r="H16148">
        <v>25.799999999999997</v>
      </c>
    </row>
    <row r="16149" spans="2:8" x14ac:dyDescent="0.3">
      <c r="B16149" s="7" t="s">
        <v>18267</v>
      </c>
      <c r="C16149" s="17">
        <v>1606.5600000000002</v>
      </c>
      <c r="D16149" s="17">
        <v>575.31000000000006</v>
      </c>
      <c r="G16149">
        <v>1606.5600000000002</v>
      </c>
      <c r="H16149">
        <v>575.31000000000006</v>
      </c>
    </row>
    <row r="16150" spans="2:8" x14ac:dyDescent="0.3">
      <c r="B16150" s="7" t="s">
        <v>39289</v>
      </c>
      <c r="C16150" s="17">
        <v>54.180000000000007</v>
      </c>
      <c r="D16150" s="17">
        <v>21.66</v>
      </c>
      <c r="G16150">
        <v>54.180000000000007</v>
      </c>
      <c r="H16150">
        <v>21.66</v>
      </c>
    </row>
    <row r="16151" spans="2:8" x14ac:dyDescent="0.3">
      <c r="B16151" s="7" t="s">
        <v>43494</v>
      </c>
      <c r="C16151" s="17">
        <v>19.23</v>
      </c>
      <c r="D16151" s="17">
        <v>4.2299999999999995</v>
      </c>
      <c r="G16151">
        <v>19.23</v>
      </c>
      <c r="H16151">
        <v>4.2299999999999995</v>
      </c>
    </row>
    <row r="16152" spans="2:8" x14ac:dyDescent="0.3">
      <c r="B16152" s="7" t="s">
        <v>18928</v>
      </c>
      <c r="C16152" s="17">
        <v>301.83</v>
      </c>
      <c r="D16152" s="17">
        <v>99.03</v>
      </c>
      <c r="G16152">
        <v>301.83</v>
      </c>
      <c r="H16152">
        <v>99.03</v>
      </c>
    </row>
    <row r="16153" spans="2:8" x14ac:dyDescent="0.3">
      <c r="B16153" s="7" t="s">
        <v>39707</v>
      </c>
      <c r="C16153" s="17">
        <v>48.87</v>
      </c>
      <c r="D16153" s="17">
        <v>14.16</v>
      </c>
      <c r="G16153">
        <v>48.87</v>
      </c>
      <c r="H16153">
        <v>14.16</v>
      </c>
    </row>
    <row r="16154" spans="2:8" x14ac:dyDescent="0.3">
      <c r="B16154" s="7" t="s">
        <v>12586</v>
      </c>
      <c r="C16154" s="17">
        <v>919.47</v>
      </c>
      <c r="D16154" s="17">
        <v>302.88</v>
      </c>
      <c r="G16154">
        <v>919.47</v>
      </c>
      <c r="H16154">
        <v>302.88</v>
      </c>
    </row>
    <row r="16155" spans="2:8" x14ac:dyDescent="0.3">
      <c r="B16155" s="7" t="s">
        <v>37883</v>
      </c>
      <c r="C16155" s="17">
        <v>88.38</v>
      </c>
      <c r="D16155" s="17">
        <v>33.57</v>
      </c>
      <c r="G16155">
        <v>88.38</v>
      </c>
      <c r="H16155">
        <v>33.57</v>
      </c>
    </row>
    <row r="16156" spans="2:8" x14ac:dyDescent="0.3">
      <c r="B16156" s="7" t="s">
        <v>27718</v>
      </c>
      <c r="C16156" s="17">
        <v>162.06</v>
      </c>
      <c r="D16156" s="17">
        <v>35.190000000000005</v>
      </c>
      <c r="G16156">
        <v>162.06</v>
      </c>
      <c r="H16156">
        <v>35.190000000000005</v>
      </c>
    </row>
    <row r="16157" spans="2:8" x14ac:dyDescent="0.3">
      <c r="B16157" s="7" t="s">
        <v>17402</v>
      </c>
      <c r="C16157" s="17">
        <v>570.83999999999992</v>
      </c>
      <c r="D16157" s="17">
        <v>220.47</v>
      </c>
      <c r="G16157">
        <v>570.83999999999992</v>
      </c>
      <c r="H16157">
        <v>220.47</v>
      </c>
    </row>
    <row r="16158" spans="2:8" x14ac:dyDescent="0.3">
      <c r="B16158" s="7" t="s">
        <v>32044</v>
      </c>
      <c r="C16158" s="17">
        <v>224.75999999999996</v>
      </c>
      <c r="D16158" s="17">
        <v>84.030000000000015</v>
      </c>
      <c r="G16158">
        <v>224.75999999999996</v>
      </c>
      <c r="H16158">
        <v>84.030000000000015</v>
      </c>
    </row>
    <row r="16159" spans="2:8" x14ac:dyDescent="0.3">
      <c r="B16159" s="7" t="s">
        <v>42648</v>
      </c>
      <c r="C16159" s="17">
        <v>50.010000000000005</v>
      </c>
      <c r="D16159" s="17">
        <v>15.239999999999998</v>
      </c>
      <c r="G16159">
        <v>50.010000000000005</v>
      </c>
      <c r="H16159">
        <v>15.239999999999998</v>
      </c>
    </row>
    <row r="16160" spans="2:8" x14ac:dyDescent="0.3">
      <c r="B16160" s="7" t="s">
        <v>19899</v>
      </c>
      <c r="C16160" s="17">
        <v>206.39999999999998</v>
      </c>
      <c r="D16160" s="17">
        <v>92.88</v>
      </c>
      <c r="G16160">
        <v>206.39999999999998</v>
      </c>
      <c r="H16160">
        <v>92.88</v>
      </c>
    </row>
    <row r="16161" spans="2:8" x14ac:dyDescent="0.3">
      <c r="B16161" s="7" t="s">
        <v>28630</v>
      </c>
      <c r="C16161" s="17">
        <v>168.72300000000004</v>
      </c>
      <c r="D16161" s="17">
        <v>-317.84699999999998</v>
      </c>
      <c r="G16161">
        <v>168.72300000000004</v>
      </c>
      <c r="H16161">
        <v>-317.84699999999998</v>
      </c>
    </row>
    <row r="16162" spans="2:8" x14ac:dyDescent="0.3">
      <c r="B16162" s="7" t="s">
        <v>35664</v>
      </c>
      <c r="C16162" s="17">
        <v>101.26800000000003</v>
      </c>
      <c r="D16162" s="17">
        <v>-114.85200000000003</v>
      </c>
      <c r="G16162">
        <v>101.26800000000003</v>
      </c>
      <c r="H16162">
        <v>-114.85200000000003</v>
      </c>
    </row>
    <row r="16163" spans="2:8" x14ac:dyDescent="0.3">
      <c r="B16163" s="7" t="s">
        <v>43533</v>
      </c>
      <c r="C16163" s="17">
        <v>4.4280000000000008</v>
      </c>
      <c r="D16163" s="17">
        <v>-7.9919999999999991</v>
      </c>
      <c r="G16163">
        <v>4.4280000000000008</v>
      </c>
      <c r="H16163">
        <v>-7.9919999999999991</v>
      </c>
    </row>
    <row r="16164" spans="2:8" x14ac:dyDescent="0.3">
      <c r="B16164" s="7" t="s">
        <v>28619</v>
      </c>
      <c r="C16164" s="17">
        <v>86.301000000000016</v>
      </c>
      <c r="D16164" s="17">
        <v>-114.81899999999999</v>
      </c>
      <c r="G16164">
        <v>86.301000000000016</v>
      </c>
      <c r="H16164">
        <v>-114.81899999999999</v>
      </c>
    </row>
    <row r="16165" spans="2:8" x14ac:dyDescent="0.3">
      <c r="B16165" s="7" t="s">
        <v>28520</v>
      </c>
      <c r="C16165" s="17">
        <v>109.65600000000001</v>
      </c>
      <c r="D16165" s="17">
        <v>-232.88399999999999</v>
      </c>
      <c r="G16165">
        <v>109.65600000000001</v>
      </c>
      <c r="H16165">
        <v>-232.88399999999999</v>
      </c>
    </row>
    <row r="16166" spans="2:8" x14ac:dyDescent="0.3">
      <c r="B16166" s="7" t="s">
        <v>24183</v>
      </c>
      <c r="C16166" s="17">
        <v>67.959000000000003</v>
      </c>
      <c r="D16166" s="17">
        <v>-74.780999999999992</v>
      </c>
      <c r="G16166">
        <v>67.959000000000003</v>
      </c>
      <c r="H16166">
        <v>-74.780999999999992</v>
      </c>
    </row>
    <row r="16167" spans="2:8" x14ac:dyDescent="0.3">
      <c r="B16167" s="7" t="s">
        <v>25533</v>
      </c>
      <c r="C16167" s="17">
        <v>290.52000000000004</v>
      </c>
      <c r="D16167" s="17">
        <v>-501.47999999999996</v>
      </c>
      <c r="G16167">
        <v>290.52000000000004</v>
      </c>
      <c r="H16167">
        <v>-501.47999999999996</v>
      </c>
    </row>
    <row r="16168" spans="2:8" x14ac:dyDescent="0.3">
      <c r="B16168" s="7" t="s">
        <v>36011</v>
      </c>
      <c r="C16168" s="17">
        <v>89.496000000000009</v>
      </c>
      <c r="D16168" s="17">
        <v>-104.154</v>
      </c>
      <c r="G16168">
        <v>89.496000000000009</v>
      </c>
      <c r="H16168">
        <v>-104.154</v>
      </c>
    </row>
    <row r="16169" spans="2:8" x14ac:dyDescent="0.3">
      <c r="B16169" s="7" t="s">
        <v>43744</v>
      </c>
      <c r="C16169" s="17">
        <v>10.854000000000001</v>
      </c>
      <c r="D16169" s="17">
        <v>-9.785999999999996</v>
      </c>
      <c r="G16169">
        <v>10.854000000000001</v>
      </c>
      <c r="H16169">
        <v>-9.785999999999996</v>
      </c>
    </row>
    <row r="16170" spans="2:8" x14ac:dyDescent="0.3">
      <c r="B16170" s="7" t="s">
        <v>22518</v>
      </c>
      <c r="C16170" s="17">
        <v>414.98100000000005</v>
      </c>
      <c r="D16170" s="17">
        <v>-887.76899999999989</v>
      </c>
      <c r="G16170">
        <v>414.98100000000005</v>
      </c>
      <c r="H16170">
        <v>-887.76899999999989</v>
      </c>
    </row>
    <row r="16171" spans="2:8" x14ac:dyDescent="0.3">
      <c r="B16171" s="7" t="s">
        <v>44139</v>
      </c>
      <c r="C16171" s="17">
        <v>48.177000000000007</v>
      </c>
      <c r="D16171" s="17">
        <v>-60.452999999999982</v>
      </c>
      <c r="G16171">
        <v>48.177000000000007</v>
      </c>
      <c r="H16171">
        <v>-60.452999999999982</v>
      </c>
    </row>
    <row r="16172" spans="2:8" x14ac:dyDescent="0.3">
      <c r="B16172" s="7" t="s">
        <v>44036</v>
      </c>
      <c r="C16172" s="17">
        <v>17.946000000000005</v>
      </c>
      <c r="D16172" s="17">
        <v>-17.994000000000003</v>
      </c>
      <c r="G16172">
        <v>17.946000000000005</v>
      </c>
      <c r="H16172">
        <v>-17.994000000000003</v>
      </c>
    </row>
    <row r="16173" spans="2:8" x14ac:dyDescent="0.3">
      <c r="B16173" s="7" t="s">
        <v>27950</v>
      </c>
      <c r="C16173" s="17">
        <v>239.43600000000001</v>
      </c>
      <c r="D16173" s="17">
        <v>-294.86399999999986</v>
      </c>
      <c r="G16173">
        <v>239.43600000000001</v>
      </c>
      <c r="H16173">
        <v>-294.86399999999986</v>
      </c>
    </row>
    <row r="16174" spans="2:8" x14ac:dyDescent="0.3">
      <c r="B16174" s="7" t="s">
        <v>45590</v>
      </c>
      <c r="C16174" s="17">
        <v>6.4080000000000004</v>
      </c>
      <c r="D16174" s="17">
        <v>-11.771999999999998</v>
      </c>
      <c r="G16174">
        <v>6.4080000000000004</v>
      </c>
      <c r="H16174">
        <v>-11.771999999999998</v>
      </c>
    </row>
    <row r="16175" spans="2:8" x14ac:dyDescent="0.3">
      <c r="B16175" s="7" t="s">
        <v>40498</v>
      </c>
      <c r="C16175" s="17">
        <v>33.273000000000003</v>
      </c>
      <c r="D16175" s="17">
        <v>-73.586999999999989</v>
      </c>
      <c r="G16175">
        <v>33.273000000000003</v>
      </c>
      <c r="H16175">
        <v>-73.586999999999989</v>
      </c>
    </row>
    <row r="16176" spans="2:8" x14ac:dyDescent="0.3">
      <c r="B16176" s="7" t="s">
        <v>42093</v>
      </c>
      <c r="C16176" s="17">
        <v>67.635000000000005</v>
      </c>
      <c r="D16176" s="17">
        <v>-109.21499999999999</v>
      </c>
      <c r="G16176">
        <v>67.635000000000005</v>
      </c>
      <c r="H16176">
        <v>-109.21499999999999</v>
      </c>
    </row>
    <row r="16177" spans="2:8" x14ac:dyDescent="0.3">
      <c r="B16177" s="7" t="s">
        <v>45652</v>
      </c>
      <c r="C16177" s="17">
        <v>3.4830000000000005</v>
      </c>
      <c r="D16177" s="17">
        <v>-7.3169999999999984</v>
      </c>
      <c r="G16177">
        <v>3.4830000000000005</v>
      </c>
      <c r="H16177">
        <v>-7.3169999999999984</v>
      </c>
    </row>
    <row r="16178" spans="2:8" x14ac:dyDescent="0.3">
      <c r="B16178" s="7" t="s">
        <v>36343</v>
      </c>
      <c r="C16178" s="17">
        <v>34.56</v>
      </c>
      <c r="D16178" s="17">
        <v>-28.799999999999983</v>
      </c>
      <c r="G16178">
        <v>34.56</v>
      </c>
      <c r="H16178">
        <v>-28.799999999999983</v>
      </c>
    </row>
    <row r="16179" spans="2:8" x14ac:dyDescent="0.3">
      <c r="B16179" s="7" t="s">
        <v>37733</v>
      </c>
      <c r="C16179" s="17">
        <v>40.248000000000005</v>
      </c>
      <c r="D16179" s="17">
        <v>-81.85199999999999</v>
      </c>
      <c r="G16179">
        <v>40.248000000000005</v>
      </c>
      <c r="H16179">
        <v>-81.85199999999999</v>
      </c>
    </row>
    <row r="16180" spans="2:8" x14ac:dyDescent="0.3">
      <c r="B16180" s="7" t="s">
        <v>38166</v>
      </c>
      <c r="C16180" s="17">
        <v>125.36100000000002</v>
      </c>
      <c r="D16180" s="17">
        <v>-160.71899999999994</v>
      </c>
      <c r="G16180">
        <v>125.36100000000002</v>
      </c>
      <c r="H16180">
        <v>-160.71899999999994</v>
      </c>
    </row>
    <row r="16181" spans="2:8" x14ac:dyDescent="0.3">
      <c r="B16181" s="7" t="s">
        <v>32325</v>
      </c>
      <c r="C16181" s="17">
        <v>91.152000000000001</v>
      </c>
      <c r="D16181" s="17">
        <v>-145.84799999999996</v>
      </c>
      <c r="G16181">
        <v>91.152000000000001</v>
      </c>
      <c r="H16181">
        <v>-145.84799999999996</v>
      </c>
    </row>
    <row r="16182" spans="2:8" x14ac:dyDescent="0.3">
      <c r="B16182" s="7" t="s">
        <v>33295</v>
      </c>
      <c r="C16182" s="17">
        <v>191.89800000000002</v>
      </c>
      <c r="D16182" s="17">
        <v>-287.86199999999997</v>
      </c>
      <c r="G16182">
        <v>191.89800000000002</v>
      </c>
      <c r="H16182">
        <v>-287.86199999999997</v>
      </c>
    </row>
    <row r="16183" spans="2:8" x14ac:dyDescent="0.3">
      <c r="B16183" s="7" t="s">
        <v>42723</v>
      </c>
      <c r="C16183" s="17">
        <v>27.387</v>
      </c>
      <c r="D16183" s="17">
        <v>-55.712999999999994</v>
      </c>
      <c r="G16183">
        <v>27.387</v>
      </c>
      <c r="H16183">
        <v>-55.712999999999994</v>
      </c>
    </row>
    <row r="16184" spans="2:8" x14ac:dyDescent="0.3">
      <c r="B16184" s="7" t="s">
        <v>40611</v>
      </c>
      <c r="C16184" s="17">
        <v>40.950000000000003</v>
      </c>
      <c r="D16184" s="17">
        <v>-55.98</v>
      </c>
      <c r="G16184">
        <v>40.950000000000003</v>
      </c>
      <c r="H16184">
        <v>-55.98</v>
      </c>
    </row>
    <row r="16185" spans="2:8" x14ac:dyDescent="0.3">
      <c r="B16185" s="7" t="s">
        <v>44106</v>
      </c>
      <c r="C16185" s="17">
        <v>7.2090000000000014</v>
      </c>
      <c r="D16185" s="17">
        <v>-10.340999999999998</v>
      </c>
      <c r="G16185">
        <v>7.2090000000000014</v>
      </c>
      <c r="H16185">
        <v>-10.340999999999998</v>
      </c>
    </row>
    <row r="16186" spans="2:8" x14ac:dyDescent="0.3">
      <c r="B16186" s="7" t="s">
        <v>45595</v>
      </c>
      <c r="C16186" s="17">
        <v>7.8479999999999999</v>
      </c>
      <c r="D16186" s="17">
        <v>-10.511999999999997</v>
      </c>
      <c r="G16186">
        <v>7.8479999999999999</v>
      </c>
      <c r="H16186">
        <v>-10.511999999999997</v>
      </c>
    </row>
    <row r="16187" spans="2:8" x14ac:dyDescent="0.3">
      <c r="B16187" s="7" t="s">
        <v>35914</v>
      </c>
      <c r="C16187" s="17">
        <v>66.528000000000006</v>
      </c>
      <c r="D16187" s="17">
        <v>-119.98199999999999</v>
      </c>
      <c r="G16187">
        <v>66.528000000000006</v>
      </c>
      <c r="H16187">
        <v>-119.98199999999999</v>
      </c>
    </row>
    <row r="16188" spans="2:8" x14ac:dyDescent="0.3">
      <c r="B16188" s="7" t="s">
        <v>27900</v>
      </c>
      <c r="C16188" s="17">
        <v>187.96500000000003</v>
      </c>
      <c r="D16188" s="17">
        <v>-290.20499999999993</v>
      </c>
      <c r="G16188">
        <v>187.96500000000003</v>
      </c>
      <c r="H16188">
        <v>-290.20499999999993</v>
      </c>
    </row>
    <row r="16189" spans="2:8" x14ac:dyDescent="0.3">
      <c r="B16189" s="7" t="s">
        <v>24640</v>
      </c>
      <c r="C16189" s="17">
        <v>133.27200000000002</v>
      </c>
      <c r="D16189" s="17">
        <v>-193.12799999999999</v>
      </c>
      <c r="G16189">
        <v>133.27200000000002</v>
      </c>
      <c r="H16189">
        <v>-193.12799999999999</v>
      </c>
    </row>
    <row r="16190" spans="2:8" x14ac:dyDescent="0.3">
      <c r="B16190" s="7" t="s">
        <v>41273</v>
      </c>
      <c r="C16190" s="17">
        <v>49.050000000000004</v>
      </c>
      <c r="D16190" s="17">
        <v>-70.319999999999993</v>
      </c>
      <c r="G16190">
        <v>49.050000000000004</v>
      </c>
      <c r="H16190">
        <v>-70.319999999999993</v>
      </c>
    </row>
    <row r="16191" spans="2:8" x14ac:dyDescent="0.3">
      <c r="B16191" s="7" t="s">
        <v>43531</v>
      </c>
      <c r="C16191" s="17">
        <v>56.232000000000006</v>
      </c>
      <c r="D16191" s="17">
        <v>-71.237999999999985</v>
      </c>
      <c r="G16191">
        <v>56.232000000000006</v>
      </c>
      <c r="H16191">
        <v>-71.237999999999985</v>
      </c>
    </row>
    <row r="16192" spans="2:8" x14ac:dyDescent="0.3">
      <c r="B16192" s="7" t="s">
        <v>39571</v>
      </c>
      <c r="C16192" s="17">
        <v>40.239000000000004</v>
      </c>
      <c r="D16192" s="17">
        <v>-68.420999999999992</v>
      </c>
      <c r="G16192">
        <v>40.239000000000004</v>
      </c>
      <c r="H16192">
        <v>-68.420999999999992</v>
      </c>
    </row>
    <row r="16193" spans="2:8" x14ac:dyDescent="0.3">
      <c r="B16193" s="7" t="s">
        <v>22320</v>
      </c>
      <c r="C16193" s="17">
        <v>100.17000000000003</v>
      </c>
      <c r="D16193" s="17">
        <v>-207.03000000000003</v>
      </c>
      <c r="G16193">
        <v>100.17000000000003</v>
      </c>
      <c r="H16193">
        <v>-207.03000000000003</v>
      </c>
    </row>
    <row r="16194" spans="2:8" x14ac:dyDescent="0.3">
      <c r="B16194" s="7" t="s">
        <v>44039</v>
      </c>
      <c r="C16194" s="17">
        <v>17.622000000000007</v>
      </c>
      <c r="D16194" s="17">
        <v>-20.598000000000003</v>
      </c>
      <c r="G16194">
        <v>17.622000000000007</v>
      </c>
      <c r="H16194">
        <v>-20.598000000000003</v>
      </c>
    </row>
    <row r="16195" spans="2:8" x14ac:dyDescent="0.3">
      <c r="B16195" s="7" t="s">
        <v>45232</v>
      </c>
      <c r="C16195" s="17">
        <v>15.660000000000002</v>
      </c>
      <c r="D16195" s="17">
        <v>-22.979999999999993</v>
      </c>
      <c r="G16195">
        <v>15.660000000000002</v>
      </c>
      <c r="H16195">
        <v>-22.979999999999993</v>
      </c>
    </row>
    <row r="16196" spans="2:8" x14ac:dyDescent="0.3">
      <c r="B16196" s="7" t="s">
        <v>45628</v>
      </c>
      <c r="C16196" s="17">
        <v>8.2800000000000011</v>
      </c>
      <c r="D16196" s="17">
        <v>-16.559999999999999</v>
      </c>
      <c r="G16196">
        <v>8.2800000000000011</v>
      </c>
      <c r="H16196">
        <v>-16.559999999999999</v>
      </c>
    </row>
    <row r="16197" spans="2:8" x14ac:dyDescent="0.3">
      <c r="B16197" s="7" t="s">
        <v>32272</v>
      </c>
      <c r="C16197" s="17">
        <v>363.06000000000012</v>
      </c>
      <c r="D16197" s="17">
        <v>-314.93999999999994</v>
      </c>
      <c r="G16197">
        <v>363.06000000000012</v>
      </c>
      <c r="H16197">
        <v>-314.93999999999994</v>
      </c>
    </row>
    <row r="16198" spans="2:8" x14ac:dyDescent="0.3">
      <c r="B16198" s="7" t="s">
        <v>19955</v>
      </c>
      <c r="C16198" s="17">
        <v>332.46000000000004</v>
      </c>
      <c r="D16198" s="17">
        <v>-370.19999999999993</v>
      </c>
      <c r="G16198">
        <v>332.46000000000004</v>
      </c>
      <c r="H16198">
        <v>-370.19999999999993</v>
      </c>
    </row>
    <row r="16199" spans="2:8" x14ac:dyDescent="0.3">
      <c r="B16199" s="7" t="s">
        <v>29650</v>
      </c>
      <c r="C16199" s="17">
        <v>99.324000000000012</v>
      </c>
      <c r="D16199" s="17">
        <v>-96.69599999999997</v>
      </c>
      <c r="G16199">
        <v>99.324000000000012</v>
      </c>
      <c r="H16199">
        <v>-96.69599999999997</v>
      </c>
    </row>
    <row r="16200" spans="2:8" x14ac:dyDescent="0.3">
      <c r="B16200" s="7" t="s">
        <v>45192</v>
      </c>
      <c r="C16200" s="17">
        <v>9.0630000000000024</v>
      </c>
      <c r="D16200" s="17">
        <v>-16.317</v>
      </c>
      <c r="G16200">
        <v>9.0630000000000024</v>
      </c>
      <c r="H16200">
        <v>-16.317</v>
      </c>
    </row>
    <row r="16201" spans="2:8" x14ac:dyDescent="0.3">
      <c r="B16201" s="7" t="s">
        <v>32024</v>
      </c>
      <c r="C16201" s="17">
        <v>51.093000000000004</v>
      </c>
      <c r="D16201" s="17">
        <v>-79.706999999999994</v>
      </c>
      <c r="G16201">
        <v>51.093000000000004</v>
      </c>
      <c r="H16201">
        <v>-79.706999999999994</v>
      </c>
    </row>
    <row r="16202" spans="2:8" x14ac:dyDescent="0.3">
      <c r="B16202" s="7" t="s">
        <v>25136</v>
      </c>
      <c r="C16202" s="17">
        <v>230.11200000000002</v>
      </c>
      <c r="D16202" s="17">
        <v>-446.20799999999997</v>
      </c>
      <c r="G16202">
        <v>230.11200000000002</v>
      </c>
      <c r="H16202">
        <v>-446.20799999999997</v>
      </c>
    </row>
    <row r="16203" spans="2:8" x14ac:dyDescent="0.3">
      <c r="B16203" s="7" t="s">
        <v>44758</v>
      </c>
      <c r="C16203" s="17">
        <v>23.751000000000005</v>
      </c>
      <c r="D16203" s="17">
        <v>-29.018999999999998</v>
      </c>
      <c r="G16203">
        <v>23.751000000000005</v>
      </c>
      <c r="H16203">
        <v>-29.018999999999998</v>
      </c>
    </row>
    <row r="16204" spans="2:8" x14ac:dyDescent="0.3">
      <c r="B16204" s="7" t="s">
        <v>43133</v>
      </c>
      <c r="C16204" s="17">
        <v>25.173000000000002</v>
      </c>
      <c r="D16204" s="17">
        <v>-43.646999999999991</v>
      </c>
      <c r="G16204">
        <v>25.173000000000002</v>
      </c>
      <c r="H16204">
        <v>-43.646999999999991</v>
      </c>
    </row>
    <row r="16205" spans="2:8" x14ac:dyDescent="0.3">
      <c r="B16205" s="7" t="s">
        <v>27661</v>
      </c>
      <c r="C16205" s="17">
        <v>136.107</v>
      </c>
      <c r="D16205" s="17">
        <v>-275.25299999999999</v>
      </c>
      <c r="G16205">
        <v>136.107</v>
      </c>
      <c r="H16205">
        <v>-275.25299999999999</v>
      </c>
    </row>
    <row r="16206" spans="2:8" x14ac:dyDescent="0.3">
      <c r="B16206" s="7" t="s">
        <v>42342</v>
      </c>
      <c r="C16206" s="17">
        <v>50.193000000000005</v>
      </c>
      <c r="D16206" s="17">
        <v>-83.396999999999977</v>
      </c>
      <c r="G16206">
        <v>50.193000000000005</v>
      </c>
      <c r="H16206">
        <v>-83.396999999999977</v>
      </c>
    </row>
    <row r="16207" spans="2:8" x14ac:dyDescent="0.3">
      <c r="B16207" s="7" t="s">
        <v>45879</v>
      </c>
      <c r="C16207" s="17">
        <v>2.0700000000000003</v>
      </c>
      <c r="D16207" s="17">
        <v>-2.3699999999999992</v>
      </c>
      <c r="G16207">
        <v>2.0700000000000003</v>
      </c>
      <c r="H16207">
        <v>-2.3699999999999992</v>
      </c>
    </row>
    <row r="16208" spans="2:8" x14ac:dyDescent="0.3">
      <c r="B16208" s="7" t="s">
        <v>40976</v>
      </c>
      <c r="C16208" s="17">
        <v>13.320000000000002</v>
      </c>
      <c r="D16208" s="17">
        <v>-14.009999999999998</v>
      </c>
      <c r="G16208">
        <v>13.320000000000002</v>
      </c>
      <c r="H16208">
        <v>-14.009999999999998</v>
      </c>
    </row>
    <row r="16209" spans="2:8" x14ac:dyDescent="0.3">
      <c r="B16209" s="7" t="s">
        <v>33021</v>
      </c>
      <c r="C16209" s="17">
        <v>47.88</v>
      </c>
      <c r="D16209" s="17">
        <v>-84.6</v>
      </c>
      <c r="G16209">
        <v>47.88</v>
      </c>
      <c r="H16209">
        <v>-84.6</v>
      </c>
    </row>
    <row r="16210" spans="2:8" x14ac:dyDescent="0.3">
      <c r="B16210" s="7" t="s">
        <v>21702</v>
      </c>
      <c r="C16210" s="17">
        <v>159.95700000000002</v>
      </c>
      <c r="D16210" s="17">
        <v>-260.94299999999998</v>
      </c>
      <c r="G16210">
        <v>159.95700000000002</v>
      </c>
      <c r="H16210">
        <v>-260.94299999999998</v>
      </c>
    </row>
    <row r="16211" spans="2:8" x14ac:dyDescent="0.3">
      <c r="B16211" s="7" t="s">
        <v>37642</v>
      </c>
      <c r="C16211" s="17">
        <v>50.040000000000013</v>
      </c>
      <c r="D16211" s="17">
        <v>-110.16000000000001</v>
      </c>
      <c r="G16211">
        <v>50.040000000000013</v>
      </c>
      <c r="H16211">
        <v>-110.16000000000001</v>
      </c>
    </row>
    <row r="16212" spans="2:8" x14ac:dyDescent="0.3">
      <c r="B16212" s="7" t="s">
        <v>45932</v>
      </c>
      <c r="C16212" s="17">
        <v>2.0520000000000005</v>
      </c>
      <c r="D16212" s="17">
        <v>-3.3780000000000001</v>
      </c>
      <c r="G16212">
        <v>2.0520000000000005</v>
      </c>
      <c r="H16212">
        <v>-3.3780000000000001</v>
      </c>
    </row>
    <row r="16213" spans="2:8" x14ac:dyDescent="0.3">
      <c r="B16213" s="7" t="s">
        <v>45776</v>
      </c>
      <c r="C16213" s="17">
        <v>7.6139999999999999</v>
      </c>
      <c r="D16213" s="17">
        <v>-9.3959999999999937</v>
      </c>
      <c r="G16213">
        <v>7.6139999999999999</v>
      </c>
      <c r="H16213">
        <v>-9.3959999999999937</v>
      </c>
    </row>
    <row r="16214" spans="2:8" x14ac:dyDescent="0.3">
      <c r="B16214" s="7" t="s">
        <v>11574</v>
      </c>
      <c r="C16214" s="17">
        <v>514.04999999999984</v>
      </c>
      <c r="D16214" s="17">
        <v>192.45000000000002</v>
      </c>
      <c r="G16214">
        <v>514.04999999999984</v>
      </c>
      <c r="H16214">
        <v>192.45000000000002</v>
      </c>
    </row>
    <row r="16215" spans="2:8" x14ac:dyDescent="0.3">
      <c r="B16215" s="7" t="s">
        <v>23368</v>
      </c>
      <c r="C16215" s="17">
        <v>200.76</v>
      </c>
      <c r="D16215" s="17">
        <v>78.84</v>
      </c>
      <c r="G16215">
        <v>200.76</v>
      </c>
      <c r="H16215">
        <v>78.84</v>
      </c>
    </row>
    <row r="16216" spans="2:8" x14ac:dyDescent="0.3">
      <c r="B16216" s="7" t="s">
        <v>21469</v>
      </c>
      <c r="C16216" s="17">
        <v>469.67999999999995</v>
      </c>
      <c r="D16216" s="17">
        <v>183.14999999999998</v>
      </c>
      <c r="G16216">
        <v>469.67999999999995</v>
      </c>
      <c r="H16216">
        <v>183.14999999999998</v>
      </c>
    </row>
    <row r="16217" spans="2:8" x14ac:dyDescent="0.3">
      <c r="B16217" s="7" t="s">
        <v>5693</v>
      </c>
      <c r="C16217" s="17">
        <v>691.2600000000001</v>
      </c>
      <c r="D16217" s="17">
        <v>146.99999999999997</v>
      </c>
      <c r="G16217">
        <v>691.2600000000001</v>
      </c>
      <c r="H16217">
        <v>146.99999999999997</v>
      </c>
    </row>
    <row r="16218" spans="2:8" x14ac:dyDescent="0.3">
      <c r="B16218" s="7" t="s">
        <v>23582</v>
      </c>
      <c r="C16218" s="17">
        <v>256.56</v>
      </c>
      <c r="D16218" s="17">
        <v>107.72999999999999</v>
      </c>
      <c r="G16218">
        <v>256.56</v>
      </c>
      <c r="H16218">
        <v>107.72999999999999</v>
      </c>
    </row>
    <row r="16219" spans="2:8" x14ac:dyDescent="0.3">
      <c r="B16219" s="7" t="s">
        <v>32229</v>
      </c>
      <c r="C16219" s="17">
        <v>146.82</v>
      </c>
      <c r="D16219" s="17">
        <v>42.57</v>
      </c>
      <c r="G16219">
        <v>146.82</v>
      </c>
      <c r="H16219">
        <v>42.57</v>
      </c>
    </row>
    <row r="16220" spans="2:8" x14ac:dyDescent="0.3">
      <c r="B16220" s="7" t="s">
        <v>32360</v>
      </c>
      <c r="C16220" s="17">
        <v>43.919999999999995</v>
      </c>
      <c r="D16220" s="17">
        <v>19.32</v>
      </c>
      <c r="G16220">
        <v>43.919999999999995</v>
      </c>
      <c r="H16220">
        <v>19.32</v>
      </c>
    </row>
    <row r="16221" spans="2:8" x14ac:dyDescent="0.3">
      <c r="B16221" s="7" t="s">
        <v>15658</v>
      </c>
      <c r="C16221" s="17">
        <v>473.6099999999999</v>
      </c>
      <c r="D16221" s="17">
        <v>137.34</v>
      </c>
      <c r="G16221">
        <v>473.6099999999999</v>
      </c>
      <c r="H16221">
        <v>137.34</v>
      </c>
    </row>
    <row r="16222" spans="2:8" x14ac:dyDescent="0.3">
      <c r="B16222" s="7" t="s">
        <v>30442</v>
      </c>
      <c r="C16222" s="17">
        <v>92.88000000000001</v>
      </c>
      <c r="D16222" s="17">
        <v>-163.89</v>
      </c>
      <c r="G16222">
        <v>92.88000000000001</v>
      </c>
      <c r="H16222">
        <v>-163.89</v>
      </c>
    </row>
    <row r="16223" spans="2:8" x14ac:dyDescent="0.3">
      <c r="B16223" s="7" t="s">
        <v>39422</v>
      </c>
      <c r="C16223" s="17">
        <v>50.067000000000014</v>
      </c>
      <c r="D16223" s="17">
        <v>-91.803000000000011</v>
      </c>
      <c r="G16223">
        <v>50.067000000000014</v>
      </c>
      <c r="H16223">
        <v>-91.803000000000011</v>
      </c>
    </row>
    <row r="16224" spans="2:8" x14ac:dyDescent="0.3">
      <c r="B16224" s="7" t="s">
        <v>25713</v>
      </c>
      <c r="C16224" s="17">
        <v>228.66300000000001</v>
      </c>
      <c r="D16224" s="17">
        <v>-400.01699999999988</v>
      </c>
      <c r="G16224">
        <v>228.66300000000001</v>
      </c>
      <c r="H16224">
        <v>-400.01699999999988</v>
      </c>
    </row>
    <row r="16225" spans="2:8" x14ac:dyDescent="0.3">
      <c r="B16225" s="7" t="s">
        <v>35685</v>
      </c>
      <c r="C16225" s="17">
        <v>64.278000000000006</v>
      </c>
      <c r="D16225" s="17">
        <v>-56.081999999999987</v>
      </c>
      <c r="G16225">
        <v>64.278000000000006</v>
      </c>
      <c r="H16225">
        <v>-56.081999999999987</v>
      </c>
    </row>
    <row r="16226" spans="2:8" x14ac:dyDescent="0.3">
      <c r="B16226" s="7" t="s">
        <v>19218</v>
      </c>
      <c r="C16226" s="17">
        <v>474.45300000000009</v>
      </c>
      <c r="D16226" s="17">
        <v>-662.90699999999993</v>
      </c>
      <c r="G16226">
        <v>474.45300000000009</v>
      </c>
      <c r="H16226">
        <v>-662.90699999999993</v>
      </c>
    </row>
    <row r="16227" spans="2:8" x14ac:dyDescent="0.3">
      <c r="B16227" s="7" t="s">
        <v>24594</v>
      </c>
      <c r="C16227" s="17">
        <v>464.48100000000005</v>
      </c>
      <c r="D16227" s="17">
        <v>-812.4989999999998</v>
      </c>
      <c r="G16227">
        <v>464.48100000000005</v>
      </c>
      <c r="H16227">
        <v>-812.4989999999998</v>
      </c>
    </row>
    <row r="16228" spans="2:8" x14ac:dyDescent="0.3">
      <c r="B16228" s="7" t="s">
        <v>42319</v>
      </c>
      <c r="C16228" s="17">
        <v>14.895</v>
      </c>
      <c r="D16228" s="17">
        <v>-24.764999999999993</v>
      </c>
      <c r="G16228">
        <v>14.895</v>
      </c>
      <c r="H16228">
        <v>-24.764999999999993</v>
      </c>
    </row>
    <row r="16229" spans="2:8" x14ac:dyDescent="0.3">
      <c r="B16229" s="7" t="s">
        <v>42125</v>
      </c>
      <c r="C16229" s="17">
        <v>9.2159999999999993</v>
      </c>
      <c r="D16229" s="17">
        <v>-12.293999999999995</v>
      </c>
      <c r="G16229">
        <v>9.2159999999999993</v>
      </c>
      <c r="H16229">
        <v>-12.293999999999995</v>
      </c>
    </row>
    <row r="16230" spans="2:8" x14ac:dyDescent="0.3">
      <c r="B16230" s="7" t="s">
        <v>4571</v>
      </c>
      <c r="C16230" s="17">
        <v>1350.9540000000002</v>
      </c>
      <c r="D16230" s="17">
        <v>-1446.7859999999996</v>
      </c>
      <c r="G16230">
        <v>1350.9540000000002</v>
      </c>
      <c r="H16230">
        <v>-1446.7859999999996</v>
      </c>
    </row>
    <row r="16231" spans="2:8" x14ac:dyDescent="0.3">
      <c r="B16231" s="7" t="s">
        <v>38247</v>
      </c>
      <c r="C16231" s="17">
        <v>59.499000000000017</v>
      </c>
      <c r="D16231" s="17">
        <v>-75.111000000000004</v>
      </c>
      <c r="G16231">
        <v>59.499000000000017</v>
      </c>
      <c r="H16231">
        <v>-75.111000000000004</v>
      </c>
    </row>
    <row r="16232" spans="2:8" x14ac:dyDescent="0.3">
      <c r="B16232" s="7" t="s">
        <v>37453</v>
      </c>
      <c r="C16232" s="17">
        <v>44.73</v>
      </c>
      <c r="D16232" s="17">
        <v>-67.409999999999968</v>
      </c>
      <c r="G16232">
        <v>44.73</v>
      </c>
      <c r="H16232">
        <v>-67.409999999999968</v>
      </c>
    </row>
    <row r="16233" spans="2:8" x14ac:dyDescent="0.3">
      <c r="B16233" s="7" t="s">
        <v>37768</v>
      </c>
      <c r="C16233" s="17">
        <v>95.364000000000019</v>
      </c>
      <c r="D16233" s="17">
        <v>-219.45599999999999</v>
      </c>
      <c r="G16233">
        <v>95.364000000000019</v>
      </c>
      <c r="H16233">
        <v>-219.45599999999999</v>
      </c>
    </row>
    <row r="16234" spans="2:8" x14ac:dyDescent="0.3">
      <c r="B16234" s="7" t="s">
        <v>43180</v>
      </c>
      <c r="C16234" s="17">
        <v>30.744</v>
      </c>
      <c r="D16234" s="17">
        <v>-47.16599999999999</v>
      </c>
      <c r="G16234">
        <v>30.744</v>
      </c>
      <c r="H16234">
        <v>-47.16599999999999</v>
      </c>
    </row>
    <row r="16235" spans="2:8" x14ac:dyDescent="0.3">
      <c r="B16235" s="7" t="s">
        <v>42421</v>
      </c>
      <c r="C16235" s="17">
        <v>76.338000000000008</v>
      </c>
      <c r="D16235" s="17">
        <v>-97.481999999999999</v>
      </c>
      <c r="G16235">
        <v>76.338000000000008</v>
      </c>
      <c r="H16235">
        <v>-97.481999999999999</v>
      </c>
    </row>
    <row r="16236" spans="2:8" x14ac:dyDescent="0.3">
      <c r="B16236" s="7" t="s">
        <v>21946</v>
      </c>
      <c r="C16236" s="17">
        <v>124.416</v>
      </c>
      <c r="D16236" s="17">
        <v>-219.80399999999992</v>
      </c>
      <c r="G16236">
        <v>124.416</v>
      </c>
      <c r="H16236">
        <v>-219.80399999999992</v>
      </c>
    </row>
    <row r="16237" spans="2:8" x14ac:dyDescent="0.3">
      <c r="B16237" s="7" t="s">
        <v>30423</v>
      </c>
      <c r="C16237" s="17">
        <v>100.00800000000002</v>
      </c>
      <c r="D16237" s="17">
        <v>-163.392</v>
      </c>
      <c r="G16237">
        <v>100.00800000000002</v>
      </c>
      <c r="H16237">
        <v>-163.392</v>
      </c>
    </row>
    <row r="16238" spans="2:8" x14ac:dyDescent="0.3">
      <c r="B16238" s="7" t="s">
        <v>41578</v>
      </c>
      <c r="C16238" s="17">
        <v>22.788</v>
      </c>
      <c r="D16238" s="17">
        <v>-25.931999999999988</v>
      </c>
      <c r="G16238">
        <v>22.788</v>
      </c>
      <c r="H16238">
        <v>-25.931999999999988</v>
      </c>
    </row>
    <row r="16239" spans="2:8" x14ac:dyDescent="0.3">
      <c r="B16239" s="7" t="s">
        <v>42019</v>
      </c>
      <c r="C16239" s="17">
        <v>72.495000000000019</v>
      </c>
      <c r="D16239" s="17">
        <v>-69.91500000000002</v>
      </c>
      <c r="G16239">
        <v>72.495000000000019</v>
      </c>
      <c r="H16239">
        <v>-69.91500000000002</v>
      </c>
    </row>
    <row r="16240" spans="2:8" x14ac:dyDescent="0.3">
      <c r="B16240" s="7" t="s">
        <v>34116</v>
      </c>
      <c r="C16240" s="17">
        <v>102.08700000000002</v>
      </c>
      <c r="D16240" s="17">
        <v>-203.28299999999996</v>
      </c>
      <c r="G16240">
        <v>102.08700000000002</v>
      </c>
      <c r="H16240">
        <v>-203.28299999999996</v>
      </c>
    </row>
    <row r="16241" spans="2:8" x14ac:dyDescent="0.3">
      <c r="B16241" s="7" t="s">
        <v>12266</v>
      </c>
      <c r="C16241" s="17">
        <v>870.8130000000001</v>
      </c>
      <c r="D16241" s="17">
        <v>-991.40699999999993</v>
      </c>
      <c r="G16241">
        <v>870.8130000000001</v>
      </c>
      <c r="H16241">
        <v>-991.40699999999993</v>
      </c>
    </row>
    <row r="16242" spans="2:8" x14ac:dyDescent="0.3">
      <c r="B16242" s="7" t="s">
        <v>2611</v>
      </c>
      <c r="C16242" s="17">
        <v>2174.8679999999999</v>
      </c>
      <c r="D16242" s="17">
        <v>-2757.7019999999993</v>
      </c>
      <c r="G16242">
        <v>2174.8679999999999</v>
      </c>
      <c r="H16242">
        <v>-2757.7019999999993</v>
      </c>
    </row>
    <row r="16243" spans="2:8" x14ac:dyDescent="0.3">
      <c r="B16243" s="7" t="s">
        <v>31662</v>
      </c>
      <c r="C16243" s="17">
        <v>88.155000000000001</v>
      </c>
      <c r="D16243" s="17">
        <v>-144.01499999999999</v>
      </c>
      <c r="G16243">
        <v>88.155000000000001</v>
      </c>
      <c r="H16243">
        <v>-144.01499999999999</v>
      </c>
    </row>
    <row r="16244" spans="2:8" x14ac:dyDescent="0.3">
      <c r="B16244" s="7" t="s">
        <v>41293</v>
      </c>
      <c r="C16244" s="17">
        <v>38.367000000000012</v>
      </c>
      <c r="D16244" s="17">
        <v>-74.193000000000012</v>
      </c>
      <c r="G16244">
        <v>38.367000000000012</v>
      </c>
      <c r="H16244">
        <v>-74.193000000000012</v>
      </c>
    </row>
    <row r="16245" spans="2:8" x14ac:dyDescent="0.3">
      <c r="B16245" s="7" t="s">
        <v>31896</v>
      </c>
      <c r="C16245" s="17">
        <v>73.773000000000025</v>
      </c>
      <c r="D16245" s="17">
        <v>-138.80699999999999</v>
      </c>
      <c r="G16245">
        <v>73.773000000000025</v>
      </c>
      <c r="H16245">
        <v>-138.80699999999999</v>
      </c>
    </row>
    <row r="16246" spans="2:8" x14ac:dyDescent="0.3">
      <c r="B16246" s="7" t="s">
        <v>10852</v>
      </c>
      <c r="C16246" s="17">
        <v>345.6</v>
      </c>
      <c r="D16246" s="17">
        <v>139.62</v>
      </c>
      <c r="G16246">
        <v>345.6</v>
      </c>
      <c r="H16246">
        <v>139.62</v>
      </c>
    </row>
    <row r="16247" spans="2:8" x14ac:dyDescent="0.3">
      <c r="B16247" s="7" t="s">
        <v>40344</v>
      </c>
      <c r="C16247" s="17">
        <v>49.41</v>
      </c>
      <c r="D16247" s="17">
        <v>11.850000000000001</v>
      </c>
      <c r="G16247">
        <v>49.41</v>
      </c>
      <c r="H16247">
        <v>11.850000000000001</v>
      </c>
    </row>
    <row r="16248" spans="2:8" x14ac:dyDescent="0.3">
      <c r="B16248" s="7" t="s">
        <v>24197</v>
      </c>
      <c r="C16248" s="17">
        <v>285.87</v>
      </c>
      <c r="D16248" s="17">
        <v>63.059999999999995</v>
      </c>
      <c r="G16248">
        <v>285.87</v>
      </c>
      <c r="H16248">
        <v>63.059999999999995</v>
      </c>
    </row>
    <row r="16249" spans="2:8" x14ac:dyDescent="0.3">
      <c r="B16249" s="7" t="s">
        <v>21036</v>
      </c>
      <c r="C16249" s="17">
        <v>450.39000000000004</v>
      </c>
      <c r="D16249" s="17">
        <v>130.11000000000001</v>
      </c>
      <c r="G16249">
        <v>450.39000000000004</v>
      </c>
      <c r="H16249">
        <v>130.11000000000001</v>
      </c>
    </row>
    <row r="16250" spans="2:8" x14ac:dyDescent="0.3">
      <c r="B16250" s="7" t="s">
        <v>43056</v>
      </c>
      <c r="C16250" s="17">
        <v>10.739999999999998</v>
      </c>
      <c r="D16250" s="17">
        <v>3.96</v>
      </c>
      <c r="G16250">
        <v>10.739999999999998</v>
      </c>
      <c r="H16250">
        <v>3.96</v>
      </c>
    </row>
    <row r="16251" spans="2:8" x14ac:dyDescent="0.3">
      <c r="B16251" s="7" t="s">
        <v>3543</v>
      </c>
      <c r="C16251" s="17">
        <v>1429.4399999999998</v>
      </c>
      <c r="D16251" s="17">
        <v>471.59999999999997</v>
      </c>
      <c r="G16251">
        <v>1429.4399999999998</v>
      </c>
      <c r="H16251">
        <v>471.59999999999997</v>
      </c>
    </row>
    <row r="16252" spans="2:8" x14ac:dyDescent="0.3">
      <c r="B16252" s="7" t="s">
        <v>15511</v>
      </c>
      <c r="C16252" s="17">
        <v>989.43</v>
      </c>
      <c r="D16252" s="17">
        <v>224.7</v>
      </c>
      <c r="G16252">
        <v>989.43</v>
      </c>
      <c r="H16252">
        <v>224.7</v>
      </c>
    </row>
    <row r="16253" spans="2:8" x14ac:dyDescent="0.3">
      <c r="B16253" s="7" t="s">
        <v>29013</v>
      </c>
      <c r="C16253" s="17">
        <v>62.609999999999992</v>
      </c>
      <c r="D16253" s="17">
        <v>18.78</v>
      </c>
      <c r="G16253">
        <v>62.609999999999992</v>
      </c>
      <c r="H16253">
        <v>18.78</v>
      </c>
    </row>
    <row r="16254" spans="2:8" x14ac:dyDescent="0.3">
      <c r="B16254" s="7" t="s">
        <v>22920</v>
      </c>
      <c r="C16254" s="17">
        <v>636.86999999999989</v>
      </c>
      <c r="D16254" s="17">
        <v>34.32</v>
      </c>
      <c r="G16254">
        <v>636.86999999999989</v>
      </c>
      <c r="H16254">
        <v>34.32</v>
      </c>
    </row>
    <row r="16255" spans="2:8" x14ac:dyDescent="0.3">
      <c r="B16255" s="7" t="s">
        <v>33158</v>
      </c>
      <c r="C16255" s="17">
        <v>60.12</v>
      </c>
      <c r="D16255" s="17">
        <v>18.840000000000003</v>
      </c>
      <c r="G16255">
        <v>60.12</v>
      </c>
      <c r="H16255">
        <v>18.840000000000003</v>
      </c>
    </row>
    <row r="16256" spans="2:8" x14ac:dyDescent="0.3">
      <c r="B16256" s="7" t="s">
        <v>36809</v>
      </c>
      <c r="C16256" s="17">
        <v>105.71999999999998</v>
      </c>
      <c r="D16256" s="17">
        <v>43.32</v>
      </c>
      <c r="G16256">
        <v>105.71999999999998</v>
      </c>
      <c r="H16256">
        <v>43.32</v>
      </c>
    </row>
    <row r="16257" spans="2:8" x14ac:dyDescent="0.3">
      <c r="B16257" s="7" t="s">
        <v>2639</v>
      </c>
      <c r="C16257" s="17">
        <v>2740.7700000000004</v>
      </c>
      <c r="D16257" s="17">
        <v>893.7299999999999</v>
      </c>
      <c r="G16257">
        <v>2740.7700000000004</v>
      </c>
      <c r="H16257">
        <v>893.7299999999999</v>
      </c>
    </row>
    <row r="16258" spans="2:8" x14ac:dyDescent="0.3">
      <c r="B16258" s="7" t="s">
        <v>28999</v>
      </c>
      <c r="C16258" s="17">
        <v>172.14</v>
      </c>
      <c r="D16258" s="17">
        <v>48.72</v>
      </c>
      <c r="G16258">
        <v>172.14</v>
      </c>
      <c r="H16258">
        <v>48.72</v>
      </c>
    </row>
    <row r="16259" spans="2:8" x14ac:dyDescent="0.3">
      <c r="B16259" s="7" t="s">
        <v>2742</v>
      </c>
      <c r="C16259" s="17">
        <v>3799.0800000000004</v>
      </c>
      <c r="D16259" s="17">
        <v>455.76000000000005</v>
      </c>
      <c r="G16259">
        <v>3799.0800000000004</v>
      </c>
      <c r="H16259">
        <v>455.76000000000005</v>
      </c>
    </row>
    <row r="16260" spans="2:8" x14ac:dyDescent="0.3">
      <c r="B16260" s="7" t="s">
        <v>39288</v>
      </c>
      <c r="C16260" s="17">
        <v>51.599999999999994</v>
      </c>
      <c r="D16260" s="17">
        <v>10.8</v>
      </c>
      <c r="G16260">
        <v>51.599999999999994</v>
      </c>
      <c r="H16260">
        <v>10.8</v>
      </c>
    </row>
    <row r="16261" spans="2:8" x14ac:dyDescent="0.3">
      <c r="B16261" s="7" t="s">
        <v>18173</v>
      </c>
      <c r="C16261" s="17">
        <v>178.5</v>
      </c>
      <c r="D16261" s="17">
        <v>43.68</v>
      </c>
      <c r="G16261">
        <v>178.5</v>
      </c>
      <c r="H16261">
        <v>43.68</v>
      </c>
    </row>
    <row r="16262" spans="2:8" x14ac:dyDescent="0.3">
      <c r="B16262" s="7" t="s">
        <v>7606</v>
      </c>
      <c r="C16262" s="17">
        <v>1434.6299999999999</v>
      </c>
      <c r="D16262" s="17">
        <v>120.33</v>
      </c>
      <c r="G16262">
        <v>1434.6299999999999</v>
      </c>
      <c r="H16262">
        <v>120.33</v>
      </c>
    </row>
    <row r="16263" spans="2:8" x14ac:dyDescent="0.3">
      <c r="B16263" s="7" t="s">
        <v>45255</v>
      </c>
      <c r="C16263" s="17">
        <v>10.77</v>
      </c>
      <c r="D16263" s="17">
        <v>4.62</v>
      </c>
      <c r="G16263">
        <v>10.77</v>
      </c>
      <c r="H16263">
        <v>4.62</v>
      </c>
    </row>
    <row r="16264" spans="2:8" x14ac:dyDescent="0.3">
      <c r="B16264" s="7" t="s">
        <v>24053</v>
      </c>
      <c r="C16264" s="17">
        <v>198.54</v>
      </c>
      <c r="D16264" s="17">
        <v>55.68</v>
      </c>
      <c r="G16264">
        <v>198.54</v>
      </c>
      <c r="H16264">
        <v>55.68</v>
      </c>
    </row>
    <row r="16265" spans="2:8" x14ac:dyDescent="0.3">
      <c r="B16265" s="7" t="s">
        <v>32618</v>
      </c>
      <c r="C16265" s="17">
        <v>113.03999999999999</v>
      </c>
      <c r="D16265" s="17">
        <v>23.64</v>
      </c>
      <c r="G16265">
        <v>113.03999999999999</v>
      </c>
      <c r="H16265">
        <v>23.64</v>
      </c>
    </row>
    <row r="16266" spans="2:8" x14ac:dyDescent="0.3">
      <c r="B16266" s="7" t="s">
        <v>18297</v>
      </c>
      <c r="C16266" s="17">
        <v>502.92000000000007</v>
      </c>
      <c r="D16266" s="17">
        <v>110.64000000000001</v>
      </c>
      <c r="G16266">
        <v>502.92000000000007</v>
      </c>
      <c r="H16266">
        <v>110.64000000000001</v>
      </c>
    </row>
    <row r="16267" spans="2:8" x14ac:dyDescent="0.3">
      <c r="B16267" s="7" t="s">
        <v>32593</v>
      </c>
      <c r="C16267" s="17">
        <v>115.64999999999999</v>
      </c>
      <c r="D16267" s="17">
        <v>22.740000000000002</v>
      </c>
      <c r="G16267">
        <v>115.64999999999999</v>
      </c>
      <c r="H16267">
        <v>22.740000000000002</v>
      </c>
    </row>
    <row r="16268" spans="2:8" x14ac:dyDescent="0.3">
      <c r="B16268" s="7" t="s">
        <v>41686</v>
      </c>
      <c r="C16268" s="17">
        <v>14.100000000000001</v>
      </c>
      <c r="D16268" s="17">
        <v>0.84000000000000008</v>
      </c>
      <c r="G16268">
        <v>14.100000000000001</v>
      </c>
      <c r="H16268">
        <v>0.84000000000000008</v>
      </c>
    </row>
    <row r="16269" spans="2:8" x14ac:dyDescent="0.3">
      <c r="B16269" s="7" t="s">
        <v>6116</v>
      </c>
      <c r="C16269" s="17">
        <v>2823.69</v>
      </c>
      <c r="D16269" s="17">
        <v>1100.8499999999997</v>
      </c>
      <c r="G16269">
        <v>2823.69</v>
      </c>
      <c r="H16269">
        <v>1100.8499999999997</v>
      </c>
    </row>
    <row r="16270" spans="2:8" x14ac:dyDescent="0.3">
      <c r="B16270" s="7" t="s">
        <v>42459</v>
      </c>
      <c r="C16270" s="17">
        <v>12.96</v>
      </c>
      <c r="D16270" s="17">
        <v>5.82</v>
      </c>
      <c r="G16270">
        <v>12.96</v>
      </c>
      <c r="H16270">
        <v>5.82</v>
      </c>
    </row>
    <row r="16271" spans="2:8" x14ac:dyDescent="0.3">
      <c r="B16271" s="7" t="s">
        <v>38913</v>
      </c>
      <c r="C16271" s="17">
        <v>214.38</v>
      </c>
      <c r="D16271" s="17">
        <v>100.11000000000001</v>
      </c>
      <c r="G16271">
        <v>214.38</v>
      </c>
      <c r="H16271">
        <v>100.11000000000001</v>
      </c>
    </row>
    <row r="16272" spans="2:8" x14ac:dyDescent="0.3">
      <c r="B16272" s="7" t="s">
        <v>13830</v>
      </c>
      <c r="C16272" s="17">
        <v>761.16000000000008</v>
      </c>
      <c r="D16272" s="17">
        <v>132.71999999999997</v>
      </c>
      <c r="G16272">
        <v>761.16000000000008</v>
      </c>
      <c r="H16272">
        <v>132.71999999999997</v>
      </c>
    </row>
    <row r="16273" spans="2:8" x14ac:dyDescent="0.3">
      <c r="B16273" s="7" t="s">
        <v>25498</v>
      </c>
      <c r="C16273" s="17">
        <v>566.13000000000011</v>
      </c>
      <c r="D16273" s="17">
        <v>122.1</v>
      </c>
      <c r="G16273">
        <v>566.13000000000011</v>
      </c>
      <c r="H16273">
        <v>122.1</v>
      </c>
    </row>
    <row r="16274" spans="2:8" x14ac:dyDescent="0.3">
      <c r="B16274" s="7" t="s">
        <v>19750</v>
      </c>
      <c r="C16274" s="17">
        <v>406.43999999999994</v>
      </c>
      <c r="D16274" s="17">
        <v>125.94</v>
      </c>
      <c r="G16274">
        <v>406.43999999999994</v>
      </c>
      <c r="H16274">
        <v>125.94</v>
      </c>
    </row>
    <row r="16275" spans="2:8" x14ac:dyDescent="0.3">
      <c r="B16275" s="7" t="s">
        <v>31756</v>
      </c>
      <c r="C16275" s="17">
        <v>53.64</v>
      </c>
      <c r="D16275" s="17">
        <v>13.41</v>
      </c>
      <c r="G16275">
        <v>53.64</v>
      </c>
      <c r="H16275">
        <v>13.41</v>
      </c>
    </row>
    <row r="16276" spans="2:8" x14ac:dyDescent="0.3">
      <c r="B16276" s="7" t="s">
        <v>24450</v>
      </c>
      <c r="C16276" s="17">
        <v>290.25</v>
      </c>
      <c r="D16276" s="17">
        <v>39.18</v>
      </c>
      <c r="G16276">
        <v>290.25</v>
      </c>
      <c r="H16276">
        <v>39.18</v>
      </c>
    </row>
    <row r="16277" spans="2:8" x14ac:dyDescent="0.3">
      <c r="B16277" s="7" t="s">
        <v>35072</v>
      </c>
      <c r="C16277" s="17">
        <v>60</v>
      </c>
      <c r="D16277" s="17">
        <v>11.399999999999999</v>
      </c>
      <c r="G16277">
        <v>60</v>
      </c>
      <c r="H16277">
        <v>11.399999999999999</v>
      </c>
    </row>
    <row r="16278" spans="2:8" x14ac:dyDescent="0.3">
      <c r="B16278" s="7" t="s">
        <v>29708</v>
      </c>
      <c r="C16278" s="17">
        <v>139.35000000000002</v>
      </c>
      <c r="D16278" s="17">
        <v>41.79</v>
      </c>
      <c r="G16278">
        <v>139.35000000000002</v>
      </c>
      <c r="H16278">
        <v>41.79</v>
      </c>
    </row>
    <row r="16279" spans="2:8" x14ac:dyDescent="0.3">
      <c r="B16279" s="7" t="s">
        <v>41397</v>
      </c>
      <c r="C16279" s="17">
        <v>29.489999999999995</v>
      </c>
      <c r="D16279" s="17">
        <v>3.69</v>
      </c>
      <c r="G16279">
        <v>29.489999999999995</v>
      </c>
      <c r="H16279">
        <v>3.69</v>
      </c>
    </row>
    <row r="16280" spans="2:8" x14ac:dyDescent="0.3">
      <c r="B16280" s="7" t="s">
        <v>39504</v>
      </c>
      <c r="C16280" s="17">
        <v>41.759999999999991</v>
      </c>
      <c r="D16280" s="17">
        <v>9.18</v>
      </c>
      <c r="G16280">
        <v>41.759999999999991</v>
      </c>
      <c r="H16280">
        <v>9.18</v>
      </c>
    </row>
    <row r="16281" spans="2:8" x14ac:dyDescent="0.3">
      <c r="B16281" s="7" t="s">
        <v>29632</v>
      </c>
      <c r="C16281" s="17">
        <v>206.07</v>
      </c>
      <c r="D16281" s="17">
        <v>48.839999999999996</v>
      </c>
      <c r="G16281">
        <v>206.07</v>
      </c>
      <c r="H16281">
        <v>48.839999999999996</v>
      </c>
    </row>
    <row r="16282" spans="2:8" x14ac:dyDescent="0.3">
      <c r="B16282" s="7" t="s">
        <v>42608</v>
      </c>
      <c r="C16282" s="17">
        <v>24</v>
      </c>
      <c r="D16282" s="17">
        <v>0.96</v>
      </c>
      <c r="G16282">
        <v>24</v>
      </c>
      <c r="H16282">
        <v>0.96</v>
      </c>
    </row>
    <row r="16283" spans="2:8" x14ac:dyDescent="0.3">
      <c r="B16283" s="7" t="s">
        <v>7825</v>
      </c>
      <c r="C16283" s="17">
        <v>569.67000000000007</v>
      </c>
      <c r="D16283" s="17">
        <v>215.49</v>
      </c>
      <c r="G16283">
        <v>569.67000000000007</v>
      </c>
      <c r="H16283">
        <v>215.49</v>
      </c>
    </row>
    <row r="16284" spans="2:8" x14ac:dyDescent="0.3">
      <c r="B16284" s="7" t="s">
        <v>43205</v>
      </c>
      <c r="C16284" s="17">
        <v>26.429999999999996</v>
      </c>
      <c r="D16284" s="17">
        <v>2.37</v>
      </c>
      <c r="G16284">
        <v>26.429999999999996</v>
      </c>
      <c r="H16284">
        <v>2.37</v>
      </c>
    </row>
    <row r="16285" spans="2:8" x14ac:dyDescent="0.3">
      <c r="B16285" s="7" t="s">
        <v>13096</v>
      </c>
      <c r="C16285" s="17">
        <v>761.13</v>
      </c>
      <c r="D16285" s="17">
        <v>168.3</v>
      </c>
      <c r="G16285">
        <v>761.13</v>
      </c>
      <c r="H16285">
        <v>168.3</v>
      </c>
    </row>
    <row r="16286" spans="2:8" x14ac:dyDescent="0.3">
      <c r="B16286" s="7" t="s">
        <v>15100</v>
      </c>
      <c r="C16286" s="17">
        <v>414.36</v>
      </c>
      <c r="D16286" s="17">
        <v>66.239999999999995</v>
      </c>
      <c r="G16286">
        <v>414.36</v>
      </c>
      <c r="H16286">
        <v>66.239999999999995</v>
      </c>
    </row>
    <row r="16287" spans="2:8" x14ac:dyDescent="0.3">
      <c r="B16287" s="7" t="s">
        <v>41572</v>
      </c>
      <c r="C16287" s="17">
        <v>16.11</v>
      </c>
      <c r="D16287" s="17">
        <v>4.83</v>
      </c>
      <c r="G16287">
        <v>16.11</v>
      </c>
      <c r="H16287">
        <v>4.83</v>
      </c>
    </row>
    <row r="16288" spans="2:8" x14ac:dyDescent="0.3">
      <c r="B16288" s="7" t="s">
        <v>39099</v>
      </c>
      <c r="C16288" s="17">
        <v>52.199999999999996</v>
      </c>
      <c r="D16288" s="17">
        <v>13.559999999999999</v>
      </c>
      <c r="G16288">
        <v>52.199999999999996</v>
      </c>
      <c r="H16288">
        <v>13.559999999999999</v>
      </c>
    </row>
    <row r="16289" spans="2:8" x14ac:dyDescent="0.3">
      <c r="B16289" s="7" t="s">
        <v>3817</v>
      </c>
      <c r="C16289" s="17">
        <v>1534.4400000000003</v>
      </c>
      <c r="D16289" s="17">
        <v>653.97</v>
      </c>
      <c r="G16289">
        <v>1534.4400000000003</v>
      </c>
      <c r="H16289">
        <v>653.97</v>
      </c>
    </row>
    <row r="16290" spans="2:8" x14ac:dyDescent="0.3">
      <c r="B16290" s="7" t="s">
        <v>27317</v>
      </c>
      <c r="C16290" s="17">
        <v>232.61999999999998</v>
      </c>
      <c r="D16290" s="17">
        <v>69.78</v>
      </c>
      <c r="G16290">
        <v>232.61999999999998</v>
      </c>
      <c r="H16290">
        <v>69.78</v>
      </c>
    </row>
    <row r="16291" spans="2:8" x14ac:dyDescent="0.3">
      <c r="B16291" s="7" t="s">
        <v>9702</v>
      </c>
      <c r="C16291" s="17">
        <v>1075.8</v>
      </c>
      <c r="D16291" s="17">
        <v>124.17</v>
      </c>
      <c r="G16291">
        <v>1075.8</v>
      </c>
      <c r="H16291">
        <v>124.17</v>
      </c>
    </row>
    <row r="16292" spans="2:8" x14ac:dyDescent="0.3">
      <c r="B16292" s="7" t="s">
        <v>11697</v>
      </c>
      <c r="C16292" s="17">
        <v>1343.1</v>
      </c>
      <c r="D16292" s="17">
        <v>143.13</v>
      </c>
      <c r="G16292">
        <v>1343.1</v>
      </c>
      <c r="H16292">
        <v>143.13</v>
      </c>
    </row>
    <row r="16293" spans="2:8" x14ac:dyDescent="0.3">
      <c r="B16293" s="7" t="s">
        <v>30723</v>
      </c>
      <c r="C16293" s="17">
        <v>351.24</v>
      </c>
      <c r="D16293" s="17">
        <v>148.44</v>
      </c>
      <c r="G16293">
        <v>351.24</v>
      </c>
      <c r="H16293">
        <v>148.44</v>
      </c>
    </row>
    <row r="16294" spans="2:8" x14ac:dyDescent="0.3">
      <c r="B16294" s="7" t="s">
        <v>41691</v>
      </c>
      <c r="C16294" s="17">
        <v>48.42</v>
      </c>
      <c r="D16294" s="17">
        <v>13.049999999999999</v>
      </c>
      <c r="G16294">
        <v>48.42</v>
      </c>
      <c r="H16294">
        <v>13.049999999999999</v>
      </c>
    </row>
    <row r="16295" spans="2:8" x14ac:dyDescent="0.3">
      <c r="B16295" s="7" t="s">
        <v>24424</v>
      </c>
      <c r="C16295" s="17">
        <v>478.14</v>
      </c>
      <c r="D16295" s="17">
        <v>102.03000000000002</v>
      </c>
      <c r="G16295">
        <v>478.14</v>
      </c>
      <c r="H16295">
        <v>102.03000000000002</v>
      </c>
    </row>
    <row r="16296" spans="2:8" x14ac:dyDescent="0.3">
      <c r="B16296" s="7" t="s">
        <v>27225</v>
      </c>
      <c r="C16296" s="17">
        <v>613.34999999999991</v>
      </c>
      <c r="D16296" s="17">
        <v>135.39000000000001</v>
      </c>
      <c r="G16296">
        <v>613.34999999999991</v>
      </c>
      <c r="H16296">
        <v>135.39000000000001</v>
      </c>
    </row>
    <row r="16297" spans="2:8" x14ac:dyDescent="0.3">
      <c r="B16297" s="7" t="s">
        <v>15688</v>
      </c>
      <c r="C16297" s="17">
        <v>1602.4199999999998</v>
      </c>
      <c r="D16297" s="17">
        <v>460.62</v>
      </c>
      <c r="G16297">
        <v>1602.4199999999998</v>
      </c>
      <c r="H16297">
        <v>460.62</v>
      </c>
    </row>
    <row r="16298" spans="2:8" x14ac:dyDescent="0.3">
      <c r="B16298" s="7" t="s">
        <v>38969</v>
      </c>
      <c r="C16298" s="17">
        <v>77.52000000000001</v>
      </c>
      <c r="D16298" s="17">
        <v>36.36</v>
      </c>
      <c r="G16298">
        <v>77.52000000000001</v>
      </c>
      <c r="H16298">
        <v>36.36</v>
      </c>
    </row>
    <row r="16299" spans="2:8" x14ac:dyDescent="0.3">
      <c r="B16299" s="7" t="s">
        <v>31695</v>
      </c>
      <c r="C16299" s="17">
        <v>109.74</v>
      </c>
      <c r="D16299" s="17">
        <v>35.099999999999994</v>
      </c>
      <c r="G16299">
        <v>109.74</v>
      </c>
      <c r="H16299">
        <v>35.099999999999994</v>
      </c>
    </row>
    <row r="16300" spans="2:8" x14ac:dyDescent="0.3">
      <c r="B16300" s="7" t="s">
        <v>13725</v>
      </c>
      <c r="C16300" s="17">
        <v>1036.83</v>
      </c>
      <c r="D16300" s="17">
        <v>259.83000000000004</v>
      </c>
      <c r="G16300">
        <v>1036.83</v>
      </c>
      <c r="H16300">
        <v>259.83000000000004</v>
      </c>
    </row>
    <row r="16301" spans="2:8" x14ac:dyDescent="0.3">
      <c r="B16301" s="7" t="s">
        <v>31259</v>
      </c>
      <c r="C16301" s="17">
        <v>115.80000000000001</v>
      </c>
      <c r="D16301" s="17">
        <v>21.000000000000004</v>
      </c>
      <c r="G16301">
        <v>115.80000000000001</v>
      </c>
      <c r="H16301">
        <v>21.000000000000004</v>
      </c>
    </row>
    <row r="16302" spans="2:8" x14ac:dyDescent="0.3">
      <c r="B16302" s="7" t="s">
        <v>7425</v>
      </c>
      <c r="C16302" s="17">
        <v>378.66</v>
      </c>
      <c r="D16302" s="17">
        <v>185.52</v>
      </c>
      <c r="G16302">
        <v>378.66</v>
      </c>
      <c r="H16302">
        <v>185.52</v>
      </c>
    </row>
    <row r="16303" spans="2:8" x14ac:dyDescent="0.3">
      <c r="B16303" s="7" t="s">
        <v>27863</v>
      </c>
      <c r="C16303" s="17">
        <v>88.02</v>
      </c>
      <c r="D16303" s="17">
        <v>31.68</v>
      </c>
      <c r="G16303">
        <v>88.02</v>
      </c>
      <c r="H16303">
        <v>31.68</v>
      </c>
    </row>
    <row r="16304" spans="2:8" x14ac:dyDescent="0.3">
      <c r="B16304" s="7" t="s">
        <v>10122</v>
      </c>
      <c r="C16304" s="17">
        <v>1250.8799999999999</v>
      </c>
      <c r="D16304" s="17">
        <v>301.26</v>
      </c>
      <c r="G16304">
        <v>1250.8799999999999</v>
      </c>
      <c r="H16304">
        <v>301.26</v>
      </c>
    </row>
    <row r="16305" spans="2:8" x14ac:dyDescent="0.3">
      <c r="B16305" s="7" t="s">
        <v>24232</v>
      </c>
      <c r="C16305" s="17">
        <v>241.79999999999998</v>
      </c>
      <c r="D16305" s="17">
        <v>62.820000000000007</v>
      </c>
      <c r="G16305">
        <v>241.79999999999998</v>
      </c>
      <c r="H16305">
        <v>62.820000000000007</v>
      </c>
    </row>
    <row r="16306" spans="2:8" x14ac:dyDescent="0.3">
      <c r="B16306" s="7" t="s">
        <v>30404</v>
      </c>
      <c r="C16306" s="17">
        <v>567.15</v>
      </c>
      <c r="D16306" s="17">
        <v>106.92</v>
      </c>
      <c r="G16306">
        <v>567.15</v>
      </c>
      <c r="H16306">
        <v>106.92</v>
      </c>
    </row>
    <row r="16307" spans="2:8" x14ac:dyDescent="0.3">
      <c r="B16307" s="7" t="s">
        <v>25014</v>
      </c>
      <c r="C16307" s="17">
        <v>243.84</v>
      </c>
      <c r="D16307" s="17">
        <v>51</v>
      </c>
      <c r="G16307">
        <v>243.84</v>
      </c>
      <c r="H16307">
        <v>51</v>
      </c>
    </row>
    <row r="16308" spans="2:8" x14ac:dyDescent="0.3">
      <c r="B16308" s="7" t="s">
        <v>23084</v>
      </c>
      <c r="C16308" s="17">
        <v>219.12</v>
      </c>
      <c r="D16308" s="17">
        <v>35.340000000000003</v>
      </c>
      <c r="G16308">
        <v>219.12</v>
      </c>
      <c r="H16308">
        <v>35.340000000000003</v>
      </c>
    </row>
    <row r="16309" spans="2:8" x14ac:dyDescent="0.3">
      <c r="B16309" s="7" t="s">
        <v>35192</v>
      </c>
      <c r="C16309" s="17">
        <v>106.86</v>
      </c>
      <c r="D16309" s="17">
        <v>25.2</v>
      </c>
      <c r="G16309">
        <v>106.86</v>
      </c>
      <c r="H16309">
        <v>25.2</v>
      </c>
    </row>
    <row r="16310" spans="2:8" x14ac:dyDescent="0.3">
      <c r="B16310" s="7" t="s">
        <v>30246</v>
      </c>
      <c r="C16310" s="17">
        <v>215.82</v>
      </c>
      <c r="D16310" s="17">
        <v>47.339999999999996</v>
      </c>
      <c r="G16310">
        <v>215.82</v>
      </c>
      <c r="H16310">
        <v>47.339999999999996</v>
      </c>
    </row>
    <row r="16311" spans="2:8" x14ac:dyDescent="0.3">
      <c r="B16311" s="7" t="s">
        <v>15713</v>
      </c>
      <c r="C16311" s="17">
        <v>561.05999999999995</v>
      </c>
      <c r="D16311" s="17">
        <v>182.22</v>
      </c>
      <c r="G16311">
        <v>561.05999999999995</v>
      </c>
      <c r="H16311">
        <v>182.22</v>
      </c>
    </row>
    <row r="16312" spans="2:8" x14ac:dyDescent="0.3">
      <c r="B16312" s="7" t="s">
        <v>24187</v>
      </c>
      <c r="C16312" s="17">
        <v>482.46000000000004</v>
      </c>
      <c r="D16312" s="17">
        <v>83.52</v>
      </c>
      <c r="G16312">
        <v>482.46000000000004</v>
      </c>
      <c r="H16312">
        <v>83.52</v>
      </c>
    </row>
    <row r="16313" spans="2:8" x14ac:dyDescent="0.3">
      <c r="B16313" s="7" t="s">
        <v>25490</v>
      </c>
      <c r="C16313" s="17">
        <v>172.62</v>
      </c>
      <c r="D16313" s="17">
        <v>53.489999999999995</v>
      </c>
      <c r="G16313">
        <v>172.62</v>
      </c>
      <c r="H16313">
        <v>53.489999999999995</v>
      </c>
    </row>
    <row r="16314" spans="2:8" x14ac:dyDescent="0.3">
      <c r="B16314" s="7" t="s">
        <v>45592</v>
      </c>
      <c r="C16314" s="17">
        <v>4.5600000000000005</v>
      </c>
      <c r="D16314" s="17">
        <v>1.62</v>
      </c>
      <c r="G16314">
        <v>4.5600000000000005</v>
      </c>
      <c r="H16314">
        <v>1.62</v>
      </c>
    </row>
    <row r="16315" spans="2:8" x14ac:dyDescent="0.3">
      <c r="B16315" s="7" t="s">
        <v>14572</v>
      </c>
      <c r="C16315" s="17">
        <v>434.16</v>
      </c>
      <c r="D16315" s="17">
        <v>63.420000000000009</v>
      </c>
      <c r="G16315">
        <v>434.16</v>
      </c>
      <c r="H16315">
        <v>63.420000000000009</v>
      </c>
    </row>
    <row r="16316" spans="2:8" x14ac:dyDescent="0.3">
      <c r="B16316" s="7" t="s">
        <v>29104</v>
      </c>
      <c r="C16316" s="17">
        <v>111.06</v>
      </c>
      <c r="D16316" s="17">
        <v>15.54</v>
      </c>
      <c r="G16316">
        <v>111.06</v>
      </c>
      <c r="H16316">
        <v>15.54</v>
      </c>
    </row>
    <row r="16317" spans="2:8" x14ac:dyDescent="0.3">
      <c r="B16317" s="7" t="s">
        <v>21176</v>
      </c>
      <c r="C16317" s="17">
        <v>1410.6599999999996</v>
      </c>
      <c r="D16317" s="17">
        <v>316.13999999999993</v>
      </c>
      <c r="G16317">
        <v>1410.6599999999996</v>
      </c>
      <c r="H16317">
        <v>316.13999999999993</v>
      </c>
    </row>
    <row r="16318" spans="2:8" x14ac:dyDescent="0.3">
      <c r="B16318" s="7" t="s">
        <v>35176</v>
      </c>
      <c r="C16318" s="17">
        <v>103.95</v>
      </c>
      <c r="D16318" s="17">
        <v>26.970000000000002</v>
      </c>
      <c r="G16318">
        <v>103.95</v>
      </c>
      <c r="H16318">
        <v>26.970000000000002</v>
      </c>
    </row>
    <row r="16319" spans="2:8" x14ac:dyDescent="0.3">
      <c r="B16319" s="7" t="s">
        <v>24270</v>
      </c>
      <c r="C16319" s="17">
        <v>200.97000000000003</v>
      </c>
      <c r="D16319" s="17">
        <v>31.26</v>
      </c>
      <c r="G16319">
        <v>200.97000000000003</v>
      </c>
      <c r="H16319">
        <v>31.26</v>
      </c>
    </row>
    <row r="16320" spans="2:8" x14ac:dyDescent="0.3">
      <c r="B16320" s="7" t="s">
        <v>37838</v>
      </c>
      <c r="C16320" s="17">
        <v>63.84</v>
      </c>
      <c r="D16320" s="17">
        <v>24.42</v>
      </c>
      <c r="G16320">
        <v>63.84</v>
      </c>
      <c r="H16320">
        <v>24.42</v>
      </c>
    </row>
    <row r="16321" spans="2:8" x14ac:dyDescent="0.3">
      <c r="B16321" s="7" t="s">
        <v>12901</v>
      </c>
      <c r="C16321" s="17">
        <v>724.43999999999994</v>
      </c>
      <c r="D16321" s="17">
        <v>145.80000000000001</v>
      </c>
      <c r="G16321">
        <v>724.43999999999994</v>
      </c>
      <c r="H16321">
        <v>145.80000000000001</v>
      </c>
    </row>
    <row r="16322" spans="2:8" x14ac:dyDescent="0.3">
      <c r="B16322" s="7" t="s">
        <v>37479</v>
      </c>
      <c r="C16322" s="17">
        <v>52.62</v>
      </c>
      <c r="D16322" s="17">
        <v>9.99</v>
      </c>
      <c r="G16322">
        <v>52.62</v>
      </c>
      <c r="H16322">
        <v>9.99</v>
      </c>
    </row>
    <row r="16323" spans="2:8" x14ac:dyDescent="0.3">
      <c r="B16323" s="7" t="s">
        <v>10992</v>
      </c>
      <c r="C16323" s="17">
        <v>1632.7199999999998</v>
      </c>
      <c r="D16323" s="17">
        <v>281.97000000000003</v>
      </c>
      <c r="G16323">
        <v>1632.7199999999998</v>
      </c>
      <c r="H16323">
        <v>281.97000000000003</v>
      </c>
    </row>
    <row r="16324" spans="2:8" x14ac:dyDescent="0.3">
      <c r="B16324" s="7" t="s">
        <v>39827</v>
      </c>
      <c r="C16324" s="17">
        <v>266.45999999999998</v>
      </c>
      <c r="D16324" s="17">
        <v>54.059999999999995</v>
      </c>
      <c r="G16324">
        <v>266.45999999999998</v>
      </c>
      <c r="H16324">
        <v>54.059999999999995</v>
      </c>
    </row>
    <row r="16325" spans="2:8" x14ac:dyDescent="0.3">
      <c r="B16325" s="7" t="s">
        <v>13339</v>
      </c>
      <c r="C16325" s="17">
        <v>1728.45</v>
      </c>
      <c r="D16325" s="17">
        <v>513.63</v>
      </c>
      <c r="G16325">
        <v>1728.45</v>
      </c>
      <c r="H16325">
        <v>513.63</v>
      </c>
    </row>
    <row r="16326" spans="2:8" x14ac:dyDescent="0.3">
      <c r="B16326" s="7" t="s">
        <v>28875</v>
      </c>
      <c r="C16326" s="17">
        <v>333.48</v>
      </c>
      <c r="D16326" s="17">
        <v>49.980000000000004</v>
      </c>
      <c r="G16326">
        <v>333.48</v>
      </c>
      <c r="H16326">
        <v>49.980000000000004</v>
      </c>
    </row>
    <row r="16327" spans="2:8" x14ac:dyDescent="0.3">
      <c r="B16327" s="7" t="s">
        <v>16362</v>
      </c>
      <c r="C16327" s="17">
        <v>404.72999999999996</v>
      </c>
      <c r="D16327" s="17">
        <v>194.54999999999998</v>
      </c>
      <c r="G16327">
        <v>404.72999999999996</v>
      </c>
      <c r="H16327">
        <v>194.54999999999998</v>
      </c>
    </row>
    <row r="16328" spans="2:8" x14ac:dyDescent="0.3">
      <c r="B16328" s="7" t="s">
        <v>42153</v>
      </c>
      <c r="C16328" s="17">
        <v>18.869999999999997</v>
      </c>
      <c r="D16328" s="17">
        <v>4.71</v>
      </c>
      <c r="G16328">
        <v>18.869999999999997</v>
      </c>
      <c r="H16328">
        <v>4.71</v>
      </c>
    </row>
    <row r="16329" spans="2:8" x14ac:dyDescent="0.3">
      <c r="B16329" s="7" t="s">
        <v>16928</v>
      </c>
      <c r="C16329" s="17">
        <v>389.09999999999997</v>
      </c>
      <c r="D16329" s="17">
        <v>22.32</v>
      </c>
      <c r="G16329">
        <v>389.09999999999997</v>
      </c>
      <c r="H16329">
        <v>22.32</v>
      </c>
    </row>
    <row r="16330" spans="2:8" x14ac:dyDescent="0.3">
      <c r="B16330" s="7" t="s">
        <v>40896</v>
      </c>
      <c r="C16330" s="17">
        <v>49.41</v>
      </c>
      <c r="D16330" s="17">
        <v>11.850000000000001</v>
      </c>
      <c r="G16330">
        <v>49.41</v>
      </c>
      <c r="H16330">
        <v>11.850000000000001</v>
      </c>
    </row>
    <row r="16331" spans="2:8" x14ac:dyDescent="0.3">
      <c r="B16331" s="7" t="s">
        <v>30310</v>
      </c>
      <c r="C16331" s="17">
        <v>72.150000000000006</v>
      </c>
      <c r="D16331" s="17">
        <v>15.389999999999999</v>
      </c>
      <c r="G16331">
        <v>72.150000000000006</v>
      </c>
      <c r="H16331">
        <v>15.389999999999999</v>
      </c>
    </row>
    <row r="16332" spans="2:8" x14ac:dyDescent="0.3">
      <c r="B16332" s="7" t="s">
        <v>9359</v>
      </c>
      <c r="C16332" s="17">
        <v>1077.1799999999998</v>
      </c>
      <c r="D16332" s="17">
        <v>219.18</v>
      </c>
      <c r="G16332">
        <v>1077.1799999999998</v>
      </c>
      <c r="H16332">
        <v>219.18</v>
      </c>
    </row>
    <row r="16333" spans="2:8" x14ac:dyDescent="0.3">
      <c r="B16333" s="7" t="s">
        <v>44160</v>
      </c>
      <c r="C16333" s="17">
        <v>10.98</v>
      </c>
      <c r="D16333" s="17">
        <v>4.5</v>
      </c>
      <c r="G16333">
        <v>10.98</v>
      </c>
      <c r="H16333">
        <v>4.5</v>
      </c>
    </row>
    <row r="16334" spans="2:8" x14ac:dyDescent="0.3">
      <c r="B16334" s="7" t="s">
        <v>38419</v>
      </c>
      <c r="C16334" s="17">
        <v>52.859999999999992</v>
      </c>
      <c r="D16334" s="17">
        <v>21.66</v>
      </c>
      <c r="G16334">
        <v>52.859999999999992</v>
      </c>
      <c r="H16334">
        <v>21.66</v>
      </c>
    </row>
    <row r="16335" spans="2:8" x14ac:dyDescent="0.3">
      <c r="B16335" s="7" t="s">
        <v>31743</v>
      </c>
      <c r="C16335" s="17">
        <v>145.80000000000001</v>
      </c>
      <c r="D16335" s="17">
        <v>17.22</v>
      </c>
      <c r="G16335">
        <v>145.80000000000001</v>
      </c>
      <c r="H16335">
        <v>17.22</v>
      </c>
    </row>
    <row r="16336" spans="2:8" x14ac:dyDescent="0.3">
      <c r="B16336" s="7" t="s">
        <v>35715</v>
      </c>
      <c r="C16336" s="17">
        <v>55.350000000000009</v>
      </c>
      <c r="D16336" s="17">
        <v>8.8500000000000014</v>
      </c>
      <c r="G16336">
        <v>55.350000000000009</v>
      </c>
      <c r="H16336">
        <v>8.8500000000000014</v>
      </c>
    </row>
    <row r="16337" spans="2:8" x14ac:dyDescent="0.3">
      <c r="B16337" s="7" t="s">
        <v>16213</v>
      </c>
      <c r="C16337" s="17">
        <v>301.77000000000004</v>
      </c>
      <c r="D16337" s="17">
        <v>9.0299999999999994</v>
      </c>
      <c r="G16337">
        <v>301.77000000000004</v>
      </c>
      <c r="H16337">
        <v>9.0299999999999994</v>
      </c>
    </row>
    <row r="16338" spans="2:8" x14ac:dyDescent="0.3">
      <c r="B16338" s="7" t="s">
        <v>29424</v>
      </c>
      <c r="C16338" s="17">
        <v>190.8</v>
      </c>
      <c r="D16338" s="17">
        <v>22.32</v>
      </c>
      <c r="G16338">
        <v>190.8</v>
      </c>
      <c r="H16338">
        <v>22.32</v>
      </c>
    </row>
    <row r="16339" spans="2:8" x14ac:dyDescent="0.3">
      <c r="B16339" s="7" t="s">
        <v>15400</v>
      </c>
      <c r="C16339" s="17">
        <v>339.6</v>
      </c>
      <c r="D16339" s="17">
        <v>57.72</v>
      </c>
      <c r="G16339">
        <v>339.6</v>
      </c>
      <c r="H16339">
        <v>57.72</v>
      </c>
    </row>
    <row r="16340" spans="2:8" x14ac:dyDescent="0.3">
      <c r="B16340" s="7" t="s">
        <v>10000</v>
      </c>
      <c r="C16340" s="17">
        <v>1316.04</v>
      </c>
      <c r="D16340" s="17">
        <v>103.62</v>
      </c>
      <c r="G16340">
        <v>1316.04</v>
      </c>
      <c r="H16340">
        <v>103.62</v>
      </c>
    </row>
    <row r="16341" spans="2:8" x14ac:dyDescent="0.3">
      <c r="B16341" s="7" t="s">
        <v>29626</v>
      </c>
      <c r="C16341" s="17">
        <v>216.03000000000003</v>
      </c>
      <c r="D16341" s="17">
        <v>30.09</v>
      </c>
      <c r="G16341">
        <v>216.03000000000003</v>
      </c>
      <c r="H16341">
        <v>30.09</v>
      </c>
    </row>
    <row r="16342" spans="2:8" x14ac:dyDescent="0.3">
      <c r="B16342" s="7" t="s">
        <v>43824</v>
      </c>
      <c r="C16342" s="17">
        <v>15.51</v>
      </c>
      <c r="D16342" s="17">
        <v>0.44999999999999996</v>
      </c>
      <c r="G16342">
        <v>15.51</v>
      </c>
      <c r="H16342">
        <v>0.44999999999999996</v>
      </c>
    </row>
    <row r="16343" spans="2:8" x14ac:dyDescent="0.3">
      <c r="B16343" s="7" t="s">
        <v>25463</v>
      </c>
      <c r="C16343" s="17">
        <v>139.70999999999998</v>
      </c>
      <c r="D16343" s="17">
        <v>32.64</v>
      </c>
      <c r="G16343">
        <v>139.70999999999998</v>
      </c>
      <c r="H16343">
        <v>32.64</v>
      </c>
    </row>
    <row r="16344" spans="2:8" x14ac:dyDescent="0.3">
      <c r="B16344" s="7" t="s">
        <v>14714</v>
      </c>
      <c r="C16344" s="17">
        <v>1545.3600000000001</v>
      </c>
      <c r="D16344" s="17">
        <v>474.48</v>
      </c>
      <c r="G16344">
        <v>1545.3600000000001</v>
      </c>
      <c r="H16344">
        <v>474.48</v>
      </c>
    </row>
    <row r="16345" spans="2:8" x14ac:dyDescent="0.3">
      <c r="B16345" s="7" t="s">
        <v>38043</v>
      </c>
      <c r="C16345" s="17">
        <v>43.92</v>
      </c>
      <c r="D16345" s="17">
        <v>15.36</v>
      </c>
      <c r="G16345">
        <v>43.92</v>
      </c>
      <c r="H16345">
        <v>15.36</v>
      </c>
    </row>
    <row r="16346" spans="2:8" x14ac:dyDescent="0.3">
      <c r="B16346" s="7" t="s">
        <v>34028</v>
      </c>
      <c r="C16346" s="17">
        <v>48.449999999999996</v>
      </c>
      <c r="D16346" s="17">
        <v>0</v>
      </c>
      <c r="G16346">
        <v>48.449999999999996</v>
      </c>
      <c r="H16346">
        <v>0</v>
      </c>
    </row>
    <row r="16347" spans="2:8" x14ac:dyDescent="0.3">
      <c r="B16347" s="7" t="s">
        <v>7338</v>
      </c>
      <c r="C16347" s="17">
        <v>1903.4399999999998</v>
      </c>
      <c r="D16347" s="17">
        <v>737.51999999999987</v>
      </c>
      <c r="G16347">
        <v>1903.4399999999998</v>
      </c>
      <c r="H16347">
        <v>737.51999999999987</v>
      </c>
    </row>
    <row r="16348" spans="2:8" x14ac:dyDescent="0.3">
      <c r="B16348" s="7" t="s">
        <v>43453</v>
      </c>
      <c r="C16348" s="17">
        <v>42.059999999999995</v>
      </c>
      <c r="D16348" s="17">
        <v>4.41</v>
      </c>
      <c r="G16348">
        <v>42.059999999999995</v>
      </c>
      <c r="H16348">
        <v>4.41</v>
      </c>
    </row>
    <row r="16349" spans="2:8" x14ac:dyDescent="0.3">
      <c r="B16349" s="7" t="s">
        <v>22663</v>
      </c>
      <c r="C16349" s="17">
        <v>637.83000000000004</v>
      </c>
      <c r="D16349" s="17">
        <v>122.30999999999999</v>
      </c>
      <c r="G16349">
        <v>637.83000000000004</v>
      </c>
      <c r="H16349">
        <v>122.30999999999999</v>
      </c>
    </row>
    <row r="16350" spans="2:8" x14ac:dyDescent="0.3">
      <c r="B16350" s="7" t="s">
        <v>41522</v>
      </c>
      <c r="C16350" s="17">
        <v>24.990000000000002</v>
      </c>
      <c r="D16350" s="17">
        <v>7.74</v>
      </c>
      <c r="G16350">
        <v>24.990000000000002</v>
      </c>
      <c r="H16350">
        <v>7.74</v>
      </c>
    </row>
    <row r="16351" spans="2:8" x14ac:dyDescent="0.3">
      <c r="B16351" s="7" t="s">
        <v>41104</v>
      </c>
      <c r="C16351" s="17">
        <v>48</v>
      </c>
      <c r="D16351" s="17">
        <v>22.080000000000002</v>
      </c>
      <c r="G16351">
        <v>48</v>
      </c>
      <c r="H16351">
        <v>22.080000000000002</v>
      </c>
    </row>
    <row r="16352" spans="2:8" x14ac:dyDescent="0.3">
      <c r="B16352" s="7" t="s">
        <v>36964</v>
      </c>
      <c r="C16352" s="17">
        <v>95.789999999999992</v>
      </c>
      <c r="D16352" s="17">
        <v>20.310000000000002</v>
      </c>
      <c r="G16352">
        <v>95.789999999999992</v>
      </c>
      <c r="H16352">
        <v>20.310000000000002</v>
      </c>
    </row>
    <row r="16353" spans="2:8" x14ac:dyDescent="0.3">
      <c r="B16353" s="7" t="s">
        <v>27321</v>
      </c>
      <c r="C16353" s="17">
        <v>630.96</v>
      </c>
      <c r="D16353" s="17">
        <v>212.33999999999997</v>
      </c>
      <c r="G16353">
        <v>630.96</v>
      </c>
      <c r="H16353">
        <v>212.33999999999997</v>
      </c>
    </row>
    <row r="16354" spans="2:8" x14ac:dyDescent="0.3">
      <c r="B16354" s="7" t="s">
        <v>41413</v>
      </c>
      <c r="C16354" s="17">
        <v>18.75</v>
      </c>
      <c r="D16354" s="17">
        <v>8.61</v>
      </c>
      <c r="G16354">
        <v>18.75</v>
      </c>
      <c r="H16354">
        <v>8.61</v>
      </c>
    </row>
    <row r="16355" spans="2:8" x14ac:dyDescent="0.3">
      <c r="B16355" s="7" t="s">
        <v>6011</v>
      </c>
      <c r="C16355" s="17">
        <v>1094.22</v>
      </c>
      <c r="D16355" s="17">
        <v>317.15999999999997</v>
      </c>
      <c r="G16355">
        <v>1094.22</v>
      </c>
      <c r="H16355">
        <v>317.15999999999997</v>
      </c>
    </row>
    <row r="16356" spans="2:8" x14ac:dyDescent="0.3">
      <c r="B16356" s="7" t="s">
        <v>37369</v>
      </c>
      <c r="C16356" s="17">
        <v>45.75</v>
      </c>
      <c r="D16356" s="17">
        <v>21.03</v>
      </c>
      <c r="G16356">
        <v>45.75</v>
      </c>
      <c r="H16356">
        <v>21.03</v>
      </c>
    </row>
    <row r="16357" spans="2:8" x14ac:dyDescent="0.3">
      <c r="B16357" s="7" t="s">
        <v>34950</v>
      </c>
      <c r="C16357" s="17">
        <v>160.14000000000001</v>
      </c>
      <c r="D16357" s="17">
        <v>63.480000000000004</v>
      </c>
      <c r="G16357">
        <v>160.14000000000001</v>
      </c>
      <c r="H16357">
        <v>63.480000000000004</v>
      </c>
    </row>
    <row r="16358" spans="2:8" x14ac:dyDescent="0.3">
      <c r="B16358" s="7" t="s">
        <v>31732</v>
      </c>
      <c r="C16358" s="17">
        <v>327.50999999999993</v>
      </c>
      <c r="D16358" s="17">
        <v>130.62</v>
      </c>
      <c r="G16358">
        <v>327.50999999999993</v>
      </c>
      <c r="H16358">
        <v>130.62</v>
      </c>
    </row>
    <row r="16359" spans="2:8" x14ac:dyDescent="0.3">
      <c r="B16359" s="7" t="s">
        <v>40053</v>
      </c>
      <c r="C16359" s="17">
        <v>103.23</v>
      </c>
      <c r="D16359" s="17">
        <v>23.009999999999998</v>
      </c>
      <c r="G16359">
        <v>103.23</v>
      </c>
      <c r="H16359">
        <v>23.009999999999998</v>
      </c>
    </row>
    <row r="16360" spans="2:8" x14ac:dyDescent="0.3">
      <c r="B16360" s="7" t="s">
        <v>38469</v>
      </c>
      <c r="C16360" s="17">
        <v>92.759999999999991</v>
      </c>
      <c r="D16360" s="17">
        <v>32.64</v>
      </c>
      <c r="G16360">
        <v>92.759999999999991</v>
      </c>
      <c r="H16360">
        <v>32.64</v>
      </c>
    </row>
    <row r="16361" spans="2:8" x14ac:dyDescent="0.3">
      <c r="B16361" s="7" t="s">
        <v>38937</v>
      </c>
      <c r="C16361" s="17">
        <v>56.88</v>
      </c>
      <c r="D16361" s="17">
        <v>1.08</v>
      </c>
      <c r="G16361">
        <v>56.88</v>
      </c>
      <c r="H16361">
        <v>1.08</v>
      </c>
    </row>
    <row r="16362" spans="2:8" x14ac:dyDescent="0.3">
      <c r="B16362" s="7" t="s">
        <v>37353</v>
      </c>
      <c r="C16362" s="17">
        <v>48.929999999999993</v>
      </c>
      <c r="D16362" s="17">
        <v>24.450000000000003</v>
      </c>
      <c r="G16362">
        <v>48.929999999999993</v>
      </c>
      <c r="H16362">
        <v>24.450000000000003</v>
      </c>
    </row>
    <row r="16363" spans="2:8" x14ac:dyDescent="0.3">
      <c r="B16363" s="7" t="s">
        <v>44329</v>
      </c>
      <c r="C16363" s="17">
        <v>22.29</v>
      </c>
      <c r="D16363" s="17">
        <v>10.68</v>
      </c>
      <c r="G16363">
        <v>22.29</v>
      </c>
      <c r="H16363">
        <v>10.68</v>
      </c>
    </row>
    <row r="16364" spans="2:8" x14ac:dyDescent="0.3">
      <c r="B16364" s="7" t="s">
        <v>40757</v>
      </c>
      <c r="C16364" s="17">
        <v>45.03</v>
      </c>
      <c r="D16364" s="17">
        <v>10.32</v>
      </c>
      <c r="G16364">
        <v>45.03</v>
      </c>
      <c r="H16364">
        <v>10.32</v>
      </c>
    </row>
    <row r="16365" spans="2:8" x14ac:dyDescent="0.3">
      <c r="B16365" s="7" t="s">
        <v>21794</v>
      </c>
      <c r="C16365" s="17">
        <v>768.48</v>
      </c>
      <c r="D16365" s="17">
        <v>249.90000000000003</v>
      </c>
      <c r="G16365">
        <v>768.48</v>
      </c>
      <c r="H16365">
        <v>249.90000000000003</v>
      </c>
    </row>
    <row r="16366" spans="2:8" x14ac:dyDescent="0.3">
      <c r="B16366" s="7" t="s">
        <v>31267</v>
      </c>
      <c r="C16366" s="17">
        <v>167.57999999999998</v>
      </c>
      <c r="D16366" s="17">
        <v>68.58</v>
      </c>
      <c r="G16366">
        <v>167.57999999999998</v>
      </c>
      <c r="H16366">
        <v>68.58</v>
      </c>
    </row>
    <row r="16367" spans="2:8" x14ac:dyDescent="0.3">
      <c r="B16367" s="7" t="s">
        <v>32347</v>
      </c>
      <c r="C16367" s="17">
        <v>109.32000000000001</v>
      </c>
      <c r="D16367" s="17">
        <v>25.380000000000003</v>
      </c>
      <c r="G16367">
        <v>109.32000000000001</v>
      </c>
      <c r="H16367">
        <v>25.380000000000003</v>
      </c>
    </row>
    <row r="16368" spans="2:8" x14ac:dyDescent="0.3">
      <c r="B16368" s="7" t="s">
        <v>23996</v>
      </c>
      <c r="C16368" s="17">
        <v>951.72</v>
      </c>
      <c r="D16368" s="17">
        <v>243.39</v>
      </c>
      <c r="G16368">
        <v>951.72</v>
      </c>
      <c r="H16368">
        <v>243.39</v>
      </c>
    </row>
    <row r="16369" spans="2:8" x14ac:dyDescent="0.3">
      <c r="B16369" s="7" t="s">
        <v>44086</v>
      </c>
      <c r="C16369" s="17">
        <v>53.22</v>
      </c>
      <c r="D16369" s="17">
        <v>10.23</v>
      </c>
      <c r="G16369">
        <v>53.22</v>
      </c>
      <c r="H16369">
        <v>10.23</v>
      </c>
    </row>
    <row r="16370" spans="2:8" x14ac:dyDescent="0.3">
      <c r="B16370" s="7" t="s">
        <v>7699</v>
      </c>
      <c r="C16370" s="17">
        <v>1513.56</v>
      </c>
      <c r="D16370" s="17">
        <v>741.59999999999991</v>
      </c>
      <c r="G16370">
        <v>1513.56</v>
      </c>
      <c r="H16370">
        <v>741.59999999999991</v>
      </c>
    </row>
    <row r="16371" spans="2:8" x14ac:dyDescent="0.3">
      <c r="B16371" s="7" t="s">
        <v>22772</v>
      </c>
      <c r="C16371" s="17">
        <v>354.96000000000004</v>
      </c>
      <c r="D16371" s="17">
        <v>60.12</v>
      </c>
      <c r="G16371">
        <v>354.96000000000004</v>
      </c>
      <c r="H16371">
        <v>60.12</v>
      </c>
    </row>
    <row r="16372" spans="2:8" x14ac:dyDescent="0.3">
      <c r="B16372" s="7" t="s">
        <v>21989</v>
      </c>
      <c r="C16372" s="17">
        <v>300.60000000000002</v>
      </c>
      <c r="D16372" s="17">
        <v>78.36</v>
      </c>
      <c r="G16372">
        <v>300.60000000000002</v>
      </c>
      <c r="H16372">
        <v>78.36</v>
      </c>
    </row>
    <row r="16373" spans="2:8" x14ac:dyDescent="0.3">
      <c r="B16373" s="7" t="s">
        <v>21822</v>
      </c>
      <c r="C16373" s="17">
        <v>354.45000000000005</v>
      </c>
      <c r="D16373" s="17">
        <v>62.129999999999995</v>
      </c>
      <c r="G16373">
        <v>354.45000000000005</v>
      </c>
      <c r="H16373">
        <v>62.129999999999995</v>
      </c>
    </row>
    <row r="16374" spans="2:8" x14ac:dyDescent="0.3">
      <c r="B16374" s="7" t="s">
        <v>8571</v>
      </c>
      <c r="C16374" s="17">
        <v>1285.4399999999998</v>
      </c>
      <c r="D16374" s="17">
        <v>449.88</v>
      </c>
      <c r="G16374">
        <v>1285.4399999999998</v>
      </c>
      <c r="H16374">
        <v>449.88</v>
      </c>
    </row>
    <row r="16375" spans="2:8" x14ac:dyDescent="0.3">
      <c r="B16375" s="7" t="s">
        <v>32215</v>
      </c>
      <c r="C16375" s="17">
        <v>99.3</v>
      </c>
      <c r="D16375" s="17">
        <v>43.05</v>
      </c>
      <c r="G16375">
        <v>99.3</v>
      </c>
      <c r="H16375">
        <v>43.05</v>
      </c>
    </row>
    <row r="16376" spans="2:8" x14ac:dyDescent="0.3">
      <c r="B16376" s="7" t="s">
        <v>42121</v>
      </c>
      <c r="C16376" s="17">
        <v>66.69</v>
      </c>
      <c r="D16376" s="17">
        <v>17.25</v>
      </c>
      <c r="G16376">
        <v>66.69</v>
      </c>
      <c r="H16376">
        <v>17.25</v>
      </c>
    </row>
    <row r="16377" spans="2:8" x14ac:dyDescent="0.3">
      <c r="B16377" s="7" t="s">
        <v>4368</v>
      </c>
      <c r="C16377" s="17">
        <v>3209.64</v>
      </c>
      <c r="D16377" s="17">
        <v>212.22000000000003</v>
      </c>
      <c r="G16377">
        <v>3209.64</v>
      </c>
      <c r="H16377">
        <v>212.22000000000003</v>
      </c>
    </row>
    <row r="16378" spans="2:8" x14ac:dyDescent="0.3">
      <c r="B16378" s="7" t="s">
        <v>16267</v>
      </c>
      <c r="C16378" s="17">
        <v>908.34000000000015</v>
      </c>
      <c r="D16378" s="17">
        <v>353.07000000000005</v>
      </c>
      <c r="G16378">
        <v>908.34000000000015</v>
      </c>
      <c r="H16378">
        <v>353.07000000000005</v>
      </c>
    </row>
    <row r="16379" spans="2:8" x14ac:dyDescent="0.3">
      <c r="B16379" s="7" t="s">
        <v>5534</v>
      </c>
      <c r="C16379" s="17">
        <v>813.57000000000016</v>
      </c>
      <c r="D16379" s="17">
        <v>364.56</v>
      </c>
      <c r="G16379">
        <v>813.57000000000016</v>
      </c>
      <c r="H16379">
        <v>364.56</v>
      </c>
    </row>
    <row r="16380" spans="2:8" x14ac:dyDescent="0.3">
      <c r="B16380" s="7" t="s">
        <v>15766</v>
      </c>
      <c r="C16380" s="17">
        <v>581.4</v>
      </c>
      <c r="D16380" s="17">
        <v>56.34</v>
      </c>
      <c r="G16380">
        <v>581.4</v>
      </c>
      <c r="H16380">
        <v>56.34</v>
      </c>
    </row>
    <row r="16381" spans="2:8" x14ac:dyDescent="0.3">
      <c r="B16381" s="7" t="s">
        <v>24558</v>
      </c>
      <c r="C16381" s="17">
        <v>670.62</v>
      </c>
      <c r="D16381" s="17">
        <v>242.73</v>
      </c>
      <c r="G16381">
        <v>670.62</v>
      </c>
      <c r="H16381">
        <v>242.73</v>
      </c>
    </row>
    <row r="16382" spans="2:8" x14ac:dyDescent="0.3">
      <c r="B16382" s="7" t="s">
        <v>41645</v>
      </c>
      <c r="C16382" s="17">
        <v>29.61</v>
      </c>
      <c r="D16382" s="17">
        <v>10.350000000000001</v>
      </c>
      <c r="G16382">
        <v>29.61</v>
      </c>
      <c r="H16382">
        <v>10.350000000000001</v>
      </c>
    </row>
    <row r="16383" spans="2:8" x14ac:dyDescent="0.3">
      <c r="B16383" s="7" t="s">
        <v>35928</v>
      </c>
      <c r="C16383" s="17">
        <v>46.410000000000004</v>
      </c>
      <c r="D16383" s="17">
        <v>23.19</v>
      </c>
      <c r="G16383">
        <v>46.410000000000004</v>
      </c>
      <c r="H16383">
        <v>23.19</v>
      </c>
    </row>
    <row r="16384" spans="2:8" x14ac:dyDescent="0.3">
      <c r="B16384" s="7" t="s">
        <v>43221</v>
      </c>
      <c r="C16384" s="17">
        <v>23.52</v>
      </c>
      <c r="D16384" s="17">
        <v>6.3900000000000006</v>
      </c>
      <c r="G16384">
        <v>23.52</v>
      </c>
      <c r="H16384">
        <v>6.3900000000000006</v>
      </c>
    </row>
    <row r="16385" spans="2:8" x14ac:dyDescent="0.3">
      <c r="B16385" s="7" t="s">
        <v>35843</v>
      </c>
      <c r="C16385" s="17">
        <v>91.710000000000008</v>
      </c>
      <c r="D16385" s="17">
        <v>10.98</v>
      </c>
      <c r="G16385">
        <v>91.710000000000008</v>
      </c>
      <c r="H16385">
        <v>10.98</v>
      </c>
    </row>
    <row r="16386" spans="2:8" x14ac:dyDescent="0.3">
      <c r="B16386" s="7" t="s">
        <v>30802</v>
      </c>
      <c r="C16386" s="17">
        <v>179.4</v>
      </c>
      <c r="D16386" s="17">
        <v>10.170000000000002</v>
      </c>
      <c r="G16386">
        <v>179.4</v>
      </c>
      <c r="H16386">
        <v>10.170000000000002</v>
      </c>
    </row>
    <row r="16387" spans="2:8" x14ac:dyDescent="0.3">
      <c r="B16387" s="7" t="s">
        <v>3899</v>
      </c>
      <c r="C16387" s="17">
        <v>2932.2300000000005</v>
      </c>
      <c r="D16387" s="17">
        <v>1374.0900000000001</v>
      </c>
      <c r="G16387">
        <v>2932.2300000000005</v>
      </c>
      <c r="H16387">
        <v>1374.0900000000001</v>
      </c>
    </row>
    <row r="16388" spans="2:8" x14ac:dyDescent="0.3">
      <c r="B16388" s="7" t="s">
        <v>23661</v>
      </c>
      <c r="C16388" s="17">
        <v>167.57999999999998</v>
      </c>
      <c r="D16388" s="17">
        <v>39.72</v>
      </c>
      <c r="G16388">
        <v>167.57999999999998</v>
      </c>
      <c r="H16388">
        <v>39.72</v>
      </c>
    </row>
    <row r="16389" spans="2:8" x14ac:dyDescent="0.3">
      <c r="B16389" s="7" t="s">
        <v>41172</v>
      </c>
      <c r="C16389" s="17">
        <v>24.54</v>
      </c>
      <c r="D16389" s="17">
        <v>10.77</v>
      </c>
      <c r="G16389">
        <v>24.54</v>
      </c>
      <c r="H16389">
        <v>10.77</v>
      </c>
    </row>
    <row r="16390" spans="2:8" x14ac:dyDescent="0.3">
      <c r="B16390" s="7" t="s">
        <v>22379</v>
      </c>
      <c r="C16390" s="17">
        <v>100.92</v>
      </c>
      <c r="D16390" s="17">
        <v>1.98</v>
      </c>
      <c r="G16390">
        <v>100.92</v>
      </c>
      <c r="H16390">
        <v>1.98</v>
      </c>
    </row>
    <row r="16391" spans="2:8" x14ac:dyDescent="0.3">
      <c r="B16391" s="7" t="s">
        <v>19093</v>
      </c>
      <c r="C16391" s="17">
        <v>550.19999999999993</v>
      </c>
      <c r="D16391" s="17">
        <v>199.79999999999998</v>
      </c>
      <c r="G16391">
        <v>550.19999999999993</v>
      </c>
      <c r="H16391">
        <v>199.79999999999998</v>
      </c>
    </row>
    <row r="16392" spans="2:8" x14ac:dyDescent="0.3">
      <c r="B16392" s="7" t="s">
        <v>34991</v>
      </c>
      <c r="C16392" s="17">
        <v>104.76</v>
      </c>
      <c r="D16392" s="17">
        <v>42.839999999999996</v>
      </c>
      <c r="G16392">
        <v>104.76</v>
      </c>
      <c r="H16392">
        <v>42.839999999999996</v>
      </c>
    </row>
    <row r="16393" spans="2:8" x14ac:dyDescent="0.3">
      <c r="B16393" s="7" t="s">
        <v>25864</v>
      </c>
      <c r="C16393" s="17">
        <v>237.30000000000004</v>
      </c>
      <c r="D16393" s="17">
        <v>87.42</v>
      </c>
      <c r="G16393">
        <v>237.30000000000004</v>
      </c>
      <c r="H16393">
        <v>87.42</v>
      </c>
    </row>
    <row r="16394" spans="2:8" x14ac:dyDescent="0.3">
      <c r="B16394" s="7" t="s">
        <v>30457</v>
      </c>
      <c r="C16394" s="17">
        <v>561.54</v>
      </c>
      <c r="D16394" s="17">
        <v>101.07</v>
      </c>
      <c r="G16394">
        <v>561.54</v>
      </c>
      <c r="H16394">
        <v>101.07</v>
      </c>
    </row>
    <row r="16395" spans="2:8" x14ac:dyDescent="0.3">
      <c r="B16395" s="7" t="s">
        <v>27400</v>
      </c>
      <c r="C16395" s="17">
        <v>194.76</v>
      </c>
      <c r="D16395" s="17">
        <v>64.199999999999989</v>
      </c>
      <c r="G16395">
        <v>194.76</v>
      </c>
      <c r="H16395">
        <v>64.199999999999989</v>
      </c>
    </row>
    <row r="16396" spans="2:8" x14ac:dyDescent="0.3">
      <c r="B16396" s="7" t="s">
        <v>45300</v>
      </c>
      <c r="C16396" s="17">
        <v>9.6000000000000014</v>
      </c>
      <c r="D16396" s="17">
        <v>4.38</v>
      </c>
      <c r="G16396">
        <v>9.6000000000000014</v>
      </c>
      <c r="H16396">
        <v>4.38</v>
      </c>
    </row>
    <row r="16397" spans="2:8" x14ac:dyDescent="0.3">
      <c r="B16397" s="7" t="s">
        <v>17554</v>
      </c>
      <c r="C16397" s="17">
        <v>173.82</v>
      </c>
      <c r="D16397" s="17">
        <v>24.33</v>
      </c>
      <c r="G16397">
        <v>173.82</v>
      </c>
      <c r="H16397">
        <v>24.33</v>
      </c>
    </row>
    <row r="16398" spans="2:8" x14ac:dyDescent="0.3">
      <c r="B16398" s="7" t="s">
        <v>32179</v>
      </c>
      <c r="C16398" s="17">
        <v>195.9</v>
      </c>
      <c r="D16398" s="17">
        <v>58.739999999999995</v>
      </c>
      <c r="G16398">
        <v>195.9</v>
      </c>
      <c r="H16398">
        <v>58.739999999999995</v>
      </c>
    </row>
    <row r="16399" spans="2:8" x14ac:dyDescent="0.3">
      <c r="B16399" s="7" t="s">
        <v>14917</v>
      </c>
      <c r="C16399" s="17">
        <v>309.75</v>
      </c>
      <c r="D16399" s="17">
        <v>0</v>
      </c>
      <c r="G16399">
        <v>309.75</v>
      </c>
      <c r="H16399">
        <v>0</v>
      </c>
    </row>
    <row r="16400" spans="2:8" x14ac:dyDescent="0.3">
      <c r="B16400" s="7" t="s">
        <v>29266</v>
      </c>
      <c r="C16400" s="17">
        <v>217.02</v>
      </c>
      <c r="D16400" s="17">
        <v>80.28</v>
      </c>
      <c r="G16400">
        <v>217.02</v>
      </c>
      <c r="H16400">
        <v>80.28</v>
      </c>
    </row>
    <row r="16401" spans="2:8" x14ac:dyDescent="0.3">
      <c r="B16401" s="7" t="s">
        <v>32820</v>
      </c>
      <c r="C16401" s="17">
        <v>67.949999999999989</v>
      </c>
      <c r="D16401" s="17">
        <v>19.14</v>
      </c>
      <c r="G16401">
        <v>67.949999999999989</v>
      </c>
      <c r="H16401">
        <v>19.14</v>
      </c>
    </row>
    <row r="16402" spans="2:8" x14ac:dyDescent="0.3">
      <c r="B16402" s="7" t="s">
        <v>14235</v>
      </c>
      <c r="C16402" s="17">
        <v>1368.18</v>
      </c>
      <c r="D16402" s="17">
        <v>401.52</v>
      </c>
      <c r="G16402">
        <v>1368.18</v>
      </c>
      <c r="H16402">
        <v>401.52</v>
      </c>
    </row>
    <row r="16403" spans="2:8" x14ac:dyDescent="0.3">
      <c r="B16403" s="7" t="s">
        <v>44293</v>
      </c>
      <c r="C16403" s="17">
        <v>46.260000000000005</v>
      </c>
      <c r="D16403" s="17">
        <v>12.3</v>
      </c>
      <c r="G16403">
        <v>46.260000000000005</v>
      </c>
      <c r="H16403">
        <v>12.3</v>
      </c>
    </row>
    <row r="16404" spans="2:8" x14ac:dyDescent="0.3">
      <c r="B16404" s="7" t="s">
        <v>44488</v>
      </c>
      <c r="C16404" s="17">
        <v>15.75</v>
      </c>
      <c r="D16404" s="17">
        <v>7.08</v>
      </c>
      <c r="G16404">
        <v>15.75</v>
      </c>
      <c r="H16404">
        <v>7.08</v>
      </c>
    </row>
    <row r="16405" spans="2:8" x14ac:dyDescent="0.3">
      <c r="B16405" s="7" t="s">
        <v>31412</v>
      </c>
      <c r="C16405" s="17">
        <v>136.38000000000002</v>
      </c>
      <c r="D16405" s="17">
        <v>28.619999999999997</v>
      </c>
      <c r="G16405">
        <v>136.38000000000002</v>
      </c>
      <c r="H16405">
        <v>28.619999999999997</v>
      </c>
    </row>
    <row r="16406" spans="2:8" x14ac:dyDescent="0.3">
      <c r="B16406" s="7" t="s">
        <v>28092</v>
      </c>
      <c r="C16406" s="17">
        <v>56.730000000000004</v>
      </c>
      <c r="D16406" s="17">
        <v>19.259999999999998</v>
      </c>
      <c r="G16406">
        <v>56.730000000000004</v>
      </c>
      <c r="H16406">
        <v>19.259999999999998</v>
      </c>
    </row>
    <row r="16407" spans="2:8" x14ac:dyDescent="0.3">
      <c r="B16407" s="7" t="s">
        <v>36526</v>
      </c>
      <c r="C16407" s="17">
        <v>128.88</v>
      </c>
      <c r="D16407" s="17">
        <v>41.160000000000004</v>
      </c>
      <c r="G16407">
        <v>128.88</v>
      </c>
      <c r="H16407">
        <v>41.160000000000004</v>
      </c>
    </row>
    <row r="16408" spans="2:8" x14ac:dyDescent="0.3">
      <c r="B16408" s="7" t="s">
        <v>39261</v>
      </c>
      <c r="C16408" s="17">
        <v>89.31</v>
      </c>
      <c r="D16408" s="17">
        <v>26.25</v>
      </c>
      <c r="G16408">
        <v>89.31</v>
      </c>
      <c r="H16408">
        <v>26.25</v>
      </c>
    </row>
    <row r="16409" spans="2:8" x14ac:dyDescent="0.3">
      <c r="B16409" s="7" t="s">
        <v>10114</v>
      </c>
      <c r="C16409" s="17">
        <v>831.24</v>
      </c>
      <c r="D16409" s="17">
        <v>365.64</v>
      </c>
      <c r="G16409">
        <v>831.24</v>
      </c>
      <c r="H16409">
        <v>365.64</v>
      </c>
    </row>
    <row r="16410" spans="2:8" x14ac:dyDescent="0.3">
      <c r="B16410" s="7" t="s">
        <v>37552</v>
      </c>
      <c r="C16410" s="17">
        <v>27.870000000000005</v>
      </c>
      <c r="D16410" s="17">
        <v>13.919999999999998</v>
      </c>
      <c r="G16410">
        <v>27.870000000000005</v>
      </c>
      <c r="H16410">
        <v>13.919999999999998</v>
      </c>
    </row>
    <row r="16411" spans="2:8" x14ac:dyDescent="0.3">
      <c r="B16411" s="7" t="s">
        <v>7280</v>
      </c>
      <c r="C16411" s="17">
        <v>1581.1199999999997</v>
      </c>
      <c r="D16411" s="17">
        <v>492.44999999999993</v>
      </c>
      <c r="G16411">
        <v>1581.1199999999997</v>
      </c>
      <c r="H16411">
        <v>492.44999999999993</v>
      </c>
    </row>
    <row r="16412" spans="2:8" x14ac:dyDescent="0.3">
      <c r="B16412" s="7" t="s">
        <v>43008</v>
      </c>
      <c r="C16412" s="17">
        <v>47.49</v>
      </c>
      <c r="D16412" s="17">
        <v>3.7800000000000002</v>
      </c>
      <c r="G16412">
        <v>47.49</v>
      </c>
      <c r="H16412">
        <v>3.7800000000000002</v>
      </c>
    </row>
    <row r="16413" spans="2:8" x14ac:dyDescent="0.3">
      <c r="B16413" s="7" t="s">
        <v>43383</v>
      </c>
      <c r="C16413" s="17">
        <v>11.85</v>
      </c>
      <c r="D16413" s="17">
        <v>1.6500000000000001</v>
      </c>
      <c r="G16413">
        <v>11.85</v>
      </c>
      <c r="H16413">
        <v>1.6500000000000001</v>
      </c>
    </row>
    <row r="16414" spans="2:8" x14ac:dyDescent="0.3">
      <c r="B16414" s="7" t="s">
        <v>32284</v>
      </c>
      <c r="C16414" s="17">
        <v>194.73000000000002</v>
      </c>
      <c r="D16414" s="17">
        <v>72.63</v>
      </c>
      <c r="G16414">
        <v>194.73000000000002</v>
      </c>
      <c r="H16414">
        <v>72.63</v>
      </c>
    </row>
    <row r="16415" spans="2:8" x14ac:dyDescent="0.3">
      <c r="B16415" s="7" t="s">
        <v>6454</v>
      </c>
      <c r="C16415" s="17">
        <v>698.64</v>
      </c>
      <c r="D16415" s="17">
        <v>209.52</v>
      </c>
      <c r="G16415">
        <v>698.64</v>
      </c>
      <c r="H16415">
        <v>209.52</v>
      </c>
    </row>
    <row r="16416" spans="2:8" x14ac:dyDescent="0.3">
      <c r="B16416" s="7" t="s">
        <v>45714</v>
      </c>
      <c r="C16416" s="17">
        <v>7.62</v>
      </c>
      <c r="D16416" s="17">
        <v>3.42</v>
      </c>
      <c r="G16416">
        <v>7.62</v>
      </c>
      <c r="H16416">
        <v>3.42</v>
      </c>
    </row>
    <row r="16417" spans="2:8" x14ac:dyDescent="0.3">
      <c r="B16417" s="7" t="s">
        <v>29272</v>
      </c>
      <c r="C16417" s="17">
        <v>536.52</v>
      </c>
      <c r="D16417" s="17">
        <v>101.88</v>
      </c>
      <c r="G16417">
        <v>536.52</v>
      </c>
      <c r="H16417">
        <v>101.88</v>
      </c>
    </row>
    <row r="16418" spans="2:8" x14ac:dyDescent="0.3">
      <c r="B16418" s="7" t="s">
        <v>41737</v>
      </c>
      <c r="C16418" s="17">
        <v>45.72</v>
      </c>
      <c r="D16418" s="17">
        <v>15.059999999999999</v>
      </c>
      <c r="G16418">
        <v>45.72</v>
      </c>
      <c r="H16418">
        <v>15.059999999999999</v>
      </c>
    </row>
    <row r="16419" spans="2:8" x14ac:dyDescent="0.3">
      <c r="B16419" s="7" t="s">
        <v>40759</v>
      </c>
      <c r="C16419" s="17">
        <v>62.820000000000007</v>
      </c>
      <c r="D16419" s="17">
        <v>4.9499999999999993</v>
      </c>
      <c r="G16419">
        <v>62.820000000000007</v>
      </c>
      <c r="H16419">
        <v>4.9499999999999993</v>
      </c>
    </row>
    <row r="16420" spans="2:8" x14ac:dyDescent="0.3">
      <c r="B16420" s="7" t="s">
        <v>42341</v>
      </c>
      <c r="C16420" s="17">
        <v>46.230000000000004</v>
      </c>
      <c r="D16420" s="17">
        <v>19.41</v>
      </c>
      <c r="G16420">
        <v>46.230000000000004</v>
      </c>
      <c r="H16420">
        <v>19.41</v>
      </c>
    </row>
    <row r="16421" spans="2:8" x14ac:dyDescent="0.3">
      <c r="B16421" s="7" t="s">
        <v>18652</v>
      </c>
      <c r="C16421" s="17">
        <v>316.92</v>
      </c>
      <c r="D16421" s="17">
        <v>119.64</v>
      </c>
      <c r="G16421">
        <v>316.92</v>
      </c>
      <c r="H16421">
        <v>119.64</v>
      </c>
    </row>
    <row r="16422" spans="2:8" x14ac:dyDescent="0.3">
      <c r="B16422" s="7" t="s">
        <v>43041</v>
      </c>
      <c r="C16422" s="17">
        <v>17.400000000000002</v>
      </c>
      <c r="D16422" s="17">
        <v>1.56</v>
      </c>
      <c r="G16422">
        <v>17.400000000000002</v>
      </c>
      <c r="H16422">
        <v>1.56</v>
      </c>
    </row>
    <row r="16423" spans="2:8" x14ac:dyDescent="0.3">
      <c r="B16423" s="7" t="s">
        <v>39843</v>
      </c>
      <c r="C16423" s="17">
        <v>38.279999999999994</v>
      </c>
      <c r="D16423" s="17">
        <v>8.3999999999999986</v>
      </c>
      <c r="G16423">
        <v>38.279999999999994</v>
      </c>
      <c r="H16423">
        <v>8.3999999999999986</v>
      </c>
    </row>
    <row r="16424" spans="2:8" x14ac:dyDescent="0.3">
      <c r="B16424" s="7" t="s">
        <v>36169</v>
      </c>
      <c r="C16424" s="17">
        <v>92.999999999999986</v>
      </c>
      <c r="D16424" s="17">
        <v>17.64</v>
      </c>
      <c r="G16424">
        <v>92.999999999999986</v>
      </c>
      <c r="H16424">
        <v>17.64</v>
      </c>
    </row>
    <row r="16425" spans="2:8" x14ac:dyDescent="0.3">
      <c r="B16425" s="7" t="s">
        <v>38302</v>
      </c>
      <c r="C16425" s="17">
        <v>48.66</v>
      </c>
      <c r="D16425" s="17">
        <v>8.73</v>
      </c>
      <c r="G16425">
        <v>48.66</v>
      </c>
      <c r="H16425">
        <v>8.73</v>
      </c>
    </row>
    <row r="16426" spans="2:8" x14ac:dyDescent="0.3">
      <c r="B16426" s="7" t="s">
        <v>35472</v>
      </c>
      <c r="C16426" s="17">
        <v>124.32</v>
      </c>
      <c r="D16426" s="17">
        <v>49.679999999999993</v>
      </c>
      <c r="G16426">
        <v>124.32</v>
      </c>
      <c r="H16426">
        <v>49.679999999999993</v>
      </c>
    </row>
    <row r="16427" spans="2:8" x14ac:dyDescent="0.3">
      <c r="B16427" s="7" t="s">
        <v>45053</v>
      </c>
      <c r="C16427" s="17">
        <v>8.49</v>
      </c>
      <c r="D16427" s="17">
        <v>2.37</v>
      </c>
      <c r="G16427">
        <v>8.49</v>
      </c>
      <c r="H16427">
        <v>2.37</v>
      </c>
    </row>
    <row r="16428" spans="2:8" x14ac:dyDescent="0.3">
      <c r="B16428" s="7" t="s">
        <v>40727</v>
      </c>
      <c r="C16428" s="17">
        <v>24.630000000000003</v>
      </c>
      <c r="D16428" s="17">
        <v>4.6500000000000004</v>
      </c>
      <c r="G16428">
        <v>24.630000000000003</v>
      </c>
      <c r="H16428">
        <v>4.6500000000000004</v>
      </c>
    </row>
    <row r="16429" spans="2:8" x14ac:dyDescent="0.3">
      <c r="B16429" s="7" t="s">
        <v>22207</v>
      </c>
      <c r="C16429" s="17">
        <v>306.24</v>
      </c>
      <c r="D16429" s="17">
        <v>9.18</v>
      </c>
      <c r="G16429">
        <v>306.24</v>
      </c>
      <c r="H16429">
        <v>9.18</v>
      </c>
    </row>
    <row r="16430" spans="2:8" x14ac:dyDescent="0.3">
      <c r="B16430" s="7" t="s">
        <v>31381</v>
      </c>
      <c r="C16430" s="17">
        <v>161.1</v>
      </c>
      <c r="D16430" s="17">
        <v>35.82</v>
      </c>
      <c r="G16430">
        <v>161.1</v>
      </c>
      <c r="H16430">
        <v>35.82</v>
      </c>
    </row>
    <row r="16431" spans="2:8" x14ac:dyDescent="0.3">
      <c r="B16431" s="7" t="s">
        <v>38740</v>
      </c>
      <c r="C16431" s="17">
        <v>38.400000000000006</v>
      </c>
      <c r="D16431" s="17">
        <v>8.82</v>
      </c>
      <c r="G16431">
        <v>38.400000000000006</v>
      </c>
      <c r="H16431">
        <v>8.82</v>
      </c>
    </row>
    <row r="16432" spans="2:8" x14ac:dyDescent="0.3">
      <c r="B16432" s="7" t="s">
        <v>29534</v>
      </c>
      <c r="C16432" s="17">
        <v>87.12</v>
      </c>
      <c r="D16432" s="17">
        <v>36.869999999999997</v>
      </c>
      <c r="G16432">
        <v>87.12</v>
      </c>
      <c r="H16432">
        <v>36.869999999999997</v>
      </c>
    </row>
    <row r="16433" spans="2:8" x14ac:dyDescent="0.3">
      <c r="B16433" s="7" t="s">
        <v>25325</v>
      </c>
      <c r="C16433" s="17">
        <v>55.740000000000009</v>
      </c>
      <c r="D16433" s="17">
        <v>27.839999999999996</v>
      </c>
      <c r="G16433">
        <v>55.740000000000009</v>
      </c>
      <c r="H16433">
        <v>27.839999999999996</v>
      </c>
    </row>
    <row r="16434" spans="2:8" x14ac:dyDescent="0.3">
      <c r="B16434" s="7" t="s">
        <v>35086</v>
      </c>
      <c r="C16434" s="17">
        <v>133.56</v>
      </c>
      <c r="D16434" s="17">
        <v>47.58</v>
      </c>
      <c r="G16434">
        <v>133.56</v>
      </c>
      <c r="H16434">
        <v>47.58</v>
      </c>
    </row>
    <row r="16435" spans="2:8" x14ac:dyDescent="0.3">
      <c r="B16435" s="7" t="s">
        <v>40594</v>
      </c>
      <c r="C16435" s="17">
        <v>33.839999999999996</v>
      </c>
      <c r="D16435" s="17">
        <v>13.14</v>
      </c>
      <c r="G16435">
        <v>33.839999999999996</v>
      </c>
      <c r="H16435">
        <v>13.14</v>
      </c>
    </row>
    <row r="16436" spans="2:8" x14ac:dyDescent="0.3">
      <c r="B16436" s="7" t="s">
        <v>41989</v>
      </c>
      <c r="C16436" s="17">
        <v>15.329999999999998</v>
      </c>
      <c r="D16436" s="17">
        <v>0.75</v>
      </c>
      <c r="G16436">
        <v>15.329999999999998</v>
      </c>
      <c r="H16436">
        <v>0.75</v>
      </c>
    </row>
    <row r="16437" spans="2:8" x14ac:dyDescent="0.3">
      <c r="B16437" s="7" t="s">
        <v>17971</v>
      </c>
      <c r="C16437" s="17">
        <v>858.78</v>
      </c>
      <c r="D16437" s="17">
        <v>351.57</v>
      </c>
      <c r="G16437">
        <v>858.78</v>
      </c>
      <c r="H16437">
        <v>351.57</v>
      </c>
    </row>
    <row r="16438" spans="2:8" x14ac:dyDescent="0.3">
      <c r="B16438" s="7" t="s">
        <v>34495</v>
      </c>
      <c r="C16438" s="17">
        <v>47.1</v>
      </c>
      <c r="D16438" s="17">
        <v>13.649999999999999</v>
      </c>
      <c r="G16438">
        <v>47.1</v>
      </c>
      <c r="H16438">
        <v>13.649999999999999</v>
      </c>
    </row>
    <row r="16439" spans="2:8" x14ac:dyDescent="0.3">
      <c r="B16439" s="7" t="s">
        <v>29312</v>
      </c>
      <c r="C16439" s="17">
        <v>376.46999999999991</v>
      </c>
      <c r="D16439" s="17">
        <v>93.75</v>
      </c>
      <c r="G16439">
        <v>376.46999999999991</v>
      </c>
      <c r="H16439">
        <v>93.75</v>
      </c>
    </row>
    <row r="16440" spans="2:8" x14ac:dyDescent="0.3">
      <c r="B16440" s="7" t="s">
        <v>40563</v>
      </c>
      <c r="C16440" s="17">
        <v>79.710000000000008</v>
      </c>
      <c r="D16440" s="17">
        <v>6.03</v>
      </c>
      <c r="G16440">
        <v>79.710000000000008</v>
      </c>
      <c r="H16440">
        <v>6.03</v>
      </c>
    </row>
    <row r="16441" spans="2:8" x14ac:dyDescent="0.3">
      <c r="B16441" s="7" t="s">
        <v>18538</v>
      </c>
      <c r="C16441" s="17">
        <v>634.70999999999992</v>
      </c>
      <c r="D16441" s="17">
        <v>134.15999999999997</v>
      </c>
      <c r="G16441">
        <v>634.70999999999992</v>
      </c>
      <c r="H16441">
        <v>134.15999999999997</v>
      </c>
    </row>
    <row r="16442" spans="2:8" x14ac:dyDescent="0.3">
      <c r="B16442" s="7" t="s">
        <v>40539</v>
      </c>
      <c r="C16442" s="17">
        <v>87.69</v>
      </c>
      <c r="D16442" s="17">
        <v>14.94</v>
      </c>
      <c r="G16442">
        <v>87.69</v>
      </c>
      <c r="H16442">
        <v>14.94</v>
      </c>
    </row>
    <row r="16443" spans="2:8" x14ac:dyDescent="0.3">
      <c r="B16443" s="7" t="s">
        <v>22888</v>
      </c>
      <c r="C16443" s="17">
        <v>469.08</v>
      </c>
      <c r="D16443" s="17">
        <v>127.07999999999998</v>
      </c>
      <c r="G16443">
        <v>469.08</v>
      </c>
      <c r="H16443">
        <v>127.07999999999998</v>
      </c>
    </row>
    <row r="16444" spans="2:8" x14ac:dyDescent="0.3">
      <c r="B16444" s="7" t="s">
        <v>38631</v>
      </c>
      <c r="C16444" s="17">
        <v>30.21</v>
      </c>
      <c r="D16444" s="17">
        <v>4.83</v>
      </c>
      <c r="G16444">
        <v>30.21</v>
      </c>
      <c r="H16444">
        <v>4.83</v>
      </c>
    </row>
    <row r="16445" spans="2:8" x14ac:dyDescent="0.3">
      <c r="B16445" s="7" t="s">
        <v>38864</v>
      </c>
      <c r="C16445" s="17">
        <v>61.620000000000005</v>
      </c>
      <c r="D16445" s="17">
        <v>17.22</v>
      </c>
      <c r="G16445">
        <v>61.620000000000005</v>
      </c>
      <c r="H16445">
        <v>17.22</v>
      </c>
    </row>
    <row r="16446" spans="2:8" x14ac:dyDescent="0.3">
      <c r="B16446" s="7" t="s">
        <v>22250</v>
      </c>
      <c r="C16446" s="17">
        <v>1163.19</v>
      </c>
      <c r="D16446" s="17">
        <v>349.71000000000004</v>
      </c>
      <c r="G16446">
        <v>1163.19</v>
      </c>
      <c r="H16446">
        <v>349.71000000000004</v>
      </c>
    </row>
    <row r="16447" spans="2:8" x14ac:dyDescent="0.3">
      <c r="B16447" s="7" t="s">
        <v>8890</v>
      </c>
      <c r="C16447" s="17">
        <v>1657.5900000000001</v>
      </c>
      <c r="D16447" s="17">
        <v>283.38</v>
      </c>
      <c r="G16447">
        <v>1657.5900000000001</v>
      </c>
      <c r="H16447">
        <v>283.38</v>
      </c>
    </row>
    <row r="16448" spans="2:8" x14ac:dyDescent="0.3">
      <c r="B16448" s="7" t="s">
        <v>39153</v>
      </c>
      <c r="C16448" s="17">
        <v>48.66</v>
      </c>
      <c r="D16448" s="17">
        <v>22.86</v>
      </c>
      <c r="G16448">
        <v>48.66</v>
      </c>
      <c r="H16448">
        <v>22.86</v>
      </c>
    </row>
    <row r="16449" spans="2:8" x14ac:dyDescent="0.3">
      <c r="B16449" s="7" t="s">
        <v>35537</v>
      </c>
      <c r="C16449" s="17">
        <v>124.83000000000001</v>
      </c>
      <c r="D16449" s="17">
        <v>20.91</v>
      </c>
      <c r="G16449">
        <v>124.83000000000001</v>
      </c>
      <c r="H16449">
        <v>20.91</v>
      </c>
    </row>
    <row r="16450" spans="2:8" x14ac:dyDescent="0.3">
      <c r="B16450" s="7" t="s">
        <v>45140</v>
      </c>
      <c r="C16450" s="17">
        <v>22.14</v>
      </c>
      <c r="D16450" s="17">
        <v>8.2800000000000011</v>
      </c>
      <c r="G16450">
        <v>22.14</v>
      </c>
      <c r="H16450">
        <v>8.2800000000000011</v>
      </c>
    </row>
    <row r="16451" spans="2:8" x14ac:dyDescent="0.3">
      <c r="B16451" s="7" t="s">
        <v>25908</v>
      </c>
      <c r="C16451" s="17">
        <v>98.039999999999992</v>
      </c>
      <c r="D16451" s="17">
        <v>39.119999999999997</v>
      </c>
      <c r="G16451">
        <v>98.039999999999992</v>
      </c>
      <c r="H16451">
        <v>39.119999999999997</v>
      </c>
    </row>
    <row r="16452" spans="2:8" x14ac:dyDescent="0.3">
      <c r="B16452" s="7" t="s">
        <v>30940</v>
      </c>
      <c r="C16452" s="17">
        <v>406.59000000000003</v>
      </c>
      <c r="D16452" s="17">
        <v>60.089999999999996</v>
      </c>
      <c r="G16452">
        <v>406.59000000000003</v>
      </c>
      <c r="H16452">
        <v>60.089999999999996</v>
      </c>
    </row>
    <row r="16453" spans="2:8" x14ac:dyDescent="0.3">
      <c r="B16453" s="7" t="s">
        <v>34494</v>
      </c>
      <c r="C16453" s="17">
        <v>50.34</v>
      </c>
      <c r="D16453" s="17">
        <v>3</v>
      </c>
      <c r="G16453">
        <v>50.34</v>
      </c>
      <c r="H16453">
        <v>3</v>
      </c>
    </row>
    <row r="16454" spans="2:8" x14ac:dyDescent="0.3">
      <c r="B16454" s="7" t="s">
        <v>4438</v>
      </c>
      <c r="C16454" s="17">
        <v>2313.0600000000004</v>
      </c>
      <c r="D16454" s="17">
        <v>774.78</v>
      </c>
      <c r="G16454">
        <v>2313.0600000000004</v>
      </c>
      <c r="H16454">
        <v>774.78</v>
      </c>
    </row>
    <row r="16455" spans="2:8" x14ac:dyDescent="0.3">
      <c r="B16455" s="7" t="s">
        <v>16497</v>
      </c>
      <c r="C16455" s="17">
        <v>270.54000000000002</v>
      </c>
      <c r="D16455" s="17">
        <v>135.18</v>
      </c>
      <c r="G16455">
        <v>270.54000000000002</v>
      </c>
      <c r="H16455">
        <v>135.18</v>
      </c>
    </row>
    <row r="16456" spans="2:8" x14ac:dyDescent="0.3">
      <c r="B16456" s="7" t="s">
        <v>22049</v>
      </c>
      <c r="C16456" s="17">
        <v>388.79999999999995</v>
      </c>
      <c r="D16456" s="17">
        <v>167.04</v>
      </c>
      <c r="G16456">
        <v>388.79999999999995</v>
      </c>
      <c r="H16456">
        <v>167.04</v>
      </c>
    </row>
    <row r="16457" spans="2:8" x14ac:dyDescent="0.3">
      <c r="B16457" s="7" t="s">
        <v>33569</v>
      </c>
      <c r="C16457" s="17">
        <v>44.94</v>
      </c>
      <c r="D16457" s="17">
        <v>0</v>
      </c>
      <c r="G16457">
        <v>44.94</v>
      </c>
      <c r="H16457">
        <v>0</v>
      </c>
    </row>
    <row r="16458" spans="2:8" x14ac:dyDescent="0.3">
      <c r="B16458" s="7" t="s">
        <v>41685</v>
      </c>
      <c r="C16458" s="17">
        <v>25.200000000000003</v>
      </c>
      <c r="D16458" s="17">
        <v>7.8000000000000007</v>
      </c>
      <c r="G16458">
        <v>25.200000000000003</v>
      </c>
      <c r="H16458">
        <v>7.8000000000000007</v>
      </c>
    </row>
    <row r="16459" spans="2:8" x14ac:dyDescent="0.3">
      <c r="B16459" s="7" t="s">
        <v>24103</v>
      </c>
      <c r="C16459" s="17">
        <v>305.91000000000003</v>
      </c>
      <c r="D16459" s="17">
        <v>21.299999999999997</v>
      </c>
      <c r="G16459">
        <v>305.91000000000003</v>
      </c>
      <c r="H16459">
        <v>21.299999999999997</v>
      </c>
    </row>
    <row r="16460" spans="2:8" x14ac:dyDescent="0.3">
      <c r="B16460" s="7" t="s">
        <v>3849</v>
      </c>
      <c r="C16460" s="17">
        <v>2841.6600000000003</v>
      </c>
      <c r="D16460" s="17">
        <v>860.09999999999991</v>
      </c>
      <c r="G16460">
        <v>2841.6600000000003</v>
      </c>
      <c r="H16460">
        <v>860.09999999999991</v>
      </c>
    </row>
    <row r="16461" spans="2:8" x14ac:dyDescent="0.3">
      <c r="B16461" s="7" t="s">
        <v>22786</v>
      </c>
      <c r="C16461" s="17">
        <v>139.56</v>
      </c>
      <c r="D16461" s="17">
        <v>22.08</v>
      </c>
      <c r="G16461">
        <v>139.56</v>
      </c>
      <c r="H16461">
        <v>22.08</v>
      </c>
    </row>
    <row r="16462" spans="2:8" x14ac:dyDescent="0.3">
      <c r="B16462" s="7" t="s">
        <v>40075</v>
      </c>
      <c r="C16462" s="17">
        <v>41.19</v>
      </c>
      <c r="D16462" s="17">
        <v>9.870000000000001</v>
      </c>
      <c r="G16462">
        <v>41.19</v>
      </c>
      <c r="H16462">
        <v>9.870000000000001</v>
      </c>
    </row>
    <row r="16463" spans="2:8" x14ac:dyDescent="0.3">
      <c r="B16463" s="7" t="s">
        <v>23267</v>
      </c>
      <c r="C16463" s="17">
        <v>340.89</v>
      </c>
      <c r="D16463" s="17">
        <v>111.90000000000002</v>
      </c>
      <c r="G16463">
        <v>340.89</v>
      </c>
      <c r="H16463">
        <v>111.90000000000002</v>
      </c>
    </row>
    <row r="16464" spans="2:8" x14ac:dyDescent="0.3">
      <c r="B16464" s="7" t="s">
        <v>11204</v>
      </c>
      <c r="C16464" s="17">
        <v>463.67999999999995</v>
      </c>
      <c r="D16464" s="17">
        <v>194.73</v>
      </c>
      <c r="G16464">
        <v>463.67999999999995</v>
      </c>
      <c r="H16464">
        <v>194.73</v>
      </c>
    </row>
    <row r="16465" spans="2:8" x14ac:dyDescent="0.3">
      <c r="B16465" s="7" t="s">
        <v>22145</v>
      </c>
      <c r="C16465" s="17">
        <v>147.03</v>
      </c>
      <c r="D16465" s="17">
        <v>32.370000000000005</v>
      </c>
      <c r="G16465">
        <v>147.03</v>
      </c>
      <c r="H16465">
        <v>32.370000000000005</v>
      </c>
    </row>
    <row r="16466" spans="2:8" x14ac:dyDescent="0.3">
      <c r="B16466" s="7" t="s">
        <v>34292</v>
      </c>
      <c r="C16466" s="17">
        <v>62.609999999999992</v>
      </c>
      <c r="D16466" s="17">
        <v>18.78</v>
      </c>
      <c r="G16466">
        <v>62.609999999999992</v>
      </c>
      <c r="H16466">
        <v>18.78</v>
      </c>
    </row>
    <row r="16467" spans="2:8" x14ac:dyDescent="0.3">
      <c r="B16467" s="7" t="s">
        <v>22511</v>
      </c>
      <c r="C16467" s="17">
        <v>745.1400000000001</v>
      </c>
      <c r="D16467" s="17">
        <v>277.5</v>
      </c>
      <c r="G16467">
        <v>745.1400000000001</v>
      </c>
      <c r="H16467">
        <v>277.5</v>
      </c>
    </row>
    <row r="16468" spans="2:8" x14ac:dyDescent="0.3">
      <c r="B16468" s="7" t="s">
        <v>30096</v>
      </c>
      <c r="C16468" s="17">
        <v>68.399999999999991</v>
      </c>
      <c r="D16468" s="17">
        <v>15.84</v>
      </c>
      <c r="G16468">
        <v>68.399999999999991</v>
      </c>
      <c r="H16468">
        <v>15.84</v>
      </c>
    </row>
    <row r="16469" spans="2:8" x14ac:dyDescent="0.3">
      <c r="B16469" s="7" t="s">
        <v>36180</v>
      </c>
      <c r="C16469" s="17">
        <v>163.19999999999999</v>
      </c>
      <c r="D16469" s="17">
        <v>55.620000000000005</v>
      </c>
      <c r="G16469">
        <v>163.19999999999999</v>
      </c>
      <c r="H16469">
        <v>55.620000000000005</v>
      </c>
    </row>
    <row r="16470" spans="2:8" x14ac:dyDescent="0.3">
      <c r="B16470" s="7" t="s">
        <v>16812</v>
      </c>
      <c r="C16470" s="17">
        <v>711.72</v>
      </c>
      <c r="D16470" s="17">
        <v>224.22</v>
      </c>
      <c r="G16470">
        <v>711.72</v>
      </c>
      <c r="H16470">
        <v>224.22</v>
      </c>
    </row>
    <row r="16471" spans="2:8" x14ac:dyDescent="0.3">
      <c r="B16471" s="7" t="s">
        <v>44003</v>
      </c>
      <c r="C16471" s="17">
        <v>12.36</v>
      </c>
      <c r="D16471" s="17">
        <v>3.4499999999999997</v>
      </c>
      <c r="G16471">
        <v>12.36</v>
      </c>
      <c r="H16471">
        <v>3.4499999999999997</v>
      </c>
    </row>
    <row r="16472" spans="2:8" x14ac:dyDescent="0.3">
      <c r="B16472" s="7" t="s">
        <v>26608</v>
      </c>
      <c r="C16472" s="17">
        <v>403.44</v>
      </c>
      <c r="D16472" s="17">
        <v>115.11000000000001</v>
      </c>
      <c r="G16472">
        <v>403.44</v>
      </c>
      <c r="H16472">
        <v>115.11000000000001</v>
      </c>
    </row>
    <row r="16473" spans="2:8" x14ac:dyDescent="0.3">
      <c r="B16473" s="7" t="s">
        <v>39207</v>
      </c>
      <c r="C16473" s="17">
        <v>25.049999999999997</v>
      </c>
      <c r="D16473" s="17">
        <v>1.5</v>
      </c>
      <c r="G16473">
        <v>25.049999999999997</v>
      </c>
      <c r="H16473">
        <v>1.5</v>
      </c>
    </row>
    <row r="16474" spans="2:8" x14ac:dyDescent="0.3">
      <c r="B16474" s="7" t="s">
        <v>31389</v>
      </c>
      <c r="C16474" s="17">
        <v>165.51000000000002</v>
      </c>
      <c r="D16474" s="17">
        <v>59.58</v>
      </c>
      <c r="G16474">
        <v>165.51000000000002</v>
      </c>
      <c r="H16474">
        <v>59.58</v>
      </c>
    </row>
    <row r="16475" spans="2:8" x14ac:dyDescent="0.3">
      <c r="B16475" s="7" t="s">
        <v>20444</v>
      </c>
      <c r="C16475" s="17">
        <v>506.49</v>
      </c>
      <c r="D16475" s="17">
        <v>141.86999999999998</v>
      </c>
      <c r="G16475">
        <v>506.49</v>
      </c>
      <c r="H16475">
        <v>141.86999999999998</v>
      </c>
    </row>
    <row r="16476" spans="2:8" x14ac:dyDescent="0.3">
      <c r="B16476" s="7" t="s">
        <v>25059</v>
      </c>
      <c r="C16476" s="17">
        <v>272.04000000000002</v>
      </c>
      <c r="D16476" s="17">
        <v>46.2</v>
      </c>
      <c r="G16476">
        <v>272.04000000000002</v>
      </c>
      <c r="H16476">
        <v>46.2</v>
      </c>
    </row>
    <row r="16477" spans="2:8" x14ac:dyDescent="0.3">
      <c r="B16477" s="7" t="s">
        <v>23885</v>
      </c>
      <c r="C16477" s="17">
        <v>474.98999999999995</v>
      </c>
      <c r="D16477" s="17">
        <v>58.44</v>
      </c>
      <c r="G16477">
        <v>474.98999999999995</v>
      </c>
      <c r="H16477">
        <v>58.44</v>
      </c>
    </row>
    <row r="16478" spans="2:8" x14ac:dyDescent="0.3">
      <c r="B16478" s="7" t="s">
        <v>41943</v>
      </c>
      <c r="C16478" s="17">
        <v>11.549999999999999</v>
      </c>
      <c r="D16478" s="17">
        <v>2.7600000000000002</v>
      </c>
      <c r="G16478">
        <v>11.549999999999999</v>
      </c>
      <c r="H16478">
        <v>2.7600000000000002</v>
      </c>
    </row>
    <row r="16479" spans="2:8" x14ac:dyDescent="0.3">
      <c r="B16479" s="7" t="s">
        <v>22202</v>
      </c>
      <c r="C16479" s="17">
        <v>371.40000000000003</v>
      </c>
      <c r="D16479" s="17">
        <v>8.94</v>
      </c>
      <c r="G16479">
        <v>371.40000000000003</v>
      </c>
      <c r="H16479">
        <v>8.94</v>
      </c>
    </row>
    <row r="16480" spans="2:8" x14ac:dyDescent="0.3">
      <c r="B16480" s="7" t="s">
        <v>13662</v>
      </c>
      <c r="C16480" s="17">
        <v>1183.77</v>
      </c>
      <c r="D16480" s="17">
        <v>343.85999999999996</v>
      </c>
      <c r="G16480">
        <v>1183.77</v>
      </c>
      <c r="H16480">
        <v>343.85999999999996</v>
      </c>
    </row>
    <row r="16481" spans="2:8" x14ac:dyDescent="0.3">
      <c r="B16481" s="7" t="s">
        <v>1808</v>
      </c>
      <c r="C16481" s="17">
        <v>2991.99</v>
      </c>
      <c r="D16481" s="17">
        <v>379.40999999999997</v>
      </c>
      <c r="G16481">
        <v>2991.99</v>
      </c>
      <c r="H16481">
        <v>379.40999999999997</v>
      </c>
    </row>
    <row r="16482" spans="2:8" x14ac:dyDescent="0.3">
      <c r="B16482" s="7" t="s">
        <v>20736</v>
      </c>
      <c r="C16482" s="17">
        <v>245.82</v>
      </c>
      <c r="D16482" s="17">
        <v>66.36</v>
      </c>
      <c r="G16482">
        <v>245.82</v>
      </c>
      <c r="H16482">
        <v>66.36</v>
      </c>
    </row>
    <row r="16483" spans="2:8" x14ac:dyDescent="0.3">
      <c r="B16483" s="7" t="s">
        <v>35453</v>
      </c>
      <c r="C16483" s="17">
        <v>96.300000000000011</v>
      </c>
      <c r="D16483" s="17">
        <v>32.76</v>
      </c>
      <c r="G16483">
        <v>96.300000000000011</v>
      </c>
      <c r="H16483">
        <v>32.76</v>
      </c>
    </row>
    <row r="16484" spans="2:8" x14ac:dyDescent="0.3">
      <c r="B16484" s="7" t="s">
        <v>15543</v>
      </c>
      <c r="C16484" s="17">
        <v>137.79000000000002</v>
      </c>
      <c r="D16484" s="17">
        <v>17.91</v>
      </c>
      <c r="G16484">
        <v>137.79000000000002</v>
      </c>
      <c r="H16484">
        <v>17.91</v>
      </c>
    </row>
    <row r="16485" spans="2:8" x14ac:dyDescent="0.3">
      <c r="B16485" s="7" t="s">
        <v>34858</v>
      </c>
      <c r="C16485" s="17">
        <v>126.06</v>
      </c>
      <c r="D16485" s="17">
        <v>49.59</v>
      </c>
      <c r="G16485">
        <v>126.06</v>
      </c>
      <c r="H16485">
        <v>49.59</v>
      </c>
    </row>
    <row r="16486" spans="2:8" x14ac:dyDescent="0.3">
      <c r="B16486" s="7" t="s">
        <v>27295</v>
      </c>
      <c r="C16486" s="17">
        <v>146.21999999999997</v>
      </c>
      <c r="D16486" s="17">
        <v>17.52</v>
      </c>
      <c r="G16486">
        <v>146.21999999999997</v>
      </c>
      <c r="H16486">
        <v>17.52</v>
      </c>
    </row>
    <row r="16487" spans="2:8" x14ac:dyDescent="0.3">
      <c r="B16487" s="7" t="s">
        <v>32577</v>
      </c>
      <c r="C16487" s="17">
        <v>103.76999999999998</v>
      </c>
      <c r="D16487" s="17">
        <v>14.52</v>
      </c>
      <c r="G16487">
        <v>103.76999999999998</v>
      </c>
      <c r="H16487">
        <v>14.52</v>
      </c>
    </row>
    <row r="16488" spans="2:8" x14ac:dyDescent="0.3">
      <c r="B16488" s="7" t="s">
        <v>21750</v>
      </c>
      <c r="C16488" s="17">
        <v>274.74</v>
      </c>
      <c r="D16488" s="17">
        <v>71.97</v>
      </c>
      <c r="G16488">
        <v>274.74</v>
      </c>
      <c r="H16488">
        <v>71.97</v>
      </c>
    </row>
    <row r="16489" spans="2:8" x14ac:dyDescent="0.3">
      <c r="B16489" s="7" t="s">
        <v>15925</v>
      </c>
      <c r="C16489" s="17">
        <v>1026.6300000000001</v>
      </c>
      <c r="D16489" s="17">
        <v>342.48</v>
      </c>
      <c r="G16489">
        <v>1026.6300000000001</v>
      </c>
      <c r="H16489">
        <v>342.48</v>
      </c>
    </row>
    <row r="16490" spans="2:8" x14ac:dyDescent="0.3">
      <c r="B16490" s="7" t="s">
        <v>25398</v>
      </c>
      <c r="C16490" s="17">
        <v>132.39000000000001</v>
      </c>
      <c r="D16490" s="17">
        <v>54.870000000000005</v>
      </c>
      <c r="G16490">
        <v>132.39000000000001</v>
      </c>
      <c r="H16490">
        <v>54.870000000000005</v>
      </c>
    </row>
    <row r="16491" spans="2:8" x14ac:dyDescent="0.3">
      <c r="B16491" s="7" t="s">
        <v>42211</v>
      </c>
      <c r="C16491" s="17">
        <v>49.2</v>
      </c>
      <c r="D16491" s="17">
        <v>21.15</v>
      </c>
      <c r="G16491">
        <v>49.2</v>
      </c>
      <c r="H16491">
        <v>21.15</v>
      </c>
    </row>
    <row r="16492" spans="2:8" x14ac:dyDescent="0.3">
      <c r="B16492" s="7" t="s">
        <v>28637</v>
      </c>
      <c r="C16492" s="17">
        <v>267.81000000000006</v>
      </c>
      <c r="D16492" s="17">
        <v>72.449999999999989</v>
      </c>
      <c r="G16492">
        <v>267.81000000000006</v>
      </c>
      <c r="H16492">
        <v>72.449999999999989</v>
      </c>
    </row>
    <row r="16493" spans="2:8" x14ac:dyDescent="0.3">
      <c r="B16493" s="7" t="s">
        <v>28200</v>
      </c>
      <c r="C16493" s="17">
        <v>318.03000000000003</v>
      </c>
      <c r="D16493" s="17">
        <v>73.14</v>
      </c>
      <c r="G16493">
        <v>318.03000000000003</v>
      </c>
      <c r="H16493">
        <v>73.14</v>
      </c>
    </row>
    <row r="16494" spans="2:8" x14ac:dyDescent="0.3">
      <c r="B16494" s="7" t="s">
        <v>23906</v>
      </c>
      <c r="C16494" s="17">
        <v>116.94</v>
      </c>
      <c r="D16494" s="17">
        <v>40.890000000000008</v>
      </c>
      <c r="G16494">
        <v>116.94</v>
      </c>
      <c r="H16494">
        <v>40.890000000000008</v>
      </c>
    </row>
    <row r="16495" spans="2:8" x14ac:dyDescent="0.3">
      <c r="B16495" s="7" t="s">
        <v>44924</v>
      </c>
      <c r="C16495" s="17">
        <v>25.259999999999998</v>
      </c>
      <c r="D16495" s="17">
        <v>0.48</v>
      </c>
      <c r="G16495">
        <v>25.259999999999998</v>
      </c>
      <c r="H16495">
        <v>0.48</v>
      </c>
    </row>
    <row r="16496" spans="2:8" x14ac:dyDescent="0.3">
      <c r="B16496" s="7" t="s">
        <v>1779</v>
      </c>
      <c r="C16496" s="17">
        <v>5412.9900000000016</v>
      </c>
      <c r="D16496" s="17">
        <v>2625.2400000000002</v>
      </c>
      <c r="G16496">
        <v>5412.9900000000016</v>
      </c>
      <c r="H16496">
        <v>2625.2400000000002</v>
      </c>
    </row>
    <row r="16497" spans="2:8" x14ac:dyDescent="0.3">
      <c r="B16497" s="7" t="s">
        <v>42700</v>
      </c>
      <c r="C16497" s="17">
        <v>12.36</v>
      </c>
      <c r="D16497" s="17">
        <v>3.4499999999999997</v>
      </c>
      <c r="G16497">
        <v>12.36</v>
      </c>
      <c r="H16497">
        <v>3.4499999999999997</v>
      </c>
    </row>
    <row r="16498" spans="2:8" x14ac:dyDescent="0.3">
      <c r="B16498" s="7" t="s">
        <v>40257</v>
      </c>
      <c r="C16498" s="17">
        <v>53.91</v>
      </c>
      <c r="D16498" s="17">
        <v>12.39</v>
      </c>
      <c r="G16498">
        <v>53.91</v>
      </c>
      <c r="H16498">
        <v>12.39</v>
      </c>
    </row>
    <row r="16499" spans="2:8" x14ac:dyDescent="0.3">
      <c r="B16499" s="7" t="s">
        <v>24552</v>
      </c>
      <c r="C16499" s="17">
        <v>219</v>
      </c>
      <c r="D16499" s="17">
        <v>74.7</v>
      </c>
      <c r="G16499">
        <v>219</v>
      </c>
      <c r="H16499">
        <v>74.7</v>
      </c>
    </row>
    <row r="16500" spans="2:8" x14ac:dyDescent="0.3">
      <c r="B16500" s="7" t="s">
        <v>23824</v>
      </c>
      <c r="C16500" s="17">
        <v>558.44999999999993</v>
      </c>
      <c r="D16500" s="17">
        <v>79.59</v>
      </c>
      <c r="G16500">
        <v>558.44999999999993</v>
      </c>
      <c r="H16500">
        <v>79.59</v>
      </c>
    </row>
    <row r="16501" spans="2:8" x14ac:dyDescent="0.3">
      <c r="B16501" s="7" t="s">
        <v>44787</v>
      </c>
      <c r="C16501" s="17">
        <v>18.119999999999997</v>
      </c>
      <c r="D16501" s="17">
        <v>3.5999999999999996</v>
      </c>
      <c r="G16501">
        <v>18.119999999999997</v>
      </c>
      <c r="H16501">
        <v>3.5999999999999996</v>
      </c>
    </row>
    <row r="16502" spans="2:8" x14ac:dyDescent="0.3">
      <c r="B16502" s="7" t="s">
        <v>45471</v>
      </c>
      <c r="C16502" s="17">
        <v>3.99</v>
      </c>
      <c r="D16502" s="17">
        <v>0.42000000000000004</v>
      </c>
      <c r="G16502">
        <v>3.99</v>
      </c>
      <c r="H16502">
        <v>0.42000000000000004</v>
      </c>
    </row>
    <row r="16503" spans="2:8" x14ac:dyDescent="0.3">
      <c r="B16503" s="7" t="s">
        <v>44105</v>
      </c>
      <c r="C16503" s="17">
        <v>16.440000000000001</v>
      </c>
      <c r="D16503" s="17">
        <v>8.2200000000000006</v>
      </c>
      <c r="G16503">
        <v>16.440000000000001</v>
      </c>
      <c r="H16503">
        <v>8.2200000000000006</v>
      </c>
    </row>
    <row r="16504" spans="2:8" x14ac:dyDescent="0.3">
      <c r="B16504" s="7" t="s">
        <v>35335</v>
      </c>
      <c r="C16504" s="17">
        <v>93.24</v>
      </c>
      <c r="D16504" s="17">
        <v>27</v>
      </c>
      <c r="G16504">
        <v>93.24</v>
      </c>
      <c r="H16504">
        <v>27</v>
      </c>
    </row>
    <row r="16505" spans="2:8" x14ac:dyDescent="0.3">
      <c r="B16505" s="7" t="s">
        <v>31469</v>
      </c>
      <c r="C16505" s="17">
        <v>227.94</v>
      </c>
      <c r="D16505" s="17">
        <v>76.290000000000006</v>
      </c>
      <c r="G16505">
        <v>227.94</v>
      </c>
      <c r="H16505">
        <v>76.290000000000006</v>
      </c>
    </row>
    <row r="16506" spans="2:8" x14ac:dyDescent="0.3">
      <c r="B16506" s="7" t="s">
        <v>23690</v>
      </c>
      <c r="C16506" s="17">
        <v>161.91000000000003</v>
      </c>
      <c r="D16506" s="17">
        <v>25.89</v>
      </c>
      <c r="G16506">
        <v>161.91000000000003</v>
      </c>
      <c r="H16506">
        <v>25.89</v>
      </c>
    </row>
    <row r="16507" spans="2:8" x14ac:dyDescent="0.3">
      <c r="B16507" s="7" t="s">
        <v>26954</v>
      </c>
      <c r="C16507" s="17">
        <v>442.59</v>
      </c>
      <c r="D16507" s="17">
        <v>101.85</v>
      </c>
      <c r="G16507">
        <v>442.59</v>
      </c>
      <c r="H16507">
        <v>101.85</v>
      </c>
    </row>
    <row r="16508" spans="2:8" x14ac:dyDescent="0.3">
      <c r="B16508" s="7" t="s">
        <v>30321</v>
      </c>
      <c r="C16508" s="17">
        <v>178.29000000000002</v>
      </c>
      <c r="D16508" s="17">
        <v>35.130000000000003</v>
      </c>
      <c r="G16508">
        <v>178.29000000000002</v>
      </c>
      <c r="H16508">
        <v>35.130000000000003</v>
      </c>
    </row>
    <row r="16509" spans="2:8" x14ac:dyDescent="0.3">
      <c r="B16509" s="7" t="s">
        <v>29721</v>
      </c>
      <c r="C16509" s="17">
        <v>353.76</v>
      </c>
      <c r="D16509" s="17">
        <v>141.47999999999999</v>
      </c>
      <c r="G16509">
        <v>353.76</v>
      </c>
      <c r="H16509">
        <v>141.47999999999999</v>
      </c>
    </row>
    <row r="16510" spans="2:8" x14ac:dyDescent="0.3">
      <c r="B16510" s="7" t="s">
        <v>38009</v>
      </c>
      <c r="C16510" s="17">
        <v>85.23</v>
      </c>
      <c r="D16510" s="17">
        <v>9.0300000000000011</v>
      </c>
      <c r="G16510">
        <v>85.23</v>
      </c>
      <c r="H16510">
        <v>9.0300000000000011</v>
      </c>
    </row>
    <row r="16511" spans="2:8" x14ac:dyDescent="0.3">
      <c r="B16511" s="7" t="s">
        <v>30510</v>
      </c>
      <c r="C16511" s="17">
        <v>338.82</v>
      </c>
      <c r="D16511" s="17">
        <v>61.800000000000004</v>
      </c>
      <c r="G16511">
        <v>338.82</v>
      </c>
      <c r="H16511">
        <v>61.800000000000004</v>
      </c>
    </row>
    <row r="16512" spans="2:8" x14ac:dyDescent="0.3">
      <c r="B16512" s="7" t="s">
        <v>13794</v>
      </c>
      <c r="C16512" s="17">
        <v>1308.3899999999999</v>
      </c>
      <c r="D16512" s="17">
        <v>211.32</v>
      </c>
      <c r="G16512">
        <v>1308.3899999999999</v>
      </c>
      <c r="H16512">
        <v>211.32</v>
      </c>
    </row>
    <row r="16513" spans="2:8" x14ac:dyDescent="0.3">
      <c r="B16513" s="7" t="s">
        <v>33700</v>
      </c>
      <c r="C16513" s="17">
        <v>61.679999999999993</v>
      </c>
      <c r="D16513" s="17">
        <v>18.48</v>
      </c>
      <c r="G16513">
        <v>61.679999999999993</v>
      </c>
      <c r="H16513">
        <v>18.48</v>
      </c>
    </row>
    <row r="16514" spans="2:8" x14ac:dyDescent="0.3">
      <c r="B16514" s="7" t="s">
        <v>18885</v>
      </c>
      <c r="C16514" s="17">
        <v>243.69</v>
      </c>
      <c r="D16514" s="17">
        <v>19.5</v>
      </c>
      <c r="G16514">
        <v>243.69</v>
      </c>
      <c r="H16514">
        <v>19.5</v>
      </c>
    </row>
    <row r="16515" spans="2:8" x14ac:dyDescent="0.3">
      <c r="B16515" s="7" t="s">
        <v>35924</v>
      </c>
      <c r="C16515" s="17">
        <v>56.7</v>
      </c>
      <c r="D16515" s="17">
        <v>16.98</v>
      </c>
      <c r="G16515">
        <v>56.7</v>
      </c>
      <c r="H16515">
        <v>16.98</v>
      </c>
    </row>
    <row r="16516" spans="2:8" x14ac:dyDescent="0.3">
      <c r="B16516" s="7" t="s">
        <v>21575</v>
      </c>
      <c r="C16516" s="17">
        <v>81.899999999999991</v>
      </c>
      <c r="D16516" s="17">
        <v>31.92</v>
      </c>
      <c r="G16516">
        <v>81.899999999999991</v>
      </c>
      <c r="H16516">
        <v>31.92</v>
      </c>
    </row>
    <row r="16517" spans="2:8" x14ac:dyDescent="0.3">
      <c r="B16517" s="7" t="s">
        <v>45418</v>
      </c>
      <c r="C16517" s="17">
        <v>7.14</v>
      </c>
      <c r="D16517" s="17">
        <v>2.7600000000000002</v>
      </c>
      <c r="G16517">
        <v>7.14</v>
      </c>
      <c r="H16517">
        <v>2.7600000000000002</v>
      </c>
    </row>
    <row r="16518" spans="2:8" x14ac:dyDescent="0.3">
      <c r="B16518" s="7" t="s">
        <v>19890</v>
      </c>
      <c r="C16518" s="17">
        <v>321.35999999999996</v>
      </c>
      <c r="D16518" s="17">
        <v>56.790000000000006</v>
      </c>
      <c r="G16518">
        <v>321.35999999999996</v>
      </c>
      <c r="H16518">
        <v>56.790000000000006</v>
      </c>
    </row>
    <row r="16519" spans="2:8" x14ac:dyDescent="0.3">
      <c r="B16519" s="7" t="s">
        <v>29983</v>
      </c>
      <c r="C16519" s="17">
        <v>321.45000000000005</v>
      </c>
      <c r="D16519" s="17">
        <v>86.820000000000007</v>
      </c>
      <c r="G16519">
        <v>321.45000000000005</v>
      </c>
      <c r="H16519">
        <v>86.820000000000007</v>
      </c>
    </row>
    <row r="16520" spans="2:8" x14ac:dyDescent="0.3">
      <c r="B16520" s="7" t="s">
        <v>28689</v>
      </c>
      <c r="C16520" s="17">
        <v>255.78000000000003</v>
      </c>
      <c r="D16520" s="17">
        <v>30.660000000000004</v>
      </c>
      <c r="G16520">
        <v>255.78000000000003</v>
      </c>
      <c r="H16520">
        <v>30.660000000000004</v>
      </c>
    </row>
    <row r="16521" spans="2:8" x14ac:dyDescent="0.3">
      <c r="B16521" s="7" t="s">
        <v>34913</v>
      </c>
      <c r="C16521" s="17">
        <v>91.139999999999986</v>
      </c>
      <c r="D16521" s="17">
        <v>7.6800000000000006</v>
      </c>
      <c r="G16521">
        <v>91.139999999999986</v>
      </c>
      <c r="H16521">
        <v>7.6800000000000006</v>
      </c>
    </row>
    <row r="16522" spans="2:8" x14ac:dyDescent="0.3">
      <c r="B16522" s="7" t="s">
        <v>22601</v>
      </c>
      <c r="C16522" s="17">
        <v>419.76</v>
      </c>
      <c r="D16522" s="17">
        <v>19.919999999999998</v>
      </c>
      <c r="G16522">
        <v>419.76</v>
      </c>
      <c r="H16522">
        <v>19.919999999999998</v>
      </c>
    </row>
    <row r="16523" spans="2:8" x14ac:dyDescent="0.3">
      <c r="B16523" s="7" t="s">
        <v>9229</v>
      </c>
      <c r="C16523" s="17">
        <v>1081.4099999999999</v>
      </c>
      <c r="D16523" s="17">
        <v>413.19000000000005</v>
      </c>
      <c r="G16523">
        <v>1081.4099999999999</v>
      </c>
      <c r="H16523">
        <v>413.19000000000005</v>
      </c>
    </row>
    <row r="16524" spans="2:8" x14ac:dyDescent="0.3">
      <c r="B16524" s="7" t="s">
        <v>43482</v>
      </c>
      <c r="C16524" s="17">
        <v>34.71</v>
      </c>
      <c r="D16524" s="17">
        <v>11.19</v>
      </c>
      <c r="G16524">
        <v>34.71</v>
      </c>
      <c r="H16524">
        <v>11.19</v>
      </c>
    </row>
    <row r="16525" spans="2:8" x14ac:dyDescent="0.3">
      <c r="B16525" s="7" t="s">
        <v>5279</v>
      </c>
      <c r="C16525" s="17">
        <v>4070.28</v>
      </c>
      <c r="D16525" s="17">
        <v>535.47</v>
      </c>
      <c r="G16525">
        <v>4070.28</v>
      </c>
      <c r="H16525">
        <v>535.47</v>
      </c>
    </row>
    <row r="16526" spans="2:8" x14ac:dyDescent="0.3">
      <c r="B16526" s="7" t="s">
        <v>37428</v>
      </c>
      <c r="C16526" s="17">
        <v>202.74</v>
      </c>
      <c r="D16526" s="17">
        <v>50.49</v>
      </c>
      <c r="G16526">
        <v>202.74</v>
      </c>
      <c r="H16526">
        <v>50.49</v>
      </c>
    </row>
    <row r="16527" spans="2:8" x14ac:dyDescent="0.3">
      <c r="B16527" s="7" t="s">
        <v>13316</v>
      </c>
      <c r="C16527" s="17">
        <v>1163.1600000000001</v>
      </c>
      <c r="D16527" s="17">
        <v>89.52</v>
      </c>
      <c r="G16527">
        <v>1163.1600000000001</v>
      </c>
      <c r="H16527">
        <v>89.52</v>
      </c>
    </row>
    <row r="16528" spans="2:8" x14ac:dyDescent="0.3">
      <c r="B16528" s="7" t="s">
        <v>33570</v>
      </c>
      <c r="C16528" s="17">
        <v>55.14</v>
      </c>
      <c r="D16528" s="17">
        <v>10.47</v>
      </c>
      <c r="G16528">
        <v>55.14</v>
      </c>
      <c r="H16528">
        <v>10.47</v>
      </c>
    </row>
    <row r="16529" spans="2:8" x14ac:dyDescent="0.3">
      <c r="B16529" s="7" t="s">
        <v>29756</v>
      </c>
      <c r="C16529" s="17">
        <v>245.7</v>
      </c>
      <c r="D16529" s="17">
        <v>95.76</v>
      </c>
      <c r="G16529">
        <v>245.7</v>
      </c>
      <c r="H16529">
        <v>95.76</v>
      </c>
    </row>
    <row r="16530" spans="2:8" x14ac:dyDescent="0.3">
      <c r="B16530" s="7" t="s">
        <v>20146</v>
      </c>
      <c r="C16530" s="17">
        <v>836.91000000000008</v>
      </c>
      <c r="D16530" s="17">
        <v>53.79</v>
      </c>
      <c r="G16530">
        <v>836.91000000000008</v>
      </c>
      <c r="H16530">
        <v>53.79</v>
      </c>
    </row>
    <row r="16531" spans="2:8" x14ac:dyDescent="0.3">
      <c r="B16531" s="7" t="s">
        <v>11751</v>
      </c>
      <c r="C16531" s="17">
        <v>449.09999999999997</v>
      </c>
      <c r="D16531" s="17">
        <v>70.47</v>
      </c>
      <c r="G16531">
        <v>449.09999999999997</v>
      </c>
      <c r="H16531">
        <v>70.47</v>
      </c>
    </row>
    <row r="16532" spans="2:8" x14ac:dyDescent="0.3">
      <c r="B16532" s="7" t="s">
        <v>22994</v>
      </c>
      <c r="C16532" s="17">
        <v>187.89</v>
      </c>
      <c r="D16532" s="17">
        <v>25.23</v>
      </c>
      <c r="G16532">
        <v>187.89</v>
      </c>
      <c r="H16532">
        <v>25.23</v>
      </c>
    </row>
    <row r="16533" spans="2:8" x14ac:dyDescent="0.3">
      <c r="B16533" s="7" t="s">
        <v>6396</v>
      </c>
      <c r="C16533" s="17">
        <v>2994.84</v>
      </c>
      <c r="D16533" s="17">
        <v>412.2</v>
      </c>
      <c r="G16533">
        <v>2994.84</v>
      </c>
      <c r="H16533">
        <v>412.2</v>
      </c>
    </row>
    <row r="16534" spans="2:8" x14ac:dyDescent="0.3">
      <c r="B16534" s="7" t="s">
        <v>43746</v>
      </c>
      <c r="C16534" s="17">
        <v>14.28</v>
      </c>
      <c r="D16534" s="17">
        <v>1.56</v>
      </c>
      <c r="G16534">
        <v>14.28</v>
      </c>
      <c r="H16534">
        <v>1.56</v>
      </c>
    </row>
    <row r="16535" spans="2:8" x14ac:dyDescent="0.3">
      <c r="B16535" s="7" t="s">
        <v>43138</v>
      </c>
      <c r="C16535" s="17">
        <v>46.08</v>
      </c>
      <c r="D16535" s="17">
        <v>5.5200000000000005</v>
      </c>
      <c r="G16535">
        <v>46.08</v>
      </c>
      <c r="H16535">
        <v>5.5200000000000005</v>
      </c>
    </row>
    <row r="16536" spans="2:8" x14ac:dyDescent="0.3">
      <c r="B16536" s="7" t="s">
        <v>23589</v>
      </c>
      <c r="C16536" s="17">
        <v>418.77</v>
      </c>
      <c r="D16536" s="17">
        <v>115.19999999999999</v>
      </c>
      <c r="G16536">
        <v>418.77</v>
      </c>
      <c r="H16536">
        <v>115.19999999999999</v>
      </c>
    </row>
    <row r="16537" spans="2:8" x14ac:dyDescent="0.3">
      <c r="B16537" s="7" t="s">
        <v>43745</v>
      </c>
      <c r="C16537" s="17">
        <v>17.490000000000002</v>
      </c>
      <c r="D16537" s="17">
        <v>2.0699999999999998</v>
      </c>
      <c r="G16537">
        <v>17.490000000000002</v>
      </c>
      <c r="H16537">
        <v>2.0699999999999998</v>
      </c>
    </row>
    <row r="16538" spans="2:8" x14ac:dyDescent="0.3">
      <c r="B16538" s="7" t="s">
        <v>41940</v>
      </c>
      <c r="C16538" s="17">
        <v>27.090000000000003</v>
      </c>
      <c r="D16538" s="17">
        <v>6.2099999999999991</v>
      </c>
      <c r="G16538">
        <v>27.090000000000003</v>
      </c>
      <c r="H16538">
        <v>6.2099999999999991</v>
      </c>
    </row>
    <row r="16539" spans="2:8" x14ac:dyDescent="0.3">
      <c r="B16539" s="7" t="s">
        <v>5842</v>
      </c>
      <c r="C16539" s="17">
        <v>879.95999999999992</v>
      </c>
      <c r="D16539" s="17">
        <v>170.88</v>
      </c>
      <c r="G16539">
        <v>879.95999999999992</v>
      </c>
      <c r="H16539">
        <v>170.88</v>
      </c>
    </row>
    <row r="16540" spans="2:8" x14ac:dyDescent="0.3">
      <c r="B16540" s="7" t="s">
        <v>11851</v>
      </c>
      <c r="C16540" s="17">
        <v>259.74</v>
      </c>
      <c r="D16540" s="17">
        <v>122.03999999999999</v>
      </c>
      <c r="G16540">
        <v>259.74</v>
      </c>
      <c r="H16540">
        <v>122.03999999999999</v>
      </c>
    </row>
    <row r="16541" spans="2:8" x14ac:dyDescent="0.3">
      <c r="B16541" s="7" t="s">
        <v>39306</v>
      </c>
      <c r="C16541" s="17">
        <v>25.83</v>
      </c>
      <c r="D16541" s="17">
        <v>9.0299999999999994</v>
      </c>
      <c r="G16541">
        <v>25.83</v>
      </c>
      <c r="H16541">
        <v>9.0299999999999994</v>
      </c>
    </row>
    <row r="16542" spans="2:8" x14ac:dyDescent="0.3">
      <c r="B16542" s="7" t="s">
        <v>33961</v>
      </c>
      <c r="C16542" s="17">
        <v>183.18</v>
      </c>
      <c r="D16542" s="17">
        <v>43.02</v>
      </c>
      <c r="G16542">
        <v>183.18</v>
      </c>
      <c r="H16542">
        <v>43.02</v>
      </c>
    </row>
    <row r="16543" spans="2:8" x14ac:dyDescent="0.3">
      <c r="B16543" s="7" t="s">
        <v>20480</v>
      </c>
      <c r="C16543" s="17">
        <v>166.92000000000002</v>
      </c>
      <c r="D16543" s="17">
        <v>43.38</v>
      </c>
      <c r="G16543">
        <v>166.92000000000002</v>
      </c>
      <c r="H16543">
        <v>43.38</v>
      </c>
    </row>
    <row r="16544" spans="2:8" x14ac:dyDescent="0.3">
      <c r="B16544" s="7" t="s">
        <v>40892</v>
      </c>
      <c r="C16544" s="17">
        <v>21</v>
      </c>
      <c r="D16544" s="17">
        <v>3.3600000000000003</v>
      </c>
      <c r="G16544">
        <v>21</v>
      </c>
      <c r="H16544">
        <v>3.3600000000000003</v>
      </c>
    </row>
    <row r="16545" spans="2:8" x14ac:dyDescent="0.3">
      <c r="B16545" s="7" t="s">
        <v>44905</v>
      </c>
      <c r="C16545" s="17">
        <v>23.46</v>
      </c>
      <c r="D16545" s="17">
        <v>10.74</v>
      </c>
      <c r="G16545">
        <v>23.46</v>
      </c>
      <c r="H16545">
        <v>10.74</v>
      </c>
    </row>
    <row r="16546" spans="2:8" x14ac:dyDescent="0.3">
      <c r="B16546" s="7" t="s">
        <v>45610</v>
      </c>
      <c r="C16546" s="17">
        <v>10.53</v>
      </c>
      <c r="D16546" s="17">
        <v>2.4000000000000004</v>
      </c>
      <c r="G16546">
        <v>10.53</v>
      </c>
      <c r="H16546">
        <v>2.4000000000000004</v>
      </c>
    </row>
    <row r="16547" spans="2:8" x14ac:dyDescent="0.3">
      <c r="B16547" s="7" t="s">
        <v>32377</v>
      </c>
      <c r="C16547" s="17">
        <v>108.24</v>
      </c>
      <c r="D16547" s="17">
        <v>30.599999999999998</v>
      </c>
      <c r="G16547">
        <v>108.24</v>
      </c>
      <c r="H16547">
        <v>30.599999999999998</v>
      </c>
    </row>
    <row r="16548" spans="2:8" x14ac:dyDescent="0.3">
      <c r="B16548" s="7" t="s">
        <v>43721</v>
      </c>
      <c r="C16548" s="17">
        <v>26.009999999999998</v>
      </c>
      <c r="D16548" s="17">
        <v>10.379999999999999</v>
      </c>
      <c r="G16548">
        <v>26.009999999999998</v>
      </c>
      <c r="H16548">
        <v>10.379999999999999</v>
      </c>
    </row>
    <row r="16549" spans="2:8" x14ac:dyDescent="0.3">
      <c r="B16549" s="7" t="s">
        <v>19516</v>
      </c>
      <c r="C16549" s="17">
        <v>440.09999999999997</v>
      </c>
      <c r="D16549" s="17">
        <v>61.56</v>
      </c>
      <c r="G16549">
        <v>440.09999999999997</v>
      </c>
      <c r="H16549">
        <v>61.56</v>
      </c>
    </row>
    <row r="16550" spans="2:8" x14ac:dyDescent="0.3">
      <c r="B16550" s="7" t="s">
        <v>10683</v>
      </c>
      <c r="C16550" s="17">
        <v>1745.34</v>
      </c>
      <c r="D16550" s="17">
        <v>122.16</v>
      </c>
      <c r="G16550">
        <v>1745.34</v>
      </c>
      <c r="H16550">
        <v>122.16</v>
      </c>
    </row>
    <row r="16551" spans="2:8" x14ac:dyDescent="0.3">
      <c r="B16551" s="7" t="s">
        <v>31824</v>
      </c>
      <c r="C16551" s="17">
        <v>783.18000000000006</v>
      </c>
      <c r="D16551" s="17">
        <v>105.57</v>
      </c>
      <c r="G16551">
        <v>783.18000000000006</v>
      </c>
      <c r="H16551">
        <v>105.57</v>
      </c>
    </row>
    <row r="16552" spans="2:8" x14ac:dyDescent="0.3">
      <c r="B16552" s="7" t="s">
        <v>24242</v>
      </c>
      <c r="C16552" s="17">
        <v>184.44</v>
      </c>
      <c r="D16552" s="17">
        <v>27.6</v>
      </c>
      <c r="G16552">
        <v>184.44</v>
      </c>
      <c r="H16552">
        <v>27.6</v>
      </c>
    </row>
    <row r="16553" spans="2:8" x14ac:dyDescent="0.3">
      <c r="B16553" s="7" t="s">
        <v>28979</v>
      </c>
      <c r="C16553" s="17">
        <v>242.25</v>
      </c>
      <c r="D16553" s="17">
        <v>31.02</v>
      </c>
      <c r="G16553">
        <v>242.25</v>
      </c>
      <c r="H16553">
        <v>31.02</v>
      </c>
    </row>
    <row r="16554" spans="2:8" x14ac:dyDescent="0.3">
      <c r="B16554" s="7" t="s">
        <v>24792</v>
      </c>
      <c r="C16554" s="17">
        <v>646.5</v>
      </c>
      <c r="D16554" s="17">
        <v>185.79000000000002</v>
      </c>
      <c r="G16554">
        <v>646.5</v>
      </c>
      <c r="H16554">
        <v>185.79000000000002</v>
      </c>
    </row>
    <row r="16555" spans="2:8" x14ac:dyDescent="0.3">
      <c r="B16555" s="7" t="s">
        <v>39082</v>
      </c>
      <c r="C16555" s="17">
        <v>65.94</v>
      </c>
      <c r="D16555" s="17">
        <v>23.1</v>
      </c>
      <c r="G16555">
        <v>65.94</v>
      </c>
      <c r="H16555">
        <v>23.1</v>
      </c>
    </row>
    <row r="16556" spans="2:8" x14ac:dyDescent="0.3">
      <c r="B16556" s="7" t="s">
        <v>33309</v>
      </c>
      <c r="C16556" s="17">
        <v>180.95999999999998</v>
      </c>
      <c r="D16556" s="17">
        <v>55.230000000000004</v>
      </c>
      <c r="G16556">
        <v>180.95999999999998</v>
      </c>
      <c r="H16556">
        <v>55.230000000000004</v>
      </c>
    </row>
    <row r="16557" spans="2:8" x14ac:dyDescent="0.3">
      <c r="B16557" s="7" t="s">
        <v>19159</v>
      </c>
      <c r="C16557" s="17">
        <v>1024.29</v>
      </c>
      <c r="D16557" s="17">
        <v>216.68999999999997</v>
      </c>
      <c r="G16557">
        <v>1024.29</v>
      </c>
      <c r="H16557">
        <v>216.68999999999997</v>
      </c>
    </row>
    <row r="16558" spans="2:8" x14ac:dyDescent="0.3">
      <c r="B16558" s="7" t="s">
        <v>25484</v>
      </c>
      <c r="C16558" s="17">
        <v>827.34</v>
      </c>
      <c r="D16558" s="17">
        <v>313.89</v>
      </c>
      <c r="G16558">
        <v>827.34</v>
      </c>
      <c r="H16558">
        <v>313.89</v>
      </c>
    </row>
    <row r="16559" spans="2:8" x14ac:dyDescent="0.3">
      <c r="B16559" s="7" t="s">
        <v>28318</v>
      </c>
      <c r="C16559" s="17">
        <v>582.87</v>
      </c>
      <c r="D16559" s="17">
        <v>129.54000000000002</v>
      </c>
      <c r="G16559">
        <v>582.87</v>
      </c>
      <c r="H16559">
        <v>129.54000000000002</v>
      </c>
    </row>
    <row r="16560" spans="2:8" x14ac:dyDescent="0.3">
      <c r="B16560" s="7" t="s">
        <v>28375</v>
      </c>
      <c r="C16560" s="17">
        <v>471.30000000000007</v>
      </c>
      <c r="D16560" s="17">
        <v>79.41</v>
      </c>
      <c r="G16560">
        <v>471.30000000000007</v>
      </c>
      <c r="H16560">
        <v>79.41</v>
      </c>
    </row>
    <row r="16561" spans="2:8" x14ac:dyDescent="0.3">
      <c r="B16561" s="7" t="s">
        <v>20779</v>
      </c>
      <c r="C16561" s="17">
        <v>494.21999999999991</v>
      </c>
      <c r="D16561" s="17">
        <v>113.67</v>
      </c>
      <c r="G16561">
        <v>494.21999999999991</v>
      </c>
      <c r="H16561">
        <v>113.67</v>
      </c>
    </row>
    <row r="16562" spans="2:8" x14ac:dyDescent="0.3">
      <c r="B16562" s="7" t="s">
        <v>24437</v>
      </c>
      <c r="C16562" s="17">
        <v>807.2700000000001</v>
      </c>
      <c r="D16562" s="17">
        <v>295.14</v>
      </c>
      <c r="G16562">
        <v>807.2700000000001</v>
      </c>
      <c r="H16562">
        <v>295.14</v>
      </c>
    </row>
    <row r="16563" spans="2:8" x14ac:dyDescent="0.3">
      <c r="B16563" s="7" t="s">
        <v>26128</v>
      </c>
      <c r="C16563" s="17">
        <v>688.35</v>
      </c>
      <c r="D16563" s="17">
        <v>25.650000000000002</v>
      </c>
      <c r="G16563">
        <v>688.35</v>
      </c>
      <c r="H16563">
        <v>25.650000000000002</v>
      </c>
    </row>
    <row r="16564" spans="2:8" x14ac:dyDescent="0.3">
      <c r="B16564" s="7" t="s">
        <v>17561</v>
      </c>
      <c r="C16564" s="17">
        <v>556.20000000000005</v>
      </c>
      <c r="D16564" s="17">
        <v>73.47</v>
      </c>
      <c r="G16564">
        <v>556.20000000000005</v>
      </c>
      <c r="H16564">
        <v>73.47</v>
      </c>
    </row>
    <row r="16565" spans="2:8" x14ac:dyDescent="0.3">
      <c r="B16565" s="7" t="s">
        <v>29815</v>
      </c>
      <c r="C16565" s="17">
        <v>158.69999999999999</v>
      </c>
      <c r="D16565" s="17">
        <v>11.55</v>
      </c>
      <c r="G16565">
        <v>158.69999999999999</v>
      </c>
      <c r="H16565">
        <v>11.55</v>
      </c>
    </row>
    <row r="16566" spans="2:8" x14ac:dyDescent="0.3">
      <c r="B16566" s="7" t="s">
        <v>16655</v>
      </c>
      <c r="C16566" s="17">
        <v>420.12</v>
      </c>
      <c r="D16566" s="17">
        <v>197.76</v>
      </c>
      <c r="G16566">
        <v>420.12</v>
      </c>
      <c r="H16566">
        <v>197.76</v>
      </c>
    </row>
    <row r="16567" spans="2:8" x14ac:dyDescent="0.3">
      <c r="B16567" s="7" t="s">
        <v>25039</v>
      </c>
      <c r="C16567" s="17">
        <v>372.6</v>
      </c>
      <c r="D16567" s="17">
        <v>60.150000000000006</v>
      </c>
      <c r="G16567">
        <v>372.6</v>
      </c>
      <c r="H16567">
        <v>60.150000000000006</v>
      </c>
    </row>
    <row r="16568" spans="2:8" x14ac:dyDescent="0.3">
      <c r="B16568" s="7" t="s">
        <v>22254</v>
      </c>
      <c r="C16568" s="17">
        <v>153.24</v>
      </c>
      <c r="D16568" s="17">
        <v>67.89</v>
      </c>
      <c r="G16568">
        <v>153.24</v>
      </c>
      <c r="H16568">
        <v>67.89</v>
      </c>
    </row>
    <row r="16569" spans="2:8" x14ac:dyDescent="0.3">
      <c r="B16569" s="7" t="s">
        <v>43801</v>
      </c>
      <c r="C16569" s="17">
        <v>16.5</v>
      </c>
      <c r="D16569" s="17">
        <v>4.1100000000000003</v>
      </c>
      <c r="G16569">
        <v>16.5</v>
      </c>
      <c r="H16569">
        <v>4.1100000000000003</v>
      </c>
    </row>
    <row r="16570" spans="2:8" x14ac:dyDescent="0.3">
      <c r="B16570" s="7" t="s">
        <v>10654</v>
      </c>
      <c r="C16570" s="17">
        <v>899.16000000000008</v>
      </c>
      <c r="D16570" s="17">
        <v>395.58000000000004</v>
      </c>
      <c r="G16570">
        <v>899.16000000000008</v>
      </c>
      <c r="H16570">
        <v>395.58000000000004</v>
      </c>
    </row>
    <row r="16571" spans="2:8" x14ac:dyDescent="0.3">
      <c r="B16571" s="7" t="s">
        <v>9745</v>
      </c>
      <c r="C16571" s="17">
        <v>613.7399999999999</v>
      </c>
      <c r="D16571" s="17">
        <v>242.64000000000001</v>
      </c>
      <c r="G16571">
        <v>613.7399999999999</v>
      </c>
      <c r="H16571">
        <v>242.64000000000001</v>
      </c>
    </row>
    <row r="16572" spans="2:8" x14ac:dyDescent="0.3">
      <c r="B16572" s="7" t="s">
        <v>37792</v>
      </c>
      <c r="C16572" s="17">
        <v>63.510000000000012</v>
      </c>
      <c r="D16572" s="17">
        <v>18.420000000000002</v>
      </c>
      <c r="G16572">
        <v>63.510000000000012</v>
      </c>
      <c r="H16572">
        <v>18.420000000000002</v>
      </c>
    </row>
    <row r="16573" spans="2:8" x14ac:dyDescent="0.3">
      <c r="B16573" s="7" t="s">
        <v>10204</v>
      </c>
      <c r="C16573" s="17">
        <v>795.59999999999991</v>
      </c>
      <c r="D16573" s="17">
        <v>222.71999999999997</v>
      </c>
      <c r="G16573">
        <v>795.59999999999991</v>
      </c>
      <c r="H16573">
        <v>222.71999999999997</v>
      </c>
    </row>
    <row r="16574" spans="2:8" x14ac:dyDescent="0.3">
      <c r="B16574" s="7" t="s">
        <v>8200</v>
      </c>
      <c r="C16574" s="17">
        <v>1571.22</v>
      </c>
      <c r="D16574" s="17">
        <v>785.5200000000001</v>
      </c>
      <c r="G16574">
        <v>1571.22</v>
      </c>
      <c r="H16574">
        <v>785.5200000000001</v>
      </c>
    </row>
    <row r="16575" spans="2:8" x14ac:dyDescent="0.3">
      <c r="B16575" s="7" t="s">
        <v>44946</v>
      </c>
      <c r="C16575" s="17">
        <v>13.200000000000001</v>
      </c>
      <c r="D16575" s="17">
        <v>0.24</v>
      </c>
      <c r="G16575">
        <v>13.200000000000001</v>
      </c>
      <c r="H16575">
        <v>0.24</v>
      </c>
    </row>
    <row r="16576" spans="2:8" x14ac:dyDescent="0.3">
      <c r="B16576" s="7" t="s">
        <v>40343</v>
      </c>
      <c r="C16576" s="17">
        <v>47.999999999999993</v>
      </c>
      <c r="D16576" s="17">
        <v>6.7200000000000006</v>
      </c>
      <c r="G16576">
        <v>47.999999999999993</v>
      </c>
      <c r="H16576">
        <v>6.7200000000000006</v>
      </c>
    </row>
    <row r="16577" spans="2:8" x14ac:dyDescent="0.3">
      <c r="B16577" s="7" t="s">
        <v>45745</v>
      </c>
      <c r="C16577" s="17">
        <v>10.53</v>
      </c>
      <c r="D16577" s="17">
        <v>2.4000000000000004</v>
      </c>
      <c r="G16577">
        <v>10.53</v>
      </c>
      <c r="H16577">
        <v>2.4000000000000004</v>
      </c>
    </row>
    <row r="16578" spans="2:8" x14ac:dyDescent="0.3">
      <c r="B16578" s="7" t="s">
        <v>3679</v>
      </c>
      <c r="C16578" s="17">
        <v>3993.8399999999997</v>
      </c>
      <c r="D16578" s="17">
        <v>1284.3599999999999</v>
      </c>
      <c r="G16578">
        <v>3993.8399999999997</v>
      </c>
      <c r="H16578">
        <v>1284.3599999999999</v>
      </c>
    </row>
    <row r="16579" spans="2:8" x14ac:dyDescent="0.3">
      <c r="B16579" s="7" t="s">
        <v>24308</v>
      </c>
      <c r="C16579" s="17">
        <v>434.38000000000005</v>
      </c>
      <c r="D16579" s="17">
        <v>96.48</v>
      </c>
      <c r="G16579">
        <v>434.38000000000005</v>
      </c>
      <c r="H16579">
        <v>96.48</v>
      </c>
    </row>
    <row r="16580" spans="2:8" x14ac:dyDescent="0.3">
      <c r="B16580" s="7" t="s">
        <v>12049</v>
      </c>
      <c r="C16580" s="17">
        <v>741.0903999999997</v>
      </c>
      <c r="D16580" s="17">
        <v>241.51040000000009</v>
      </c>
      <c r="G16580">
        <v>741.0903999999997</v>
      </c>
      <c r="H16580">
        <v>241.51040000000009</v>
      </c>
    </row>
    <row r="16581" spans="2:8" x14ac:dyDescent="0.3">
      <c r="B16581" s="7" t="s">
        <v>40323</v>
      </c>
      <c r="C16581" s="17">
        <v>255.44399999999996</v>
      </c>
      <c r="D16581" s="17">
        <v>-13.575999999999972</v>
      </c>
      <c r="G16581">
        <v>255.44399999999996</v>
      </c>
      <c r="H16581">
        <v>-13.575999999999972</v>
      </c>
    </row>
    <row r="16582" spans="2:8" x14ac:dyDescent="0.3">
      <c r="B16582" s="7" t="s">
        <v>26727</v>
      </c>
      <c r="C16582" s="17">
        <v>107.47999999999999</v>
      </c>
      <c r="D16582" s="17">
        <v>29.959999999999997</v>
      </c>
      <c r="G16582">
        <v>107.47999999999999</v>
      </c>
      <c r="H16582">
        <v>29.959999999999997</v>
      </c>
    </row>
    <row r="16583" spans="2:8" x14ac:dyDescent="0.3">
      <c r="B16583" s="7" t="s">
        <v>17819</v>
      </c>
      <c r="C16583" s="17">
        <v>369.404</v>
      </c>
      <c r="D16583" s="17">
        <v>112.78400000000002</v>
      </c>
      <c r="G16583">
        <v>369.404</v>
      </c>
      <c r="H16583">
        <v>112.78400000000002</v>
      </c>
    </row>
    <row r="16584" spans="2:8" x14ac:dyDescent="0.3">
      <c r="B16584" s="7" t="s">
        <v>20620</v>
      </c>
      <c r="C16584" s="17">
        <v>1453.7530400000001</v>
      </c>
      <c r="D16584" s="17">
        <v>143.09303999999997</v>
      </c>
      <c r="G16584">
        <v>1453.7530400000001</v>
      </c>
      <c r="H16584">
        <v>143.09303999999997</v>
      </c>
    </row>
    <row r="16585" spans="2:8" x14ac:dyDescent="0.3">
      <c r="B16585" s="7" t="s">
        <v>29444</v>
      </c>
      <c r="C16585" s="17">
        <v>35.219999999999985</v>
      </c>
      <c r="D16585" s="17">
        <v>12.66</v>
      </c>
      <c r="G16585">
        <v>35.219999999999985</v>
      </c>
      <c r="H16585">
        <v>12.66</v>
      </c>
    </row>
    <row r="16586" spans="2:8" x14ac:dyDescent="0.3">
      <c r="B16586" s="7" t="s">
        <v>27487</v>
      </c>
      <c r="C16586" s="17">
        <v>379.86799999999994</v>
      </c>
      <c r="D16586" s="17">
        <v>117.14800000000001</v>
      </c>
      <c r="G16586">
        <v>379.86799999999994</v>
      </c>
      <c r="H16586">
        <v>117.14800000000001</v>
      </c>
    </row>
    <row r="16587" spans="2:8" x14ac:dyDescent="0.3">
      <c r="B16587" s="7" t="s">
        <v>26648</v>
      </c>
      <c r="C16587" s="17">
        <v>205.6</v>
      </c>
      <c r="D16587" s="17">
        <v>22.6</v>
      </c>
      <c r="G16587">
        <v>205.6</v>
      </c>
      <c r="H16587">
        <v>22.6</v>
      </c>
    </row>
    <row r="16588" spans="2:8" x14ac:dyDescent="0.3">
      <c r="B16588" s="7" t="s">
        <v>30553</v>
      </c>
      <c r="C16588" s="17">
        <v>213.45999999999998</v>
      </c>
      <c r="D16588" s="17">
        <v>68.5</v>
      </c>
      <c r="G16588">
        <v>213.45999999999998</v>
      </c>
      <c r="H16588">
        <v>68.5</v>
      </c>
    </row>
    <row r="16589" spans="2:8" x14ac:dyDescent="0.3">
      <c r="B16589" s="7" t="s">
        <v>36488</v>
      </c>
      <c r="C16589" s="17">
        <v>117.46</v>
      </c>
      <c r="D16589" s="17">
        <v>14.080000000000002</v>
      </c>
      <c r="G16589">
        <v>117.46</v>
      </c>
      <c r="H16589">
        <v>14.080000000000002</v>
      </c>
    </row>
    <row r="16590" spans="2:8" x14ac:dyDescent="0.3">
      <c r="B16590" s="7" t="s">
        <v>964</v>
      </c>
      <c r="C16590" s="17">
        <v>511.56000000000006</v>
      </c>
      <c r="D16590" s="17">
        <v>168.71999999999997</v>
      </c>
      <c r="G16590">
        <v>511.56000000000006</v>
      </c>
      <c r="H16590">
        <v>168.71999999999997</v>
      </c>
    </row>
    <row r="16591" spans="2:8" x14ac:dyDescent="0.3">
      <c r="B16591" s="7" t="s">
        <v>31104</v>
      </c>
      <c r="C16591" s="17">
        <v>169.21999999999997</v>
      </c>
      <c r="D16591" s="17">
        <v>45.8</v>
      </c>
      <c r="G16591">
        <v>169.21999999999997</v>
      </c>
      <c r="H16591">
        <v>45.8</v>
      </c>
    </row>
    <row r="16592" spans="2:8" x14ac:dyDescent="0.3">
      <c r="B16592" s="7" t="s">
        <v>39937</v>
      </c>
      <c r="C16592" s="17">
        <v>38.68</v>
      </c>
      <c r="D16592" s="17">
        <v>18.16</v>
      </c>
      <c r="G16592">
        <v>38.68</v>
      </c>
      <c r="H16592">
        <v>18.16</v>
      </c>
    </row>
    <row r="16593" spans="2:8" x14ac:dyDescent="0.3">
      <c r="B16593" s="7" t="s">
        <v>37769</v>
      </c>
      <c r="C16593" s="17">
        <v>61.235999999999976</v>
      </c>
      <c r="D16593" s="17">
        <v>7.0560000000000169</v>
      </c>
      <c r="G16593">
        <v>61.235999999999976</v>
      </c>
      <c r="H16593">
        <v>7.0560000000000169</v>
      </c>
    </row>
    <row r="16594" spans="2:8" x14ac:dyDescent="0.3">
      <c r="B16594" s="7" t="s">
        <v>40057</v>
      </c>
      <c r="C16594" s="17">
        <v>95.799999999999983</v>
      </c>
      <c r="D16594" s="17">
        <v>14</v>
      </c>
      <c r="G16594">
        <v>95.799999999999983</v>
      </c>
      <c r="H16594">
        <v>14</v>
      </c>
    </row>
    <row r="16595" spans="2:8" x14ac:dyDescent="0.3">
      <c r="B16595" s="7" t="s">
        <v>22437</v>
      </c>
      <c r="C16595" s="17">
        <v>207.38000000000005</v>
      </c>
      <c r="D16595" s="17">
        <v>61.7</v>
      </c>
      <c r="G16595">
        <v>207.38000000000005</v>
      </c>
      <c r="H16595">
        <v>61.7</v>
      </c>
    </row>
    <row r="16596" spans="2:8" x14ac:dyDescent="0.3">
      <c r="B16596" s="7" t="s">
        <v>38328</v>
      </c>
      <c r="C16596" s="17">
        <v>157.136</v>
      </c>
      <c r="D16596" s="17">
        <v>44.73599999999999</v>
      </c>
      <c r="G16596">
        <v>157.136</v>
      </c>
      <c r="H16596">
        <v>44.73599999999999</v>
      </c>
    </row>
    <row r="16597" spans="2:8" x14ac:dyDescent="0.3">
      <c r="B16597" s="7" t="s">
        <v>12222</v>
      </c>
      <c r="C16597" s="17">
        <v>1456.52</v>
      </c>
      <c r="D16597" s="17">
        <v>663.80000000000007</v>
      </c>
      <c r="G16597">
        <v>1456.52</v>
      </c>
      <c r="H16597">
        <v>663.80000000000007</v>
      </c>
    </row>
    <row r="16598" spans="2:8" x14ac:dyDescent="0.3">
      <c r="B16598" s="7" t="s">
        <v>41383</v>
      </c>
      <c r="C16598" s="17">
        <v>27.659999999999997</v>
      </c>
      <c r="D16598" s="17">
        <v>13.5</v>
      </c>
      <c r="G16598">
        <v>27.659999999999997</v>
      </c>
      <c r="H16598">
        <v>13.5</v>
      </c>
    </row>
    <row r="16599" spans="2:8" x14ac:dyDescent="0.3">
      <c r="B16599" s="7" t="s">
        <v>36695</v>
      </c>
      <c r="C16599" s="17">
        <v>32.68</v>
      </c>
      <c r="D16599" s="17">
        <v>6.2</v>
      </c>
      <c r="G16599">
        <v>32.68</v>
      </c>
      <c r="H16599">
        <v>6.2</v>
      </c>
    </row>
    <row r="16600" spans="2:8" x14ac:dyDescent="0.3">
      <c r="B16600" s="7" t="s">
        <v>11795</v>
      </c>
      <c r="C16600" s="17">
        <v>1474.1280000000002</v>
      </c>
      <c r="D16600" s="17">
        <v>460.60800000000017</v>
      </c>
      <c r="G16600">
        <v>1474.1280000000002</v>
      </c>
      <c r="H16600">
        <v>460.60800000000017</v>
      </c>
    </row>
    <row r="16601" spans="2:8" x14ac:dyDescent="0.3">
      <c r="B16601" s="7" t="s">
        <v>24583</v>
      </c>
      <c r="C16601" s="17">
        <v>251.68</v>
      </c>
      <c r="D16601" s="17">
        <v>89.039999999999992</v>
      </c>
      <c r="G16601">
        <v>251.68</v>
      </c>
      <c r="H16601">
        <v>89.039999999999992</v>
      </c>
    </row>
    <row r="16602" spans="2:8" x14ac:dyDescent="0.3">
      <c r="B16602" s="7" t="s">
        <v>38144</v>
      </c>
      <c r="C16602" s="17">
        <v>214.572</v>
      </c>
      <c r="D16602" s="17">
        <v>-21.148000000000014</v>
      </c>
      <c r="G16602">
        <v>214.572</v>
      </c>
      <c r="H16602">
        <v>-21.148000000000014</v>
      </c>
    </row>
    <row r="16603" spans="2:8" x14ac:dyDescent="0.3">
      <c r="B16603" s="7" t="s">
        <v>9041</v>
      </c>
      <c r="C16603" s="17">
        <v>2130.3539599999999</v>
      </c>
      <c r="D16603" s="17">
        <v>366.17395999999997</v>
      </c>
      <c r="G16603">
        <v>2130.3539599999999</v>
      </c>
      <c r="H16603">
        <v>366.17395999999997</v>
      </c>
    </row>
    <row r="16604" spans="2:8" x14ac:dyDescent="0.3">
      <c r="B16604" s="7" t="s">
        <v>35284</v>
      </c>
      <c r="C16604" s="17">
        <v>192.3</v>
      </c>
      <c r="D16604" s="17">
        <v>32.6</v>
      </c>
      <c r="G16604">
        <v>192.3</v>
      </c>
      <c r="H16604">
        <v>32.6</v>
      </c>
    </row>
    <row r="16605" spans="2:8" x14ac:dyDescent="0.3">
      <c r="B16605" s="7" t="s">
        <v>38534</v>
      </c>
      <c r="C16605" s="17">
        <v>43.439999999999991</v>
      </c>
      <c r="D16605" s="17">
        <v>8.24</v>
      </c>
      <c r="G16605">
        <v>43.439999999999991</v>
      </c>
      <c r="H16605">
        <v>8.24</v>
      </c>
    </row>
    <row r="16606" spans="2:8" x14ac:dyDescent="0.3">
      <c r="B16606" s="7" t="s">
        <v>25646</v>
      </c>
      <c r="C16606" s="17">
        <v>205.52399999999997</v>
      </c>
      <c r="D16606" s="17">
        <v>6.8039999999999736</v>
      </c>
      <c r="G16606">
        <v>205.52399999999997</v>
      </c>
      <c r="H16606">
        <v>6.8039999999999736</v>
      </c>
    </row>
    <row r="16607" spans="2:8" x14ac:dyDescent="0.3">
      <c r="B16607" s="7" t="s">
        <v>18067</v>
      </c>
      <c r="C16607" s="17">
        <v>874.52</v>
      </c>
      <c r="D16607" s="17">
        <v>93.359999999999985</v>
      </c>
      <c r="G16607">
        <v>874.52</v>
      </c>
      <c r="H16607">
        <v>93.359999999999985</v>
      </c>
    </row>
    <row r="16608" spans="2:8" x14ac:dyDescent="0.3">
      <c r="B16608" s="7" t="s">
        <v>41785</v>
      </c>
      <c r="C16608" s="17">
        <v>57.680000000000007</v>
      </c>
      <c r="D16608" s="17">
        <v>12.120000000000001</v>
      </c>
      <c r="G16608">
        <v>57.680000000000007</v>
      </c>
      <c r="H16608">
        <v>12.120000000000001</v>
      </c>
    </row>
    <row r="16609" spans="2:8" x14ac:dyDescent="0.3">
      <c r="B16609" s="7" t="s">
        <v>16100</v>
      </c>
      <c r="C16609" s="17">
        <v>650.88</v>
      </c>
      <c r="D16609" s="17">
        <v>32.479999999999997</v>
      </c>
      <c r="G16609">
        <v>650.88</v>
      </c>
      <c r="H16609">
        <v>32.479999999999997</v>
      </c>
    </row>
    <row r="16610" spans="2:8" x14ac:dyDescent="0.3">
      <c r="B16610" s="7" t="s">
        <v>35419</v>
      </c>
      <c r="C16610" s="17">
        <v>242.88</v>
      </c>
      <c r="D16610" s="17">
        <v>67.86</v>
      </c>
      <c r="G16610">
        <v>242.88</v>
      </c>
      <c r="H16610">
        <v>67.86</v>
      </c>
    </row>
    <row r="16611" spans="2:8" x14ac:dyDescent="0.3">
      <c r="B16611" s="7" t="s">
        <v>9490</v>
      </c>
      <c r="C16611" s="17">
        <v>2244.7878000000001</v>
      </c>
      <c r="D16611" s="17">
        <v>180.8878</v>
      </c>
      <c r="G16611">
        <v>2244.7878000000001</v>
      </c>
      <c r="H16611">
        <v>180.8878</v>
      </c>
    </row>
    <row r="16612" spans="2:8" x14ac:dyDescent="0.3">
      <c r="B16612" s="7" t="s">
        <v>40077</v>
      </c>
      <c r="C16612" s="17">
        <v>45.1</v>
      </c>
      <c r="D16612" s="17">
        <v>21.600000000000005</v>
      </c>
      <c r="G16612">
        <v>45.1</v>
      </c>
      <c r="H16612">
        <v>21.600000000000005</v>
      </c>
    </row>
    <row r="16613" spans="2:8" x14ac:dyDescent="0.3">
      <c r="B16613" s="7" t="s">
        <v>9370</v>
      </c>
      <c r="C16613" s="17">
        <v>1707.2639999999997</v>
      </c>
      <c r="D16613" s="17">
        <v>192.02400000000017</v>
      </c>
      <c r="G16613">
        <v>1707.2639999999997</v>
      </c>
      <c r="H16613">
        <v>192.02400000000017</v>
      </c>
    </row>
    <row r="16614" spans="2:8" x14ac:dyDescent="0.3">
      <c r="B16614" s="7" t="s">
        <v>43750</v>
      </c>
      <c r="C16614" s="17">
        <v>19.944000000000003</v>
      </c>
      <c r="D16614" s="17">
        <v>0.30399999999999705</v>
      </c>
      <c r="G16614">
        <v>19.944000000000003</v>
      </c>
      <c r="H16614">
        <v>0.30399999999999705</v>
      </c>
    </row>
    <row r="16615" spans="2:8" x14ac:dyDescent="0.3">
      <c r="B16615" s="7" t="s">
        <v>19735</v>
      </c>
      <c r="C16615" s="17">
        <v>248.21999999999997</v>
      </c>
      <c r="D16615" s="17">
        <v>86.82</v>
      </c>
      <c r="G16615">
        <v>248.21999999999997</v>
      </c>
      <c r="H16615">
        <v>86.82</v>
      </c>
    </row>
    <row r="16616" spans="2:8" x14ac:dyDescent="0.3">
      <c r="B16616" s="7" t="s">
        <v>576</v>
      </c>
      <c r="C16616" s="17">
        <v>197.37599999999998</v>
      </c>
      <c r="D16616" s="17">
        <v>37.675999999999995</v>
      </c>
      <c r="G16616">
        <v>197.37599999999998</v>
      </c>
      <c r="H16616">
        <v>37.675999999999995</v>
      </c>
    </row>
    <row r="16617" spans="2:8" x14ac:dyDescent="0.3">
      <c r="B16617" s="7" t="s">
        <v>41110</v>
      </c>
      <c r="C16617" s="17">
        <v>33.024000000000001</v>
      </c>
      <c r="D16617" s="17">
        <v>7.4240000000000013</v>
      </c>
      <c r="G16617">
        <v>33.024000000000001</v>
      </c>
      <c r="H16617">
        <v>7.4240000000000013</v>
      </c>
    </row>
    <row r="16618" spans="2:8" x14ac:dyDescent="0.3">
      <c r="B16618" s="7" t="s">
        <v>21896</v>
      </c>
      <c r="C16618" s="17">
        <v>90.3</v>
      </c>
      <c r="D16618" s="17">
        <v>31.600000000000005</v>
      </c>
      <c r="G16618">
        <v>90.3</v>
      </c>
      <c r="H16618">
        <v>31.600000000000005</v>
      </c>
    </row>
    <row r="16619" spans="2:8" x14ac:dyDescent="0.3">
      <c r="B16619" s="7" t="s">
        <v>27412</v>
      </c>
      <c r="C16619" s="17">
        <v>135.08000000000001</v>
      </c>
      <c r="D16619" s="17">
        <v>30.68</v>
      </c>
      <c r="G16619">
        <v>135.08000000000001</v>
      </c>
      <c r="H16619">
        <v>30.68</v>
      </c>
    </row>
    <row r="16620" spans="2:8" x14ac:dyDescent="0.3">
      <c r="B16620" s="7" t="s">
        <v>22819</v>
      </c>
      <c r="C16620" s="17">
        <v>332.24</v>
      </c>
      <c r="D16620" s="17">
        <v>6.6400000000000006</v>
      </c>
      <c r="G16620">
        <v>332.24</v>
      </c>
      <c r="H16620">
        <v>6.6400000000000006</v>
      </c>
    </row>
    <row r="16621" spans="2:8" x14ac:dyDescent="0.3">
      <c r="B16621" s="7" t="s">
        <v>10419</v>
      </c>
      <c r="C16621" s="17">
        <v>616.1400000000001</v>
      </c>
      <c r="D16621" s="17">
        <v>197.16000000000003</v>
      </c>
      <c r="G16621">
        <v>616.1400000000001</v>
      </c>
      <c r="H16621">
        <v>197.16000000000003</v>
      </c>
    </row>
    <row r="16622" spans="2:8" x14ac:dyDescent="0.3">
      <c r="B16622" s="7" t="s">
        <v>44310</v>
      </c>
      <c r="C16622" s="17">
        <v>124.55999999999999</v>
      </c>
      <c r="D16622" s="17">
        <v>49.760000000000005</v>
      </c>
      <c r="G16622">
        <v>124.55999999999999</v>
      </c>
      <c r="H16622">
        <v>49.760000000000005</v>
      </c>
    </row>
    <row r="16623" spans="2:8" x14ac:dyDescent="0.3">
      <c r="B16623" s="7" t="s">
        <v>28852</v>
      </c>
      <c r="C16623" s="17">
        <v>95.96</v>
      </c>
      <c r="D16623" s="17">
        <v>31.919999999999998</v>
      </c>
      <c r="G16623">
        <v>95.96</v>
      </c>
      <c r="H16623">
        <v>31.919999999999998</v>
      </c>
    </row>
    <row r="16624" spans="2:8" x14ac:dyDescent="0.3">
      <c r="B16624" s="7" t="s">
        <v>31172</v>
      </c>
      <c r="C16624" s="17">
        <v>91.08</v>
      </c>
      <c r="D16624" s="17">
        <v>20.919999999999998</v>
      </c>
      <c r="G16624">
        <v>91.08</v>
      </c>
      <c r="H16624">
        <v>20.919999999999998</v>
      </c>
    </row>
    <row r="16625" spans="2:8" x14ac:dyDescent="0.3">
      <c r="B16625" s="7" t="s">
        <v>13991</v>
      </c>
      <c r="C16625" s="17">
        <v>796.32000000000016</v>
      </c>
      <c r="D16625" s="17">
        <v>69.659999999999968</v>
      </c>
      <c r="G16625">
        <v>796.32000000000016</v>
      </c>
      <c r="H16625">
        <v>69.659999999999968</v>
      </c>
    </row>
    <row r="16626" spans="2:8" x14ac:dyDescent="0.3">
      <c r="B16626" s="7" t="s">
        <v>36658</v>
      </c>
      <c r="C16626" s="17">
        <v>93.66</v>
      </c>
      <c r="D16626" s="17">
        <v>32.159999999999997</v>
      </c>
      <c r="G16626">
        <v>93.66</v>
      </c>
      <c r="H16626">
        <v>32.159999999999997</v>
      </c>
    </row>
    <row r="16627" spans="2:8" x14ac:dyDescent="0.3">
      <c r="B16627" s="7" t="s">
        <v>18565</v>
      </c>
      <c r="C16627" s="17">
        <v>640.4626800000002</v>
      </c>
      <c r="D16627" s="17">
        <v>204.00268</v>
      </c>
      <c r="G16627">
        <v>640.4626800000002</v>
      </c>
      <c r="H16627">
        <v>204.00268</v>
      </c>
    </row>
    <row r="16628" spans="2:8" x14ac:dyDescent="0.3">
      <c r="B16628" s="7" t="s">
        <v>990</v>
      </c>
      <c r="C16628" s="17">
        <v>195.44</v>
      </c>
      <c r="D16628" s="17">
        <v>68.400000000000006</v>
      </c>
      <c r="G16628">
        <v>195.44</v>
      </c>
      <c r="H16628">
        <v>68.400000000000006</v>
      </c>
    </row>
    <row r="16629" spans="2:8" x14ac:dyDescent="0.3">
      <c r="B16629" s="7" t="s">
        <v>27609</v>
      </c>
      <c r="C16629" s="17">
        <v>223.11999999999998</v>
      </c>
      <c r="D16629" s="17">
        <v>16.720000000000006</v>
      </c>
      <c r="G16629">
        <v>223.11999999999998</v>
      </c>
      <c r="H16629">
        <v>16.720000000000006</v>
      </c>
    </row>
    <row r="16630" spans="2:8" x14ac:dyDescent="0.3">
      <c r="B16630" s="7" t="s">
        <v>6744</v>
      </c>
      <c r="C16630" s="17">
        <v>3490.1400000000003</v>
      </c>
      <c r="D16630" s="17">
        <v>1370.0200000000002</v>
      </c>
      <c r="G16630">
        <v>3490.1400000000003</v>
      </c>
      <c r="H16630">
        <v>1370.0200000000002</v>
      </c>
    </row>
    <row r="16631" spans="2:8" x14ac:dyDescent="0.3">
      <c r="B16631" s="7" t="s">
        <v>25036</v>
      </c>
      <c r="C16631" s="17">
        <v>441.15999999999997</v>
      </c>
      <c r="D16631" s="17">
        <v>100.16</v>
      </c>
      <c r="G16631">
        <v>441.15999999999997</v>
      </c>
      <c r="H16631">
        <v>100.16</v>
      </c>
    </row>
    <row r="16632" spans="2:8" x14ac:dyDescent="0.3">
      <c r="B16632" s="7" t="s">
        <v>29202</v>
      </c>
      <c r="C16632" s="17">
        <v>96.805999999999997</v>
      </c>
      <c r="D16632" s="17">
        <v>9.5060000000000002</v>
      </c>
      <c r="G16632">
        <v>96.805999999999997</v>
      </c>
      <c r="H16632">
        <v>9.5060000000000002</v>
      </c>
    </row>
    <row r="16633" spans="2:8" x14ac:dyDescent="0.3">
      <c r="B16633" s="7" t="s">
        <v>5284</v>
      </c>
      <c r="C16633" s="17">
        <v>1401.84</v>
      </c>
      <c r="D16633" s="17">
        <v>126.16</v>
      </c>
      <c r="G16633">
        <v>1401.84</v>
      </c>
      <c r="H16633">
        <v>126.16</v>
      </c>
    </row>
    <row r="16634" spans="2:8" x14ac:dyDescent="0.3">
      <c r="B16634" s="7" t="s">
        <v>20922</v>
      </c>
      <c r="C16634" s="17">
        <v>514.67999999999995</v>
      </c>
      <c r="D16634" s="17">
        <v>108.76</v>
      </c>
      <c r="G16634">
        <v>514.67999999999995</v>
      </c>
      <c r="H16634">
        <v>108.76</v>
      </c>
    </row>
    <row r="16635" spans="2:8" x14ac:dyDescent="0.3">
      <c r="B16635" s="7" t="s">
        <v>22571</v>
      </c>
      <c r="C16635" s="17">
        <v>221.69999999999996</v>
      </c>
      <c r="D16635" s="17">
        <v>68.7</v>
      </c>
      <c r="G16635">
        <v>221.69999999999996</v>
      </c>
      <c r="H16635">
        <v>68.7</v>
      </c>
    </row>
    <row r="16636" spans="2:8" x14ac:dyDescent="0.3">
      <c r="B16636" s="7" t="s">
        <v>27016</v>
      </c>
      <c r="C16636" s="17">
        <v>461.8599999999999</v>
      </c>
      <c r="D16636" s="17">
        <v>183.14</v>
      </c>
      <c r="G16636">
        <v>461.8599999999999</v>
      </c>
      <c r="H16636">
        <v>183.14</v>
      </c>
    </row>
    <row r="16637" spans="2:8" x14ac:dyDescent="0.3">
      <c r="B16637" s="7" t="s">
        <v>37629</v>
      </c>
      <c r="C16637" s="17">
        <v>83.76</v>
      </c>
      <c r="D16637" s="17">
        <v>21.08</v>
      </c>
      <c r="G16637">
        <v>83.76</v>
      </c>
      <c r="H16637">
        <v>21.08</v>
      </c>
    </row>
    <row r="16638" spans="2:8" x14ac:dyDescent="0.3">
      <c r="B16638" s="7" t="s">
        <v>18028</v>
      </c>
      <c r="C16638" s="17">
        <v>1623.54108</v>
      </c>
      <c r="D16638" s="17">
        <v>434.46107999999998</v>
      </c>
      <c r="G16638">
        <v>1623.54108</v>
      </c>
      <c r="H16638">
        <v>434.46107999999998</v>
      </c>
    </row>
    <row r="16639" spans="2:8" x14ac:dyDescent="0.3">
      <c r="B16639" s="7" t="s">
        <v>7743</v>
      </c>
      <c r="C16639" s="17">
        <v>1054.5083999999997</v>
      </c>
      <c r="D16639" s="17">
        <v>184.10839999999999</v>
      </c>
      <c r="G16639">
        <v>1054.5083999999997</v>
      </c>
      <c r="H16639">
        <v>184.10839999999999</v>
      </c>
    </row>
    <row r="16640" spans="2:8" x14ac:dyDescent="0.3">
      <c r="B16640" s="7" t="s">
        <v>35896</v>
      </c>
      <c r="C16640" s="17">
        <v>79</v>
      </c>
      <c r="D16640" s="17">
        <v>10.24</v>
      </c>
      <c r="G16640">
        <v>79</v>
      </c>
      <c r="H16640">
        <v>10.24</v>
      </c>
    </row>
    <row r="16641" spans="2:8" x14ac:dyDescent="0.3">
      <c r="B16641" s="7" t="s">
        <v>32448</v>
      </c>
      <c r="C16641" s="17">
        <v>151.67999999999998</v>
      </c>
      <c r="D16641" s="17">
        <v>17.04</v>
      </c>
      <c r="G16641">
        <v>151.67999999999998</v>
      </c>
      <c r="H16641">
        <v>17.04</v>
      </c>
    </row>
    <row r="16642" spans="2:8" x14ac:dyDescent="0.3">
      <c r="B16642" s="7" t="s">
        <v>22415</v>
      </c>
      <c r="C16642" s="17">
        <v>332.28000000000003</v>
      </c>
      <c r="D16642" s="17">
        <v>96.359999999999985</v>
      </c>
      <c r="G16642">
        <v>332.28000000000003</v>
      </c>
      <c r="H16642">
        <v>96.359999999999985</v>
      </c>
    </row>
    <row r="16643" spans="2:8" x14ac:dyDescent="0.3">
      <c r="B16643" s="7" t="s">
        <v>39743</v>
      </c>
      <c r="C16643" s="17">
        <v>35.08</v>
      </c>
      <c r="D16643" s="17">
        <v>12.62</v>
      </c>
      <c r="G16643">
        <v>35.08</v>
      </c>
      <c r="H16643">
        <v>12.62</v>
      </c>
    </row>
    <row r="16644" spans="2:8" x14ac:dyDescent="0.3">
      <c r="B16644" s="7" t="s">
        <v>37199</v>
      </c>
      <c r="C16644" s="17">
        <v>40.583999999999996</v>
      </c>
      <c r="D16644" s="17">
        <v>5.3839999999999977</v>
      </c>
      <c r="G16644">
        <v>40.583999999999996</v>
      </c>
      <c r="H16644">
        <v>5.3839999999999977</v>
      </c>
    </row>
    <row r="16645" spans="2:8" x14ac:dyDescent="0.3">
      <c r="B16645" s="7" t="s">
        <v>531</v>
      </c>
      <c r="C16645" s="17">
        <v>98.38000000000001</v>
      </c>
      <c r="D16645" s="17">
        <v>39.999999999999993</v>
      </c>
      <c r="G16645">
        <v>98.38000000000001</v>
      </c>
      <c r="H16645">
        <v>39.999999999999993</v>
      </c>
    </row>
    <row r="16646" spans="2:8" x14ac:dyDescent="0.3">
      <c r="B16646" s="7" t="s">
        <v>35702</v>
      </c>
      <c r="C16646" s="17">
        <v>28.84</v>
      </c>
      <c r="D16646" s="17">
        <v>5.9200000000000008</v>
      </c>
      <c r="G16646">
        <v>28.84</v>
      </c>
      <c r="H16646">
        <v>5.9200000000000008</v>
      </c>
    </row>
    <row r="16647" spans="2:8" x14ac:dyDescent="0.3">
      <c r="B16647" s="7" t="s">
        <v>38583</v>
      </c>
      <c r="C16647" s="17">
        <v>18.580000000000005</v>
      </c>
      <c r="D16647" s="17">
        <v>6.5</v>
      </c>
      <c r="G16647">
        <v>18.580000000000005</v>
      </c>
      <c r="H16647">
        <v>6.5</v>
      </c>
    </row>
    <row r="16648" spans="2:8" x14ac:dyDescent="0.3">
      <c r="B16648" s="7" t="s">
        <v>25040</v>
      </c>
      <c r="C16648" s="17">
        <v>377.38664000000006</v>
      </c>
      <c r="D16648" s="17">
        <v>128.90664000000001</v>
      </c>
      <c r="G16648">
        <v>377.38664000000006</v>
      </c>
      <c r="H16648">
        <v>128.90664000000001</v>
      </c>
    </row>
    <row r="16649" spans="2:8" x14ac:dyDescent="0.3">
      <c r="B16649" s="7" t="s">
        <v>45384</v>
      </c>
      <c r="C16649" s="17">
        <v>5.968</v>
      </c>
      <c r="D16649" s="17">
        <v>2.008</v>
      </c>
      <c r="G16649">
        <v>5.968</v>
      </c>
      <c r="H16649">
        <v>2.008</v>
      </c>
    </row>
    <row r="16650" spans="2:8" x14ac:dyDescent="0.3">
      <c r="B16650" s="7" t="s">
        <v>21314</v>
      </c>
      <c r="C16650" s="17">
        <v>364.90152</v>
      </c>
      <c r="D16650" s="17">
        <v>170.98152000000002</v>
      </c>
      <c r="G16650">
        <v>364.90152</v>
      </c>
      <c r="H16650">
        <v>170.98152000000002</v>
      </c>
    </row>
    <row r="16651" spans="2:8" x14ac:dyDescent="0.3">
      <c r="B16651" s="7" t="s">
        <v>30691</v>
      </c>
      <c r="C16651" s="17">
        <v>130.56</v>
      </c>
      <c r="D16651" s="17">
        <v>30</v>
      </c>
      <c r="G16651">
        <v>130.56</v>
      </c>
      <c r="H16651">
        <v>30</v>
      </c>
    </row>
    <row r="16652" spans="2:8" x14ac:dyDescent="0.3">
      <c r="B16652" s="7" t="s">
        <v>169</v>
      </c>
      <c r="C16652" s="17">
        <v>8.84</v>
      </c>
      <c r="D16652" s="17">
        <v>4.24</v>
      </c>
      <c r="G16652">
        <v>8.84</v>
      </c>
      <c r="H16652">
        <v>4.24</v>
      </c>
    </row>
    <row r="16653" spans="2:8" x14ac:dyDescent="0.3">
      <c r="B16653" s="7" t="s">
        <v>20754</v>
      </c>
      <c r="C16653" s="17">
        <v>214.14400000000001</v>
      </c>
      <c r="D16653" s="17">
        <v>29.824000000000002</v>
      </c>
      <c r="G16653">
        <v>214.14400000000001</v>
      </c>
      <c r="H16653">
        <v>29.824000000000002</v>
      </c>
    </row>
    <row r="16654" spans="2:8" x14ac:dyDescent="0.3">
      <c r="B16654" s="7" t="s">
        <v>141</v>
      </c>
      <c r="C16654" s="17">
        <v>49.839999999999989</v>
      </c>
      <c r="D16654" s="17">
        <v>0</v>
      </c>
      <c r="G16654">
        <v>49.839999999999989</v>
      </c>
      <c r="H16654">
        <v>0</v>
      </c>
    </row>
    <row r="16655" spans="2:8" x14ac:dyDescent="0.3">
      <c r="B16655" s="7" t="s">
        <v>20635</v>
      </c>
      <c r="C16655" s="17">
        <v>496</v>
      </c>
      <c r="D16655" s="17">
        <v>124</v>
      </c>
      <c r="G16655">
        <v>496</v>
      </c>
      <c r="H16655">
        <v>124</v>
      </c>
    </row>
    <row r="16656" spans="2:8" x14ac:dyDescent="0.3">
      <c r="B16656" s="7" t="s">
        <v>18438</v>
      </c>
      <c r="C16656" s="17">
        <v>407.84000000000003</v>
      </c>
      <c r="D16656" s="17">
        <v>104.08</v>
      </c>
      <c r="G16656">
        <v>407.84000000000003</v>
      </c>
      <c r="H16656">
        <v>104.08</v>
      </c>
    </row>
    <row r="16657" spans="2:8" x14ac:dyDescent="0.3">
      <c r="B16657" s="7" t="s">
        <v>21368</v>
      </c>
      <c r="C16657" s="17">
        <v>224.35039999999995</v>
      </c>
      <c r="D16657" s="17">
        <v>1.7904</v>
      </c>
      <c r="G16657">
        <v>224.35039999999995</v>
      </c>
      <c r="H16657">
        <v>1.7904</v>
      </c>
    </row>
    <row r="16658" spans="2:8" x14ac:dyDescent="0.3">
      <c r="B16658" s="7" t="s">
        <v>39849</v>
      </c>
      <c r="C16658" s="17">
        <v>16.759999999999998</v>
      </c>
      <c r="D16658" s="17">
        <v>6.2</v>
      </c>
      <c r="G16658">
        <v>16.759999999999998</v>
      </c>
      <c r="H16658">
        <v>6.2</v>
      </c>
    </row>
    <row r="16659" spans="2:8" x14ac:dyDescent="0.3">
      <c r="B16659" s="7" t="s">
        <v>33853</v>
      </c>
      <c r="C16659" s="17">
        <v>231.96</v>
      </c>
      <c r="D16659" s="17">
        <v>77.7</v>
      </c>
      <c r="G16659">
        <v>231.96</v>
      </c>
      <c r="H16659">
        <v>77.7</v>
      </c>
    </row>
    <row r="16660" spans="2:8" x14ac:dyDescent="0.3">
      <c r="B16660" s="7" t="s">
        <v>6537</v>
      </c>
      <c r="C16660" s="17">
        <v>1433.2800000000002</v>
      </c>
      <c r="D16660" s="17">
        <v>418.29999999999995</v>
      </c>
      <c r="G16660">
        <v>1433.2800000000002</v>
      </c>
      <c r="H16660">
        <v>418.29999999999995</v>
      </c>
    </row>
    <row r="16661" spans="2:8" x14ac:dyDescent="0.3">
      <c r="B16661" s="7" t="s">
        <v>20656</v>
      </c>
      <c r="C16661" s="17">
        <v>1080.33088</v>
      </c>
      <c r="D16661" s="17">
        <v>346.55088000000001</v>
      </c>
      <c r="G16661">
        <v>1080.33088</v>
      </c>
      <c r="H16661">
        <v>346.55088000000001</v>
      </c>
    </row>
    <row r="16662" spans="2:8" x14ac:dyDescent="0.3">
      <c r="B16662" s="7" t="s">
        <v>24475</v>
      </c>
      <c r="C16662" s="17">
        <v>344.17999999999995</v>
      </c>
      <c r="D16662" s="17">
        <v>67.539999999999992</v>
      </c>
      <c r="G16662">
        <v>344.17999999999995</v>
      </c>
      <c r="H16662">
        <v>67.539999999999992</v>
      </c>
    </row>
    <row r="16663" spans="2:8" x14ac:dyDescent="0.3">
      <c r="B16663" s="7" t="s">
        <v>5806</v>
      </c>
      <c r="C16663" s="17">
        <v>3028.8</v>
      </c>
      <c r="D16663" s="17">
        <v>999.36</v>
      </c>
      <c r="G16663">
        <v>3028.8</v>
      </c>
      <c r="H16663">
        <v>999.36</v>
      </c>
    </row>
    <row r="16664" spans="2:8" x14ac:dyDescent="0.3">
      <c r="B16664" s="7" t="s">
        <v>13132</v>
      </c>
      <c r="C16664" s="17">
        <v>783.44</v>
      </c>
      <c r="D16664" s="17">
        <v>229.44</v>
      </c>
      <c r="G16664">
        <v>783.44</v>
      </c>
      <c r="H16664">
        <v>229.44</v>
      </c>
    </row>
    <row r="16665" spans="2:8" x14ac:dyDescent="0.3">
      <c r="B16665" s="7" t="s">
        <v>40041</v>
      </c>
      <c r="C16665" s="17">
        <v>47.7</v>
      </c>
      <c r="D16665" s="17">
        <v>21.94</v>
      </c>
      <c r="G16665">
        <v>47.7</v>
      </c>
      <c r="H16665">
        <v>21.94</v>
      </c>
    </row>
    <row r="16666" spans="2:8" x14ac:dyDescent="0.3">
      <c r="B16666" s="7" t="s">
        <v>23899</v>
      </c>
      <c r="C16666" s="17">
        <v>512.96399999999994</v>
      </c>
      <c r="D16666" s="17">
        <v>40.643999999999998</v>
      </c>
      <c r="G16666">
        <v>512.96399999999994</v>
      </c>
      <c r="H16666">
        <v>40.643999999999998</v>
      </c>
    </row>
    <row r="16667" spans="2:8" x14ac:dyDescent="0.3">
      <c r="B16667" s="7" t="s">
        <v>27372</v>
      </c>
      <c r="C16667" s="17">
        <v>297.83999999999997</v>
      </c>
      <c r="D16667" s="17">
        <v>113.16</v>
      </c>
      <c r="G16667">
        <v>297.83999999999997</v>
      </c>
      <c r="H16667">
        <v>113.16</v>
      </c>
    </row>
    <row r="16668" spans="2:8" x14ac:dyDescent="0.3">
      <c r="B16668" s="7" t="s">
        <v>29126</v>
      </c>
      <c r="C16668" s="17">
        <v>50.64</v>
      </c>
      <c r="D16668" s="17">
        <v>8.5599999999999987</v>
      </c>
      <c r="G16668">
        <v>50.64</v>
      </c>
      <c r="H16668">
        <v>8.5599999999999987</v>
      </c>
    </row>
    <row r="16669" spans="2:8" x14ac:dyDescent="0.3">
      <c r="B16669" s="7" t="s">
        <v>8489</v>
      </c>
      <c r="C16669" s="17">
        <v>1053.1894</v>
      </c>
      <c r="D16669" s="17">
        <v>145.58940000000001</v>
      </c>
      <c r="G16669">
        <v>1053.1894</v>
      </c>
      <c r="H16669">
        <v>145.58940000000001</v>
      </c>
    </row>
    <row r="16670" spans="2:8" x14ac:dyDescent="0.3">
      <c r="B16670" s="7" t="s">
        <v>10225</v>
      </c>
      <c r="C16670" s="17">
        <v>1396.92056</v>
      </c>
      <c r="D16670" s="17">
        <v>459.06056000000001</v>
      </c>
      <c r="G16670">
        <v>1396.92056</v>
      </c>
      <c r="H16670">
        <v>459.06056000000001</v>
      </c>
    </row>
    <row r="16671" spans="2:8" x14ac:dyDescent="0.3">
      <c r="B16671" s="7" t="s">
        <v>39323</v>
      </c>
      <c r="C16671" s="17">
        <v>52.20000000000001</v>
      </c>
      <c r="D16671" s="17">
        <v>0.5</v>
      </c>
      <c r="G16671">
        <v>52.20000000000001</v>
      </c>
      <c r="H16671">
        <v>0.5</v>
      </c>
    </row>
    <row r="16672" spans="2:8" x14ac:dyDescent="0.3">
      <c r="B16672" s="7" t="s">
        <v>40695</v>
      </c>
      <c r="C16672" s="17">
        <v>39.319999999999993</v>
      </c>
      <c r="D16672" s="17">
        <v>18.279999999999998</v>
      </c>
      <c r="G16672">
        <v>39.319999999999993</v>
      </c>
      <c r="H16672">
        <v>18.279999999999998</v>
      </c>
    </row>
    <row r="16673" spans="2:8" x14ac:dyDescent="0.3">
      <c r="B16673" s="7" t="s">
        <v>37598</v>
      </c>
      <c r="C16673" s="17">
        <v>52.091999999999999</v>
      </c>
      <c r="D16673" s="17">
        <v>2.5920000000000072</v>
      </c>
      <c r="G16673">
        <v>52.091999999999999</v>
      </c>
      <c r="H16673">
        <v>2.5920000000000072</v>
      </c>
    </row>
    <row r="16674" spans="2:8" x14ac:dyDescent="0.3">
      <c r="B16674" s="7" t="s">
        <v>1717</v>
      </c>
      <c r="C16674" s="17">
        <v>3527.8319600000004</v>
      </c>
      <c r="D16674" s="17">
        <v>279.35195999999996</v>
      </c>
      <c r="G16674">
        <v>3527.8319600000004</v>
      </c>
      <c r="H16674">
        <v>279.35195999999996</v>
      </c>
    </row>
    <row r="16675" spans="2:8" x14ac:dyDescent="0.3">
      <c r="B16675" s="7" t="s">
        <v>26129</v>
      </c>
      <c r="C16675" s="17">
        <v>177.48000000000002</v>
      </c>
      <c r="D16675" s="17">
        <v>3.5200000000000005</v>
      </c>
      <c r="G16675">
        <v>177.48000000000002</v>
      </c>
      <c r="H16675">
        <v>3.5200000000000005</v>
      </c>
    </row>
    <row r="16676" spans="2:8" x14ac:dyDescent="0.3">
      <c r="B16676" s="7" t="s">
        <v>30339</v>
      </c>
      <c r="C16676" s="17">
        <v>144.51999999999998</v>
      </c>
      <c r="D16676" s="17">
        <v>43.680000000000007</v>
      </c>
      <c r="G16676">
        <v>144.51999999999998</v>
      </c>
      <c r="H16676">
        <v>43.680000000000007</v>
      </c>
    </row>
    <row r="16677" spans="2:8" x14ac:dyDescent="0.3">
      <c r="B16677" s="7" t="s">
        <v>38849</v>
      </c>
      <c r="C16677" s="17">
        <v>33.440000000000005</v>
      </c>
      <c r="D16677" s="17">
        <v>14.36</v>
      </c>
      <c r="G16677">
        <v>33.440000000000005</v>
      </c>
      <c r="H16677">
        <v>14.36</v>
      </c>
    </row>
    <row r="16678" spans="2:8" x14ac:dyDescent="0.3">
      <c r="B16678" s="7" t="s">
        <v>16992</v>
      </c>
      <c r="C16678" s="17">
        <v>886.73199999999974</v>
      </c>
      <c r="D16678" s="17">
        <v>36.012000000000057</v>
      </c>
      <c r="G16678">
        <v>886.73199999999974</v>
      </c>
      <c r="H16678">
        <v>36.012000000000057</v>
      </c>
    </row>
    <row r="16679" spans="2:8" x14ac:dyDescent="0.3">
      <c r="B16679" s="7" t="s">
        <v>9407</v>
      </c>
      <c r="C16679" s="17">
        <v>1797.4</v>
      </c>
      <c r="D16679" s="17">
        <v>637.99999999999989</v>
      </c>
      <c r="G16679">
        <v>1797.4</v>
      </c>
      <c r="H16679">
        <v>637.99999999999989</v>
      </c>
    </row>
    <row r="16680" spans="2:8" x14ac:dyDescent="0.3">
      <c r="B16680" s="7" t="s">
        <v>42196</v>
      </c>
      <c r="C16680" s="17">
        <v>191.85552000000001</v>
      </c>
      <c r="D16680" s="17">
        <v>74.575519999999997</v>
      </c>
      <c r="G16680">
        <v>191.85552000000001</v>
      </c>
      <c r="H16680">
        <v>74.575519999999997</v>
      </c>
    </row>
    <row r="16681" spans="2:8" x14ac:dyDescent="0.3">
      <c r="B16681" s="7" t="s">
        <v>31356</v>
      </c>
      <c r="C16681" s="17">
        <v>158.97600000000003</v>
      </c>
      <c r="D16681" s="17">
        <v>31.215999999999987</v>
      </c>
      <c r="G16681">
        <v>158.97600000000003</v>
      </c>
      <c r="H16681">
        <v>31.215999999999987</v>
      </c>
    </row>
    <row r="16682" spans="2:8" x14ac:dyDescent="0.3">
      <c r="B16682" s="7" t="s">
        <v>21878</v>
      </c>
      <c r="C16682" s="17">
        <v>923.00799999999992</v>
      </c>
      <c r="D16682" s="17">
        <v>146.608</v>
      </c>
      <c r="G16682">
        <v>923.00799999999992</v>
      </c>
      <c r="H16682">
        <v>146.608</v>
      </c>
    </row>
    <row r="16683" spans="2:8" x14ac:dyDescent="0.3">
      <c r="B16683" s="7" t="s">
        <v>36016</v>
      </c>
      <c r="C16683" s="17">
        <v>65.28</v>
      </c>
      <c r="D16683" s="17">
        <v>18.239999999999998</v>
      </c>
      <c r="G16683">
        <v>65.28</v>
      </c>
      <c r="H16683">
        <v>18.239999999999998</v>
      </c>
    </row>
    <row r="16684" spans="2:8" x14ac:dyDescent="0.3">
      <c r="B16684" s="7" t="s">
        <v>32922</v>
      </c>
      <c r="C16684" s="17">
        <v>133.12</v>
      </c>
      <c r="D16684" s="17">
        <v>50.560000000000009</v>
      </c>
      <c r="G16684">
        <v>133.12</v>
      </c>
      <c r="H16684">
        <v>50.560000000000009</v>
      </c>
    </row>
    <row r="16685" spans="2:8" x14ac:dyDescent="0.3">
      <c r="B16685" s="7" t="s">
        <v>41040</v>
      </c>
      <c r="C16685" s="17">
        <v>22.24</v>
      </c>
      <c r="D16685" s="17">
        <v>9.32</v>
      </c>
      <c r="G16685">
        <v>22.24</v>
      </c>
      <c r="H16685">
        <v>9.32</v>
      </c>
    </row>
    <row r="16686" spans="2:8" x14ac:dyDescent="0.3">
      <c r="B16686" s="7" t="s">
        <v>33334</v>
      </c>
      <c r="C16686" s="17">
        <v>272.964</v>
      </c>
      <c r="D16686" s="17">
        <v>42.303999999999995</v>
      </c>
      <c r="G16686">
        <v>272.964</v>
      </c>
      <c r="H16686">
        <v>42.303999999999995</v>
      </c>
    </row>
    <row r="16687" spans="2:8" x14ac:dyDescent="0.3">
      <c r="B16687" s="7" t="s">
        <v>14962</v>
      </c>
      <c r="C16687" s="17">
        <v>631.31999999999994</v>
      </c>
      <c r="D16687" s="17">
        <v>122.46000000000002</v>
      </c>
      <c r="G16687">
        <v>631.31999999999994</v>
      </c>
      <c r="H16687">
        <v>122.46000000000002</v>
      </c>
    </row>
    <row r="16688" spans="2:8" x14ac:dyDescent="0.3">
      <c r="B16688" s="7" t="s">
        <v>24608</v>
      </c>
      <c r="C16688" s="17">
        <v>467.53999999999996</v>
      </c>
      <c r="D16688" s="17">
        <v>171.51999999999998</v>
      </c>
      <c r="G16688">
        <v>467.53999999999996</v>
      </c>
      <c r="H16688">
        <v>171.51999999999998</v>
      </c>
    </row>
    <row r="16689" spans="2:8" x14ac:dyDescent="0.3">
      <c r="B16689" s="7" t="s">
        <v>14041</v>
      </c>
      <c r="C16689" s="17">
        <v>655.86000000000013</v>
      </c>
      <c r="D16689" s="17">
        <v>172.96</v>
      </c>
      <c r="G16689">
        <v>655.86000000000013</v>
      </c>
      <c r="H16689">
        <v>172.96</v>
      </c>
    </row>
    <row r="16690" spans="2:8" x14ac:dyDescent="0.3">
      <c r="B16690" s="7" t="s">
        <v>17934</v>
      </c>
      <c r="C16690" s="17">
        <v>534.31191999999987</v>
      </c>
      <c r="D16690" s="17">
        <v>61.551920000000003</v>
      </c>
      <c r="G16690">
        <v>534.31191999999987</v>
      </c>
      <c r="H16690">
        <v>61.551920000000003</v>
      </c>
    </row>
    <row r="16691" spans="2:8" x14ac:dyDescent="0.3">
      <c r="B16691" s="7" t="s">
        <v>8265</v>
      </c>
      <c r="C16691" s="17">
        <v>1026.2400000000002</v>
      </c>
      <c r="D16691" s="17">
        <v>0</v>
      </c>
      <c r="G16691">
        <v>1026.2400000000002</v>
      </c>
      <c r="H16691">
        <v>0</v>
      </c>
    </row>
    <row r="16692" spans="2:8" x14ac:dyDescent="0.3">
      <c r="B16692" s="7" t="s">
        <v>40160</v>
      </c>
      <c r="C16692" s="17">
        <v>102.57599999999999</v>
      </c>
      <c r="D16692" s="17">
        <v>26.91599999999999</v>
      </c>
      <c r="G16692">
        <v>102.57599999999999</v>
      </c>
      <c r="H16692">
        <v>26.91599999999999</v>
      </c>
    </row>
    <row r="16693" spans="2:8" x14ac:dyDescent="0.3">
      <c r="B16693" s="7" t="s">
        <v>293</v>
      </c>
      <c r="C16693" s="17">
        <v>571.52</v>
      </c>
      <c r="D16693" s="17">
        <v>216.76</v>
      </c>
      <c r="G16693">
        <v>571.52</v>
      </c>
      <c r="H16693">
        <v>216.76</v>
      </c>
    </row>
    <row r="16694" spans="2:8" x14ac:dyDescent="0.3">
      <c r="B16694" s="7" t="s">
        <v>15265</v>
      </c>
      <c r="C16694" s="17">
        <v>425.92800000000005</v>
      </c>
      <c r="D16694" s="17">
        <v>33.967999999999989</v>
      </c>
      <c r="G16694">
        <v>425.92800000000005</v>
      </c>
      <c r="H16694">
        <v>33.967999999999989</v>
      </c>
    </row>
    <row r="16695" spans="2:8" x14ac:dyDescent="0.3">
      <c r="B16695" s="7" t="s">
        <v>43397</v>
      </c>
      <c r="C16695" s="17">
        <v>23.640000000000004</v>
      </c>
      <c r="D16695" s="17">
        <v>3.0599999999999996</v>
      </c>
      <c r="G16695">
        <v>23.640000000000004</v>
      </c>
      <c r="H16695">
        <v>3.0599999999999996</v>
      </c>
    </row>
    <row r="16696" spans="2:8" x14ac:dyDescent="0.3">
      <c r="B16696" s="7" t="s">
        <v>21026</v>
      </c>
      <c r="C16696" s="17">
        <v>264.56</v>
      </c>
      <c r="D16696" s="17">
        <v>47.6</v>
      </c>
      <c r="G16696">
        <v>264.56</v>
      </c>
      <c r="H16696">
        <v>47.6</v>
      </c>
    </row>
    <row r="16697" spans="2:8" x14ac:dyDescent="0.3">
      <c r="B16697" s="7" t="s">
        <v>28371</v>
      </c>
      <c r="C16697" s="17">
        <v>231.97512</v>
      </c>
      <c r="D16697" s="17">
        <v>43.695120000000003</v>
      </c>
      <c r="G16697">
        <v>231.97512</v>
      </c>
      <c r="H16697">
        <v>43.695120000000003</v>
      </c>
    </row>
    <row r="16698" spans="2:8" x14ac:dyDescent="0.3">
      <c r="B16698" s="7" t="s">
        <v>24691</v>
      </c>
      <c r="C16698" s="17">
        <v>605.3839999999999</v>
      </c>
      <c r="D16698" s="17">
        <v>131.22400000000002</v>
      </c>
      <c r="G16698">
        <v>605.3839999999999</v>
      </c>
      <c r="H16698">
        <v>131.22400000000002</v>
      </c>
    </row>
    <row r="16699" spans="2:8" x14ac:dyDescent="0.3">
      <c r="B16699" s="7" t="s">
        <v>32982</v>
      </c>
      <c r="C16699" s="17">
        <v>330.11999999999995</v>
      </c>
      <c r="D16699" s="17">
        <v>45.980000000000004</v>
      </c>
      <c r="G16699">
        <v>330.11999999999995</v>
      </c>
      <c r="H16699">
        <v>45.980000000000004</v>
      </c>
    </row>
    <row r="16700" spans="2:8" x14ac:dyDescent="0.3">
      <c r="B16700" s="7" t="s">
        <v>22638</v>
      </c>
      <c r="C16700" s="17">
        <v>259.75943999999998</v>
      </c>
      <c r="D16700" s="17">
        <v>72.319440000000014</v>
      </c>
      <c r="G16700">
        <v>259.75943999999998</v>
      </c>
      <c r="H16700">
        <v>72.319440000000014</v>
      </c>
    </row>
    <row r="16701" spans="2:8" x14ac:dyDescent="0.3">
      <c r="B16701" s="7" t="s">
        <v>45340</v>
      </c>
      <c r="C16701" s="17">
        <v>11.16</v>
      </c>
      <c r="D16701" s="17">
        <v>0</v>
      </c>
      <c r="G16701">
        <v>11.16</v>
      </c>
      <c r="H16701">
        <v>0</v>
      </c>
    </row>
    <row r="16702" spans="2:8" x14ac:dyDescent="0.3">
      <c r="B16702" s="7" t="s">
        <v>882</v>
      </c>
      <c r="C16702" s="17">
        <v>1153.8399999999999</v>
      </c>
      <c r="D16702" s="17">
        <v>338.2</v>
      </c>
      <c r="G16702">
        <v>1153.8399999999999</v>
      </c>
      <c r="H16702">
        <v>338.2</v>
      </c>
    </row>
    <row r="16703" spans="2:8" x14ac:dyDescent="0.3">
      <c r="B16703" s="7" t="s">
        <v>36474</v>
      </c>
      <c r="C16703" s="17">
        <v>66.44</v>
      </c>
      <c r="D16703" s="17">
        <v>21.919999999999998</v>
      </c>
      <c r="G16703">
        <v>66.44</v>
      </c>
      <c r="H16703">
        <v>21.919999999999998</v>
      </c>
    </row>
    <row r="16704" spans="2:8" x14ac:dyDescent="0.3">
      <c r="B16704" s="7" t="s">
        <v>6260</v>
      </c>
      <c r="C16704" s="17">
        <v>813.52</v>
      </c>
      <c r="D16704" s="17">
        <v>158.49999999999997</v>
      </c>
      <c r="G16704">
        <v>813.52</v>
      </c>
      <c r="H16704">
        <v>158.49999999999997</v>
      </c>
    </row>
    <row r="16705" spans="2:8" x14ac:dyDescent="0.3">
      <c r="B16705" s="7" t="s">
        <v>37754</v>
      </c>
      <c r="C16705" s="17">
        <v>38.4</v>
      </c>
      <c r="D16705" s="17">
        <v>6.1199999999999992</v>
      </c>
      <c r="G16705">
        <v>38.4</v>
      </c>
      <c r="H16705">
        <v>6.1199999999999992</v>
      </c>
    </row>
    <row r="16706" spans="2:8" x14ac:dyDescent="0.3">
      <c r="B16706" s="7" t="s">
        <v>43123</v>
      </c>
      <c r="C16706" s="17">
        <v>13.319999999999999</v>
      </c>
      <c r="D16706" s="17">
        <v>2.1999999999999984</v>
      </c>
      <c r="G16706">
        <v>13.319999999999999</v>
      </c>
      <c r="H16706">
        <v>2.1999999999999984</v>
      </c>
    </row>
    <row r="16707" spans="2:8" x14ac:dyDescent="0.3">
      <c r="B16707" s="7" t="s">
        <v>4158</v>
      </c>
      <c r="C16707" s="17">
        <v>1538.4799999999993</v>
      </c>
      <c r="D16707" s="17">
        <v>361.7</v>
      </c>
      <c r="G16707">
        <v>1538.4799999999993</v>
      </c>
      <c r="H16707">
        <v>361.7</v>
      </c>
    </row>
    <row r="16708" spans="2:8" x14ac:dyDescent="0.3">
      <c r="B16708" s="7" t="s">
        <v>45002</v>
      </c>
      <c r="C16708" s="17">
        <v>8.68</v>
      </c>
      <c r="D16708" s="17">
        <v>4.24</v>
      </c>
      <c r="G16708">
        <v>8.68</v>
      </c>
      <c r="H16708">
        <v>4.24</v>
      </c>
    </row>
    <row r="16709" spans="2:8" x14ac:dyDescent="0.3">
      <c r="B16709" s="7" t="s">
        <v>10637</v>
      </c>
      <c r="C16709" s="17">
        <v>1653.62392</v>
      </c>
      <c r="D16709" s="17">
        <v>247.76392000000001</v>
      </c>
      <c r="G16709">
        <v>1653.62392</v>
      </c>
      <c r="H16709">
        <v>247.76392000000001</v>
      </c>
    </row>
    <row r="16710" spans="2:8" x14ac:dyDescent="0.3">
      <c r="B16710" s="7" t="s">
        <v>28115</v>
      </c>
      <c r="C16710" s="17">
        <v>168.83199999999999</v>
      </c>
      <c r="D16710" s="17">
        <v>14.471999999999996</v>
      </c>
      <c r="G16710">
        <v>168.83199999999999</v>
      </c>
      <c r="H16710">
        <v>14.471999999999996</v>
      </c>
    </row>
    <row r="16711" spans="2:8" x14ac:dyDescent="0.3">
      <c r="B16711" s="7" t="s">
        <v>666</v>
      </c>
      <c r="C16711" s="17">
        <v>919.99536000000001</v>
      </c>
      <c r="D16711" s="17">
        <v>198.23536000000001</v>
      </c>
      <c r="G16711">
        <v>919.99536000000001</v>
      </c>
      <c r="H16711">
        <v>198.23536000000001</v>
      </c>
    </row>
    <row r="16712" spans="2:8" x14ac:dyDescent="0.3">
      <c r="B16712" s="7" t="s">
        <v>19883</v>
      </c>
      <c r="C16712" s="17">
        <v>373.46000000000004</v>
      </c>
      <c r="D16712" s="17">
        <v>28.019999999999996</v>
      </c>
      <c r="G16712">
        <v>373.46000000000004</v>
      </c>
      <c r="H16712">
        <v>28.019999999999996</v>
      </c>
    </row>
    <row r="16713" spans="2:8" x14ac:dyDescent="0.3">
      <c r="B16713" s="7" t="s">
        <v>39426</v>
      </c>
      <c r="C16713" s="17">
        <v>36</v>
      </c>
      <c r="D16713" s="17">
        <v>8.1999999999999993</v>
      </c>
      <c r="G16713">
        <v>36</v>
      </c>
      <c r="H16713">
        <v>8.1999999999999993</v>
      </c>
    </row>
    <row r="16714" spans="2:8" x14ac:dyDescent="0.3">
      <c r="B16714" s="7" t="s">
        <v>18049</v>
      </c>
      <c r="C16714" s="17">
        <v>529.15956000000006</v>
      </c>
      <c r="D16714" s="17">
        <v>78.43956</v>
      </c>
      <c r="G16714">
        <v>529.15956000000006</v>
      </c>
      <c r="H16714">
        <v>78.43956</v>
      </c>
    </row>
    <row r="16715" spans="2:8" x14ac:dyDescent="0.3">
      <c r="B16715" s="7" t="s">
        <v>5146</v>
      </c>
      <c r="C16715" s="17">
        <v>3249.7400000000002</v>
      </c>
      <c r="D16715" s="17">
        <v>736.12000000000012</v>
      </c>
      <c r="G16715">
        <v>3249.7400000000002</v>
      </c>
      <c r="H16715">
        <v>736.12000000000012</v>
      </c>
    </row>
    <row r="16716" spans="2:8" x14ac:dyDescent="0.3">
      <c r="B16716" s="7" t="s">
        <v>7498</v>
      </c>
      <c r="C16716" s="17">
        <v>2120.08</v>
      </c>
      <c r="D16716" s="17">
        <v>621.29999999999984</v>
      </c>
      <c r="G16716">
        <v>2120.08</v>
      </c>
      <c r="H16716">
        <v>621.29999999999984</v>
      </c>
    </row>
    <row r="16717" spans="2:8" x14ac:dyDescent="0.3">
      <c r="B16717" s="7" t="s">
        <v>36971</v>
      </c>
      <c r="C16717" s="17">
        <v>65.8</v>
      </c>
      <c r="D16717" s="17">
        <v>12.86</v>
      </c>
      <c r="G16717">
        <v>65.8</v>
      </c>
      <c r="H16717">
        <v>12.86</v>
      </c>
    </row>
    <row r="16718" spans="2:8" x14ac:dyDescent="0.3">
      <c r="B16718" s="7" t="s">
        <v>8394</v>
      </c>
      <c r="C16718" s="17">
        <v>2051.54288</v>
      </c>
      <c r="D16718" s="17">
        <v>423.16288000000003</v>
      </c>
      <c r="G16718">
        <v>2051.54288</v>
      </c>
      <c r="H16718">
        <v>423.16288000000003</v>
      </c>
    </row>
    <row r="16719" spans="2:8" x14ac:dyDescent="0.3">
      <c r="B16719" s="7" t="s">
        <v>31033</v>
      </c>
      <c r="C16719" s="17">
        <v>280.3</v>
      </c>
      <c r="D16719" s="17">
        <v>99</v>
      </c>
      <c r="G16719">
        <v>280.3</v>
      </c>
      <c r="H16719">
        <v>99</v>
      </c>
    </row>
    <row r="16720" spans="2:8" x14ac:dyDescent="0.3">
      <c r="B16720" s="7" t="s">
        <v>34296</v>
      </c>
      <c r="C16720" s="17">
        <v>148.90000000000003</v>
      </c>
      <c r="D16720" s="17">
        <v>38.540000000000006</v>
      </c>
      <c r="G16720">
        <v>148.90000000000003</v>
      </c>
      <c r="H16720">
        <v>38.540000000000006</v>
      </c>
    </row>
    <row r="16721" spans="2:8" x14ac:dyDescent="0.3">
      <c r="B16721" s="7" t="s">
        <v>7224</v>
      </c>
      <c r="C16721" s="17">
        <v>2352.9800000000005</v>
      </c>
      <c r="D16721" s="17">
        <v>598.22</v>
      </c>
      <c r="G16721">
        <v>2352.9800000000005</v>
      </c>
      <c r="H16721">
        <v>598.22</v>
      </c>
    </row>
    <row r="16722" spans="2:8" x14ac:dyDescent="0.3">
      <c r="B16722" s="7" t="s">
        <v>31134</v>
      </c>
      <c r="C16722" s="17">
        <v>107.46000000000001</v>
      </c>
      <c r="D16722" s="17">
        <v>-1.0400000000000045</v>
      </c>
      <c r="G16722">
        <v>107.46000000000001</v>
      </c>
      <c r="H16722">
        <v>-1.0400000000000045</v>
      </c>
    </row>
    <row r="16723" spans="2:8" x14ac:dyDescent="0.3">
      <c r="B16723" s="7" t="s">
        <v>15336</v>
      </c>
      <c r="C16723" s="17">
        <v>405.12</v>
      </c>
      <c r="D16723" s="17">
        <v>52.64</v>
      </c>
      <c r="G16723">
        <v>405.12</v>
      </c>
      <c r="H16723">
        <v>52.64</v>
      </c>
    </row>
    <row r="16724" spans="2:8" x14ac:dyDescent="0.3">
      <c r="B16724" s="7" t="s">
        <v>15098</v>
      </c>
      <c r="C16724" s="17">
        <v>677.4</v>
      </c>
      <c r="D16724" s="17">
        <v>33.799999999999997</v>
      </c>
      <c r="G16724">
        <v>677.4</v>
      </c>
      <c r="H16724">
        <v>33.799999999999997</v>
      </c>
    </row>
    <row r="16725" spans="2:8" x14ac:dyDescent="0.3">
      <c r="B16725" s="7" t="s">
        <v>34248</v>
      </c>
      <c r="C16725" s="17">
        <v>44.959999999999987</v>
      </c>
      <c r="D16725" s="17">
        <v>12.08</v>
      </c>
      <c r="G16725">
        <v>44.959999999999987</v>
      </c>
      <c r="H16725">
        <v>12.08</v>
      </c>
    </row>
    <row r="16726" spans="2:8" x14ac:dyDescent="0.3">
      <c r="B16726" s="7" t="s">
        <v>42803</v>
      </c>
      <c r="C16726" s="17">
        <v>10.32</v>
      </c>
      <c r="D16726" s="17">
        <v>0.88000000000000012</v>
      </c>
      <c r="G16726">
        <v>10.32</v>
      </c>
      <c r="H16726">
        <v>0.88000000000000012</v>
      </c>
    </row>
    <row r="16727" spans="2:8" x14ac:dyDescent="0.3">
      <c r="B16727" s="7" t="s">
        <v>16914</v>
      </c>
      <c r="C16727" s="17">
        <v>222.56</v>
      </c>
      <c r="D16727" s="17">
        <v>109.04</v>
      </c>
      <c r="G16727">
        <v>222.56</v>
      </c>
      <c r="H16727">
        <v>109.04</v>
      </c>
    </row>
    <row r="16728" spans="2:8" x14ac:dyDescent="0.3">
      <c r="B16728" s="7" t="s">
        <v>44478</v>
      </c>
      <c r="C16728" s="17">
        <v>62.46</v>
      </c>
      <c r="D16728" s="17">
        <v>5.58</v>
      </c>
      <c r="G16728">
        <v>62.46</v>
      </c>
      <c r="H16728">
        <v>5.58</v>
      </c>
    </row>
    <row r="16729" spans="2:8" x14ac:dyDescent="0.3">
      <c r="B16729" s="7" t="s">
        <v>31528</v>
      </c>
      <c r="C16729" s="17">
        <v>634.47288000000003</v>
      </c>
      <c r="D16729" s="17">
        <v>50.072879999999998</v>
      </c>
      <c r="G16729">
        <v>634.47288000000003</v>
      </c>
      <c r="H16729">
        <v>50.072879999999998</v>
      </c>
    </row>
    <row r="16730" spans="2:8" x14ac:dyDescent="0.3">
      <c r="B16730" s="7" t="s">
        <v>37576</v>
      </c>
      <c r="C16730" s="17">
        <v>65.22</v>
      </c>
      <c r="D16730" s="17">
        <v>14.339999999999998</v>
      </c>
      <c r="G16730">
        <v>65.22</v>
      </c>
      <c r="H16730">
        <v>14.339999999999998</v>
      </c>
    </row>
    <row r="16731" spans="2:8" x14ac:dyDescent="0.3">
      <c r="B16731" s="7" t="s">
        <v>27636</v>
      </c>
      <c r="C16731" s="17">
        <v>271.91999999999996</v>
      </c>
      <c r="D16731" s="17">
        <v>21.720000000000002</v>
      </c>
      <c r="G16731">
        <v>271.91999999999996</v>
      </c>
      <c r="H16731">
        <v>21.720000000000002</v>
      </c>
    </row>
    <row r="16732" spans="2:8" x14ac:dyDescent="0.3">
      <c r="B16732" s="7" t="s">
        <v>41199</v>
      </c>
      <c r="C16732" s="17">
        <v>21.080000000000005</v>
      </c>
      <c r="D16732" s="17">
        <v>3.1600000000000006</v>
      </c>
      <c r="G16732">
        <v>21.080000000000005</v>
      </c>
      <c r="H16732">
        <v>3.1600000000000006</v>
      </c>
    </row>
    <row r="16733" spans="2:8" x14ac:dyDescent="0.3">
      <c r="B16733" s="7" t="s">
        <v>19495</v>
      </c>
      <c r="C16733" s="17">
        <v>834.43200000000002</v>
      </c>
      <c r="D16733" s="17">
        <v>208.59200000000001</v>
      </c>
      <c r="G16733">
        <v>834.43200000000002</v>
      </c>
      <c r="H16733">
        <v>208.59200000000001</v>
      </c>
    </row>
    <row r="16734" spans="2:8" x14ac:dyDescent="0.3">
      <c r="B16734" s="7" t="s">
        <v>9337</v>
      </c>
      <c r="C16734" s="17">
        <v>381.76</v>
      </c>
      <c r="D16734" s="17">
        <v>87.76</v>
      </c>
      <c r="G16734">
        <v>381.76</v>
      </c>
      <c r="H16734">
        <v>87.76</v>
      </c>
    </row>
    <row r="16735" spans="2:8" x14ac:dyDescent="0.3">
      <c r="B16735" s="7" t="s">
        <v>8322</v>
      </c>
      <c r="C16735" s="17">
        <v>803.62000000000012</v>
      </c>
      <c r="D16735" s="17">
        <v>150.28</v>
      </c>
      <c r="G16735">
        <v>803.62000000000012</v>
      </c>
      <c r="H16735">
        <v>150.28</v>
      </c>
    </row>
    <row r="16736" spans="2:8" x14ac:dyDescent="0.3">
      <c r="B16736" s="7" t="s">
        <v>22612</v>
      </c>
      <c r="C16736" s="17">
        <v>617.16000000000008</v>
      </c>
      <c r="D16736" s="17">
        <v>141.71999999999997</v>
      </c>
      <c r="G16736">
        <v>617.16000000000008</v>
      </c>
      <c r="H16736">
        <v>141.71999999999997</v>
      </c>
    </row>
    <row r="16737" spans="2:8" x14ac:dyDescent="0.3">
      <c r="B16737" s="7" t="s">
        <v>679</v>
      </c>
      <c r="C16737" s="17">
        <v>50.26</v>
      </c>
      <c r="D16737" s="17">
        <v>20.020000000000003</v>
      </c>
      <c r="G16737">
        <v>50.26</v>
      </c>
      <c r="H16737">
        <v>20.020000000000003</v>
      </c>
    </row>
    <row r="16738" spans="2:8" x14ac:dyDescent="0.3">
      <c r="B16738" s="7" t="s">
        <v>9710</v>
      </c>
      <c r="C16738" s="17">
        <v>757.2</v>
      </c>
      <c r="D16738" s="17">
        <v>249.84</v>
      </c>
      <c r="G16738">
        <v>757.2</v>
      </c>
      <c r="H16738">
        <v>249.84</v>
      </c>
    </row>
    <row r="16739" spans="2:8" x14ac:dyDescent="0.3">
      <c r="B16739" s="7" t="s">
        <v>18767</v>
      </c>
      <c r="C16739" s="17">
        <v>773.64959999999996</v>
      </c>
      <c r="D16739" s="17">
        <v>87.729600000000005</v>
      </c>
      <c r="G16739">
        <v>773.64959999999996</v>
      </c>
      <c r="H16739">
        <v>87.729600000000005</v>
      </c>
    </row>
    <row r="16740" spans="2:8" x14ac:dyDescent="0.3">
      <c r="B16740" s="7" t="s">
        <v>13383</v>
      </c>
      <c r="C16740" s="17">
        <v>1027.7544799999998</v>
      </c>
      <c r="D16740" s="17">
        <v>182.03448000000003</v>
      </c>
      <c r="G16740">
        <v>1027.7544799999998</v>
      </c>
      <c r="H16740">
        <v>182.03448000000003</v>
      </c>
    </row>
    <row r="16741" spans="2:8" x14ac:dyDescent="0.3">
      <c r="B16741" s="7" t="s">
        <v>23997</v>
      </c>
      <c r="C16741" s="17">
        <v>321.0200000000001</v>
      </c>
      <c r="D16741" s="17">
        <v>64.11999999999999</v>
      </c>
      <c r="G16741">
        <v>321.0200000000001</v>
      </c>
      <c r="H16741">
        <v>64.11999999999999</v>
      </c>
    </row>
    <row r="16742" spans="2:8" x14ac:dyDescent="0.3">
      <c r="B16742" s="7" t="s">
        <v>26929</v>
      </c>
      <c r="C16742" s="17">
        <v>140.34</v>
      </c>
      <c r="D16742" s="17">
        <v>26.08</v>
      </c>
      <c r="G16742">
        <v>140.34</v>
      </c>
      <c r="H16742">
        <v>26.08</v>
      </c>
    </row>
    <row r="16743" spans="2:8" x14ac:dyDescent="0.3">
      <c r="B16743" s="7" t="s">
        <v>9660</v>
      </c>
      <c r="C16743" s="17">
        <v>3098.56</v>
      </c>
      <c r="D16743" s="17">
        <v>307.42</v>
      </c>
      <c r="G16743">
        <v>3098.56</v>
      </c>
      <c r="H16743">
        <v>307.42</v>
      </c>
    </row>
    <row r="16744" spans="2:8" x14ac:dyDescent="0.3">
      <c r="B16744" s="7" t="s">
        <v>25734</v>
      </c>
      <c r="C16744" s="17">
        <v>234.2</v>
      </c>
      <c r="D16744" s="17">
        <v>4.5999999999999996</v>
      </c>
      <c r="G16744">
        <v>234.2</v>
      </c>
      <c r="H16744">
        <v>4.5999999999999996</v>
      </c>
    </row>
    <row r="16745" spans="2:8" x14ac:dyDescent="0.3">
      <c r="B16745" s="7" t="s">
        <v>32827</v>
      </c>
      <c r="C16745" s="17">
        <v>137.84</v>
      </c>
      <c r="D16745" s="17">
        <v>67.52000000000001</v>
      </c>
      <c r="G16745">
        <v>137.84</v>
      </c>
      <c r="H16745">
        <v>67.52000000000001</v>
      </c>
    </row>
    <row r="16746" spans="2:8" x14ac:dyDescent="0.3">
      <c r="B16746" s="7" t="s">
        <v>24905</v>
      </c>
      <c r="C16746" s="17">
        <v>231.71999999999997</v>
      </c>
      <c r="D16746" s="17">
        <v>94.919999999999987</v>
      </c>
      <c r="G16746">
        <v>231.71999999999997</v>
      </c>
      <c r="H16746">
        <v>94.919999999999987</v>
      </c>
    </row>
    <row r="16747" spans="2:8" x14ac:dyDescent="0.3">
      <c r="B16747" s="7" t="s">
        <v>35755</v>
      </c>
      <c r="C16747" s="17">
        <v>206.2</v>
      </c>
      <c r="D16747" s="17">
        <v>53.6</v>
      </c>
      <c r="G16747">
        <v>206.2</v>
      </c>
      <c r="H16747">
        <v>53.6</v>
      </c>
    </row>
    <row r="16748" spans="2:8" x14ac:dyDescent="0.3">
      <c r="B16748" s="7" t="s">
        <v>514</v>
      </c>
      <c r="C16748" s="17">
        <v>31.8</v>
      </c>
      <c r="D16748" s="17">
        <v>6.9599999999999991</v>
      </c>
      <c r="G16748">
        <v>31.8</v>
      </c>
      <c r="H16748">
        <v>6.9599999999999991</v>
      </c>
    </row>
    <row r="16749" spans="2:8" x14ac:dyDescent="0.3">
      <c r="B16749" s="7" t="s">
        <v>19922</v>
      </c>
      <c r="C16749" s="17">
        <v>618.24000000000012</v>
      </c>
      <c r="D16749" s="17">
        <v>253.4</v>
      </c>
      <c r="G16749">
        <v>618.24000000000012</v>
      </c>
      <c r="H16749">
        <v>253.4</v>
      </c>
    </row>
    <row r="16750" spans="2:8" x14ac:dyDescent="0.3">
      <c r="B16750" s="7" t="s">
        <v>18922</v>
      </c>
      <c r="C16750" s="17">
        <v>688.32184000000018</v>
      </c>
      <c r="D16750" s="17">
        <v>125.66184000000001</v>
      </c>
      <c r="G16750">
        <v>688.32184000000018</v>
      </c>
      <c r="H16750">
        <v>125.66184000000001</v>
      </c>
    </row>
    <row r="16751" spans="2:8" x14ac:dyDescent="0.3">
      <c r="B16751" s="7" t="s">
        <v>19759</v>
      </c>
      <c r="C16751" s="17">
        <v>446.59999999999991</v>
      </c>
      <c r="D16751" s="17">
        <v>202.82</v>
      </c>
      <c r="G16751">
        <v>446.59999999999991</v>
      </c>
      <c r="H16751">
        <v>202.82</v>
      </c>
    </row>
    <row r="16752" spans="2:8" x14ac:dyDescent="0.3">
      <c r="B16752" s="7" t="s">
        <v>39632</v>
      </c>
      <c r="C16752" s="17">
        <v>48.9</v>
      </c>
      <c r="D16752" s="17">
        <v>17.600000000000001</v>
      </c>
      <c r="G16752">
        <v>48.9</v>
      </c>
      <c r="H16752">
        <v>17.600000000000001</v>
      </c>
    </row>
    <row r="16753" spans="2:8" x14ac:dyDescent="0.3">
      <c r="B16753" s="7" t="s">
        <v>13015</v>
      </c>
      <c r="C16753" s="17">
        <v>1068.6199999999999</v>
      </c>
      <c r="D16753" s="17">
        <v>187.04</v>
      </c>
      <c r="G16753">
        <v>1068.6199999999999</v>
      </c>
      <c r="H16753">
        <v>187.04</v>
      </c>
    </row>
    <row r="16754" spans="2:8" x14ac:dyDescent="0.3">
      <c r="B16754" s="7" t="s">
        <v>29587</v>
      </c>
      <c r="C16754" s="17">
        <v>378.02000000000004</v>
      </c>
      <c r="D16754" s="17">
        <v>140.69999999999999</v>
      </c>
      <c r="G16754">
        <v>378.02000000000004</v>
      </c>
      <c r="H16754">
        <v>140.69999999999999</v>
      </c>
    </row>
    <row r="16755" spans="2:8" x14ac:dyDescent="0.3">
      <c r="B16755" s="7" t="s">
        <v>41109</v>
      </c>
      <c r="C16755" s="17">
        <v>46.72</v>
      </c>
      <c r="D16755" s="17">
        <v>21.919999999999998</v>
      </c>
      <c r="G16755">
        <v>46.72</v>
      </c>
      <c r="H16755">
        <v>21.919999999999998</v>
      </c>
    </row>
    <row r="16756" spans="2:8" x14ac:dyDescent="0.3">
      <c r="B16756" s="7" t="s">
        <v>16394</v>
      </c>
      <c r="C16756" s="17">
        <v>296.36</v>
      </c>
      <c r="D16756" s="17">
        <v>50.96</v>
      </c>
      <c r="G16756">
        <v>296.36</v>
      </c>
      <c r="H16756">
        <v>50.96</v>
      </c>
    </row>
    <row r="16757" spans="2:8" x14ac:dyDescent="0.3">
      <c r="B16757" s="7" t="s">
        <v>482</v>
      </c>
      <c r="C16757" s="17">
        <v>1236.2000000000003</v>
      </c>
      <c r="D16757" s="17">
        <v>420.28000000000003</v>
      </c>
      <c r="G16757">
        <v>1236.2000000000003</v>
      </c>
      <c r="H16757">
        <v>420.28000000000003</v>
      </c>
    </row>
    <row r="16758" spans="2:8" x14ac:dyDescent="0.3">
      <c r="B16758" s="7" t="s">
        <v>26079</v>
      </c>
      <c r="C16758" s="17">
        <v>389.88000000000011</v>
      </c>
      <c r="D16758" s="17">
        <v>-53.260000000000019</v>
      </c>
      <c r="G16758">
        <v>389.88000000000011</v>
      </c>
      <c r="H16758">
        <v>-53.260000000000019</v>
      </c>
    </row>
    <row r="16759" spans="2:8" x14ac:dyDescent="0.3">
      <c r="B16759" s="7" t="s">
        <v>30991</v>
      </c>
      <c r="C16759" s="17">
        <v>173.31268</v>
      </c>
      <c r="D16759" s="17">
        <v>72.572680000000005</v>
      </c>
      <c r="G16759">
        <v>173.31268</v>
      </c>
      <c r="H16759">
        <v>72.572680000000005</v>
      </c>
    </row>
    <row r="16760" spans="2:8" x14ac:dyDescent="0.3">
      <c r="B16760" s="7" t="s">
        <v>40327</v>
      </c>
      <c r="C16760" s="17">
        <v>262.00955999999996</v>
      </c>
      <c r="D16760" s="17">
        <v>18.34956</v>
      </c>
      <c r="G16760">
        <v>262.00955999999996</v>
      </c>
      <c r="H16760">
        <v>18.34956</v>
      </c>
    </row>
    <row r="16761" spans="2:8" x14ac:dyDescent="0.3">
      <c r="B16761" s="7" t="s">
        <v>45673</v>
      </c>
      <c r="C16761" s="17">
        <v>28.992000000000001</v>
      </c>
      <c r="D16761" s="17">
        <v>8.2719999999999985</v>
      </c>
      <c r="G16761">
        <v>28.992000000000001</v>
      </c>
      <c r="H16761">
        <v>8.2719999999999985</v>
      </c>
    </row>
    <row r="16762" spans="2:8" x14ac:dyDescent="0.3">
      <c r="B16762" s="7" t="s">
        <v>36321</v>
      </c>
      <c r="C16762" s="17">
        <v>65.712000000000018</v>
      </c>
      <c r="D16762" s="17">
        <v>16.392000000000003</v>
      </c>
      <c r="G16762">
        <v>65.712000000000018</v>
      </c>
      <c r="H16762">
        <v>16.392000000000003</v>
      </c>
    </row>
    <row r="16763" spans="2:8" x14ac:dyDescent="0.3">
      <c r="B16763" s="7" t="s">
        <v>27783</v>
      </c>
      <c r="C16763" s="17">
        <v>143.16000000000003</v>
      </c>
      <c r="D16763" s="17">
        <v>9.0599999999999987</v>
      </c>
      <c r="G16763">
        <v>143.16000000000003</v>
      </c>
      <c r="H16763">
        <v>9.0599999999999987</v>
      </c>
    </row>
    <row r="16764" spans="2:8" x14ac:dyDescent="0.3">
      <c r="B16764" s="7" t="s">
        <v>37621</v>
      </c>
      <c r="C16764" s="17">
        <v>141.26</v>
      </c>
      <c r="D16764" s="17">
        <v>28.660000000000004</v>
      </c>
      <c r="G16764">
        <v>141.26</v>
      </c>
      <c r="H16764">
        <v>28.660000000000004</v>
      </c>
    </row>
    <row r="16765" spans="2:8" x14ac:dyDescent="0.3">
      <c r="B16765" s="7" t="s">
        <v>25010</v>
      </c>
      <c r="C16765" s="17">
        <v>289.97999999999996</v>
      </c>
      <c r="D16765" s="17">
        <v>52.019999999999996</v>
      </c>
      <c r="G16765">
        <v>289.97999999999996</v>
      </c>
      <c r="H16765">
        <v>52.019999999999996</v>
      </c>
    </row>
    <row r="16766" spans="2:8" x14ac:dyDescent="0.3">
      <c r="B16766" s="7" t="s">
        <v>21292</v>
      </c>
      <c r="C16766" s="17">
        <v>135.74399999999997</v>
      </c>
      <c r="D16766" s="17">
        <v>9.0439999999999827</v>
      </c>
      <c r="G16766">
        <v>135.74399999999997</v>
      </c>
      <c r="H16766">
        <v>9.0439999999999827</v>
      </c>
    </row>
    <row r="16767" spans="2:8" x14ac:dyDescent="0.3">
      <c r="B16767" s="7" t="s">
        <v>20143</v>
      </c>
      <c r="C16767" s="17">
        <v>432.20064000000002</v>
      </c>
      <c r="D16767" s="17">
        <v>71.160639999999987</v>
      </c>
      <c r="G16767">
        <v>432.20064000000002</v>
      </c>
      <c r="H16767">
        <v>71.160639999999987</v>
      </c>
    </row>
    <row r="16768" spans="2:8" x14ac:dyDescent="0.3">
      <c r="B16768" s="7" t="s">
        <v>13543</v>
      </c>
      <c r="C16768" s="17">
        <v>335.64</v>
      </c>
      <c r="D16768" s="17">
        <v>63.719999999999992</v>
      </c>
      <c r="G16768">
        <v>335.64</v>
      </c>
      <c r="H16768">
        <v>63.719999999999992</v>
      </c>
    </row>
    <row r="16769" spans="2:8" x14ac:dyDescent="0.3">
      <c r="B16769" s="7" t="s">
        <v>431</v>
      </c>
      <c r="C16769" s="17">
        <v>154.24</v>
      </c>
      <c r="D16769" s="17">
        <v>56.079999999999991</v>
      </c>
      <c r="G16769">
        <v>154.24</v>
      </c>
      <c r="H16769">
        <v>56.079999999999991</v>
      </c>
    </row>
    <row r="16770" spans="2:8" x14ac:dyDescent="0.3">
      <c r="B16770" s="7" t="s">
        <v>27603</v>
      </c>
      <c r="C16770" s="17">
        <v>120.48</v>
      </c>
      <c r="D16770" s="17">
        <v>29.020000000000003</v>
      </c>
      <c r="G16770">
        <v>120.48</v>
      </c>
      <c r="H16770">
        <v>29.020000000000003</v>
      </c>
    </row>
    <row r="16771" spans="2:8" x14ac:dyDescent="0.3">
      <c r="B16771" s="7" t="s">
        <v>42654</v>
      </c>
      <c r="C16771" s="17">
        <v>39.32</v>
      </c>
      <c r="D16771" s="17">
        <v>16.880000000000003</v>
      </c>
      <c r="G16771">
        <v>39.32</v>
      </c>
      <c r="H16771">
        <v>16.880000000000003</v>
      </c>
    </row>
    <row r="16772" spans="2:8" x14ac:dyDescent="0.3">
      <c r="B16772" s="7" t="s">
        <v>43392</v>
      </c>
      <c r="C16772" s="17">
        <v>23.32</v>
      </c>
      <c r="D16772" s="17">
        <v>2.7600000000000002</v>
      </c>
      <c r="G16772">
        <v>23.32</v>
      </c>
      <c r="H16772">
        <v>2.7600000000000002</v>
      </c>
    </row>
    <row r="16773" spans="2:8" x14ac:dyDescent="0.3">
      <c r="B16773" s="7" t="s">
        <v>35231</v>
      </c>
      <c r="C16773" s="17">
        <v>64.819999999999993</v>
      </c>
      <c r="D16773" s="17">
        <v>27.340000000000003</v>
      </c>
      <c r="G16773">
        <v>64.819999999999993</v>
      </c>
      <c r="H16773">
        <v>27.340000000000003</v>
      </c>
    </row>
    <row r="16774" spans="2:8" x14ac:dyDescent="0.3">
      <c r="B16774" s="7" t="s">
        <v>43940</v>
      </c>
      <c r="C16774" s="17">
        <v>21.76</v>
      </c>
      <c r="D16774" s="17">
        <v>6.9599999999999991</v>
      </c>
      <c r="G16774">
        <v>21.76</v>
      </c>
      <c r="H16774">
        <v>6.9599999999999991</v>
      </c>
    </row>
    <row r="16775" spans="2:8" x14ac:dyDescent="0.3">
      <c r="B16775" s="7" t="s">
        <v>22978</v>
      </c>
      <c r="C16775" s="17">
        <v>323.83999999999997</v>
      </c>
      <c r="D16775" s="17">
        <v>101.2</v>
      </c>
      <c r="G16775">
        <v>323.83999999999997</v>
      </c>
      <c r="H16775">
        <v>101.2</v>
      </c>
    </row>
    <row r="16776" spans="2:8" x14ac:dyDescent="0.3">
      <c r="B16776" s="7" t="s">
        <v>6570</v>
      </c>
      <c r="C16776" s="17">
        <v>1499.02</v>
      </c>
      <c r="D16776" s="17">
        <v>79.66</v>
      </c>
      <c r="G16776">
        <v>1499.02</v>
      </c>
      <c r="H16776">
        <v>79.66</v>
      </c>
    </row>
    <row r="16777" spans="2:8" x14ac:dyDescent="0.3">
      <c r="B16777" s="7" t="s">
        <v>5837</v>
      </c>
      <c r="C16777" s="17">
        <v>2147.5999999999995</v>
      </c>
      <c r="D16777" s="17">
        <v>923.43999999999983</v>
      </c>
      <c r="G16777">
        <v>2147.5999999999995</v>
      </c>
      <c r="H16777">
        <v>923.43999999999983</v>
      </c>
    </row>
    <row r="16778" spans="2:8" x14ac:dyDescent="0.3">
      <c r="B16778" s="7" t="s">
        <v>37211</v>
      </c>
      <c r="C16778" s="17">
        <v>25.36</v>
      </c>
      <c r="D16778" s="17">
        <v>3.5200000000000005</v>
      </c>
      <c r="G16778">
        <v>25.36</v>
      </c>
      <c r="H16778">
        <v>3.5200000000000005</v>
      </c>
    </row>
    <row r="16779" spans="2:8" x14ac:dyDescent="0.3">
      <c r="B16779" s="7" t="s">
        <v>16946</v>
      </c>
      <c r="C16779" s="17">
        <v>571.71999999999991</v>
      </c>
      <c r="D16779" s="17">
        <v>132.63999999999999</v>
      </c>
      <c r="G16779">
        <v>571.71999999999991</v>
      </c>
      <c r="H16779">
        <v>132.63999999999999</v>
      </c>
    </row>
    <row r="16780" spans="2:8" x14ac:dyDescent="0.3">
      <c r="B16780" s="7" t="s">
        <v>21526</v>
      </c>
      <c r="C16780" s="17">
        <v>869.31999999999994</v>
      </c>
      <c r="D16780" s="17">
        <v>215.60000000000002</v>
      </c>
      <c r="G16780">
        <v>869.31999999999994</v>
      </c>
      <c r="H16780">
        <v>215.60000000000002</v>
      </c>
    </row>
    <row r="16781" spans="2:8" x14ac:dyDescent="0.3">
      <c r="B16781" s="7" t="s">
        <v>36230</v>
      </c>
      <c r="C16781" s="17">
        <v>39.64</v>
      </c>
      <c r="D16781" s="17">
        <v>10.68</v>
      </c>
      <c r="G16781">
        <v>39.64</v>
      </c>
      <c r="H16781">
        <v>10.68</v>
      </c>
    </row>
    <row r="16782" spans="2:8" x14ac:dyDescent="0.3">
      <c r="B16782" s="7" t="s">
        <v>346</v>
      </c>
      <c r="C16782" s="17">
        <v>160.10000000000002</v>
      </c>
      <c r="D16782" s="17">
        <v>62.22</v>
      </c>
      <c r="G16782">
        <v>160.10000000000002</v>
      </c>
      <c r="H16782">
        <v>62.22</v>
      </c>
    </row>
    <row r="16783" spans="2:8" x14ac:dyDescent="0.3">
      <c r="B16783" s="7" t="s">
        <v>33231</v>
      </c>
      <c r="C16783" s="17">
        <v>69.78</v>
      </c>
      <c r="D16783" s="17">
        <v>11.16</v>
      </c>
      <c r="G16783">
        <v>69.78</v>
      </c>
      <c r="H16783">
        <v>11.16</v>
      </c>
    </row>
    <row r="16784" spans="2:8" x14ac:dyDescent="0.3">
      <c r="B16784" s="7" t="s">
        <v>26596</v>
      </c>
      <c r="C16784" s="17">
        <v>396.89999999999992</v>
      </c>
      <c r="D16784" s="17">
        <v>182.51999999999998</v>
      </c>
      <c r="G16784">
        <v>396.89999999999992</v>
      </c>
      <c r="H16784">
        <v>182.51999999999998</v>
      </c>
    </row>
    <row r="16785" spans="2:8" x14ac:dyDescent="0.3">
      <c r="B16785" s="7" t="s">
        <v>45018</v>
      </c>
      <c r="C16785" s="17">
        <v>10.719999999999999</v>
      </c>
      <c r="D16785" s="17">
        <v>4.4799999999999995</v>
      </c>
      <c r="G16785">
        <v>10.719999999999999</v>
      </c>
      <c r="H16785">
        <v>4.4799999999999995</v>
      </c>
    </row>
    <row r="16786" spans="2:8" x14ac:dyDescent="0.3">
      <c r="B16786" s="7" t="s">
        <v>26243</v>
      </c>
      <c r="C16786" s="17">
        <v>179.48000000000002</v>
      </c>
      <c r="D16786" s="17">
        <v>52.04</v>
      </c>
      <c r="G16786">
        <v>179.48000000000002</v>
      </c>
      <c r="H16786">
        <v>52.04</v>
      </c>
    </row>
    <row r="16787" spans="2:8" x14ac:dyDescent="0.3">
      <c r="B16787" s="7" t="s">
        <v>42424</v>
      </c>
      <c r="C16787" s="17">
        <v>34.560000000000009</v>
      </c>
      <c r="D16787" s="17">
        <v>7.259999999999998</v>
      </c>
      <c r="G16787">
        <v>34.560000000000009</v>
      </c>
      <c r="H16787">
        <v>7.259999999999998</v>
      </c>
    </row>
    <row r="16788" spans="2:8" x14ac:dyDescent="0.3">
      <c r="B16788" s="7" t="s">
        <v>529</v>
      </c>
      <c r="C16788" s="17">
        <v>60.499999999999986</v>
      </c>
      <c r="D16788" s="17">
        <v>27.7</v>
      </c>
      <c r="G16788">
        <v>60.499999999999986</v>
      </c>
      <c r="H16788">
        <v>27.7</v>
      </c>
    </row>
    <row r="16789" spans="2:8" x14ac:dyDescent="0.3">
      <c r="B16789" s="7" t="s">
        <v>3802</v>
      </c>
      <c r="C16789" s="17">
        <v>1124.2559999999999</v>
      </c>
      <c r="D16789" s="17">
        <v>252.89599999999996</v>
      </c>
      <c r="G16789">
        <v>1124.2559999999999</v>
      </c>
      <c r="H16789">
        <v>252.89599999999996</v>
      </c>
    </row>
    <row r="16790" spans="2:8" x14ac:dyDescent="0.3">
      <c r="B16790" s="7" t="s">
        <v>12028</v>
      </c>
      <c r="C16790" s="17">
        <v>929.92000000000007</v>
      </c>
      <c r="D16790" s="17">
        <v>118.56</v>
      </c>
      <c r="G16790">
        <v>929.92000000000007</v>
      </c>
      <c r="H16790">
        <v>118.56</v>
      </c>
    </row>
    <row r="16791" spans="2:8" x14ac:dyDescent="0.3">
      <c r="B16791" s="7" t="s">
        <v>30751</v>
      </c>
      <c r="C16791" s="17">
        <v>188.08000000000004</v>
      </c>
      <c r="D16791" s="17">
        <v>27.479999999999997</v>
      </c>
      <c r="G16791">
        <v>188.08000000000004</v>
      </c>
      <c r="H16791">
        <v>27.479999999999997</v>
      </c>
    </row>
    <row r="16792" spans="2:8" x14ac:dyDescent="0.3">
      <c r="B16792" s="7" t="s">
        <v>29752</v>
      </c>
      <c r="C16792" s="17">
        <v>220.08</v>
      </c>
      <c r="D16792" s="17">
        <v>50.58</v>
      </c>
      <c r="G16792">
        <v>220.08</v>
      </c>
      <c r="H16792">
        <v>50.58</v>
      </c>
    </row>
    <row r="16793" spans="2:8" x14ac:dyDescent="0.3">
      <c r="B16793" s="7" t="s">
        <v>30434</v>
      </c>
      <c r="C16793" s="17">
        <v>61.279999999999994</v>
      </c>
      <c r="D16793" s="17">
        <v>6.12</v>
      </c>
      <c r="G16793">
        <v>61.279999999999994</v>
      </c>
      <c r="H16793">
        <v>6.12</v>
      </c>
    </row>
    <row r="16794" spans="2:8" x14ac:dyDescent="0.3">
      <c r="B16794" s="7" t="s">
        <v>41699</v>
      </c>
      <c r="C16794" s="17">
        <v>23.98</v>
      </c>
      <c r="D16794" s="17">
        <v>7.6599999999999993</v>
      </c>
      <c r="G16794">
        <v>23.98</v>
      </c>
      <c r="H16794">
        <v>7.6599999999999993</v>
      </c>
    </row>
    <row r="16795" spans="2:8" x14ac:dyDescent="0.3">
      <c r="B16795" s="7" t="s">
        <v>23804</v>
      </c>
      <c r="C16795" s="17">
        <v>367.2600000000001</v>
      </c>
      <c r="D16795" s="17">
        <v>86.64</v>
      </c>
      <c r="G16795">
        <v>367.2600000000001</v>
      </c>
      <c r="H16795">
        <v>86.64</v>
      </c>
    </row>
    <row r="16796" spans="2:8" x14ac:dyDescent="0.3">
      <c r="B16796" s="7" t="s">
        <v>20653</v>
      </c>
      <c r="C16796" s="17">
        <v>215.89999999999998</v>
      </c>
      <c r="D16796" s="17">
        <v>69.08</v>
      </c>
      <c r="G16796">
        <v>215.89999999999998</v>
      </c>
      <c r="H16796">
        <v>69.08</v>
      </c>
    </row>
    <row r="16797" spans="2:8" x14ac:dyDescent="0.3">
      <c r="B16797" s="7" t="s">
        <v>40371</v>
      </c>
      <c r="C16797" s="17">
        <v>71.26400000000001</v>
      </c>
      <c r="D16797" s="17">
        <v>14.543999999999997</v>
      </c>
      <c r="G16797">
        <v>71.26400000000001</v>
      </c>
      <c r="H16797">
        <v>14.543999999999997</v>
      </c>
    </row>
    <row r="16798" spans="2:8" x14ac:dyDescent="0.3">
      <c r="B16798" s="7" t="s">
        <v>35044</v>
      </c>
      <c r="C16798" s="17">
        <v>93.760000000000019</v>
      </c>
      <c r="D16798" s="17">
        <v>9.879999999999999</v>
      </c>
      <c r="G16798">
        <v>93.760000000000019</v>
      </c>
      <c r="H16798">
        <v>9.879999999999999</v>
      </c>
    </row>
    <row r="16799" spans="2:8" x14ac:dyDescent="0.3">
      <c r="B16799" s="7" t="s">
        <v>17184</v>
      </c>
      <c r="C16799" s="17">
        <v>316.65600000000001</v>
      </c>
      <c r="D16799" s="17">
        <v>36.936000000000014</v>
      </c>
      <c r="G16799">
        <v>316.65600000000001</v>
      </c>
      <c r="H16799">
        <v>36.936000000000014</v>
      </c>
    </row>
    <row r="16800" spans="2:8" x14ac:dyDescent="0.3">
      <c r="B16800" s="7" t="s">
        <v>4985</v>
      </c>
      <c r="C16800" s="17">
        <v>556.62</v>
      </c>
      <c r="D16800" s="17">
        <v>80.2</v>
      </c>
      <c r="G16800">
        <v>556.62</v>
      </c>
      <c r="H16800">
        <v>80.2</v>
      </c>
    </row>
    <row r="16801" spans="2:8" x14ac:dyDescent="0.3">
      <c r="B16801" s="7" t="s">
        <v>24949</v>
      </c>
      <c r="C16801" s="17">
        <v>303.83999999999997</v>
      </c>
      <c r="D16801" s="17">
        <v>39.479999999999997</v>
      </c>
      <c r="G16801">
        <v>303.83999999999997</v>
      </c>
      <c r="H16801">
        <v>39.479999999999997</v>
      </c>
    </row>
    <row r="16802" spans="2:8" x14ac:dyDescent="0.3">
      <c r="B16802" s="7" t="s">
        <v>386</v>
      </c>
      <c r="C16802" s="17">
        <v>88.16</v>
      </c>
      <c r="D16802" s="17">
        <v>31.68</v>
      </c>
      <c r="G16802">
        <v>88.16</v>
      </c>
      <c r="H16802">
        <v>31.68</v>
      </c>
    </row>
    <row r="16803" spans="2:8" x14ac:dyDescent="0.3">
      <c r="B16803" s="7" t="s">
        <v>20622</v>
      </c>
      <c r="C16803" s="17">
        <v>664.1</v>
      </c>
      <c r="D16803" s="17">
        <v>185.24</v>
      </c>
      <c r="G16803">
        <v>664.1</v>
      </c>
      <c r="H16803">
        <v>185.24</v>
      </c>
    </row>
    <row r="16804" spans="2:8" x14ac:dyDescent="0.3">
      <c r="B16804" s="7" t="s">
        <v>29293</v>
      </c>
      <c r="C16804" s="17">
        <v>291.06</v>
      </c>
      <c r="D16804" s="17">
        <v>71.679999999999993</v>
      </c>
      <c r="G16804">
        <v>291.06</v>
      </c>
      <c r="H16804">
        <v>71.679999999999993</v>
      </c>
    </row>
    <row r="16805" spans="2:8" x14ac:dyDescent="0.3">
      <c r="B16805" s="7" t="s">
        <v>18536</v>
      </c>
      <c r="C16805" s="17">
        <v>191.59200000000001</v>
      </c>
      <c r="D16805" s="17">
        <v>-69.328000000000017</v>
      </c>
      <c r="G16805">
        <v>191.59200000000001</v>
      </c>
      <c r="H16805">
        <v>-69.328000000000017</v>
      </c>
    </row>
    <row r="16806" spans="2:8" x14ac:dyDescent="0.3">
      <c r="B16806" s="7" t="s">
        <v>31432</v>
      </c>
      <c r="C16806" s="17">
        <v>241.14000000000001</v>
      </c>
      <c r="D16806" s="17">
        <v>31.8</v>
      </c>
      <c r="G16806">
        <v>241.14000000000001</v>
      </c>
      <c r="H16806">
        <v>31.8</v>
      </c>
    </row>
    <row r="16807" spans="2:8" x14ac:dyDescent="0.3">
      <c r="B16807" s="7" t="s">
        <v>16975</v>
      </c>
      <c r="C16807" s="17">
        <v>182.88</v>
      </c>
      <c r="D16807" s="17">
        <v>3.6</v>
      </c>
      <c r="G16807">
        <v>182.88</v>
      </c>
      <c r="H16807">
        <v>3.6</v>
      </c>
    </row>
    <row r="16808" spans="2:8" x14ac:dyDescent="0.3">
      <c r="B16808" s="7" t="s">
        <v>38682</v>
      </c>
      <c r="C16808" s="17">
        <v>100.26</v>
      </c>
      <c r="D16808" s="17">
        <v>18.899999999999999</v>
      </c>
      <c r="G16808">
        <v>100.26</v>
      </c>
      <c r="H16808">
        <v>18.899999999999999</v>
      </c>
    </row>
    <row r="16809" spans="2:8" x14ac:dyDescent="0.3">
      <c r="B16809" s="7" t="s">
        <v>957</v>
      </c>
      <c r="C16809" s="17">
        <v>426.23200000000003</v>
      </c>
      <c r="D16809" s="17">
        <v>65.031999999999996</v>
      </c>
      <c r="G16809">
        <v>426.23200000000003</v>
      </c>
      <c r="H16809">
        <v>65.031999999999996</v>
      </c>
    </row>
    <row r="16810" spans="2:8" x14ac:dyDescent="0.3">
      <c r="B16810" s="7" t="s">
        <v>8007</v>
      </c>
      <c r="C16810" s="17">
        <v>1093.9200000000003</v>
      </c>
      <c r="D16810" s="17">
        <v>123.01999999999994</v>
      </c>
      <c r="G16810">
        <v>1093.9200000000003</v>
      </c>
      <c r="H16810">
        <v>123.01999999999994</v>
      </c>
    </row>
    <row r="16811" spans="2:8" x14ac:dyDescent="0.3">
      <c r="B16811" s="7" t="s">
        <v>34499</v>
      </c>
      <c r="C16811" s="17">
        <v>178.56</v>
      </c>
      <c r="D16811" s="17">
        <v>61.84</v>
      </c>
      <c r="G16811">
        <v>178.56</v>
      </c>
      <c r="H16811">
        <v>61.84</v>
      </c>
    </row>
    <row r="16812" spans="2:8" x14ac:dyDescent="0.3">
      <c r="B16812" s="7" t="s">
        <v>42270</v>
      </c>
      <c r="C16812" s="17">
        <v>26.76</v>
      </c>
      <c r="D16812" s="17">
        <v>7.4799999999999995</v>
      </c>
      <c r="G16812">
        <v>26.76</v>
      </c>
      <c r="H16812">
        <v>7.4799999999999995</v>
      </c>
    </row>
    <row r="16813" spans="2:8" x14ac:dyDescent="0.3">
      <c r="B16813" s="7" t="s">
        <v>19505</v>
      </c>
      <c r="C16813" s="17">
        <v>1620.6239999999998</v>
      </c>
      <c r="D16813" s="17">
        <v>72.544000000000096</v>
      </c>
      <c r="G16813">
        <v>1620.6239999999998</v>
      </c>
      <c r="H16813">
        <v>72.544000000000096</v>
      </c>
    </row>
    <row r="16814" spans="2:8" x14ac:dyDescent="0.3">
      <c r="B16814" s="7" t="s">
        <v>33289</v>
      </c>
      <c r="C16814" s="17">
        <v>82.26</v>
      </c>
      <c r="D16814" s="17">
        <v>18.080000000000002</v>
      </c>
      <c r="G16814">
        <v>82.26</v>
      </c>
      <c r="H16814">
        <v>18.080000000000002</v>
      </c>
    </row>
    <row r="16815" spans="2:8" x14ac:dyDescent="0.3">
      <c r="B16815" s="7" t="s">
        <v>14067</v>
      </c>
      <c r="C16815" s="17">
        <v>2421.5439999999999</v>
      </c>
      <c r="D16815" s="17">
        <v>708.98399999999992</v>
      </c>
      <c r="G16815">
        <v>2421.5439999999999</v>
      </c>
      <c r="H16815">
        <v>708.98399999999992</v>
      </c>
    </row>
    <row r="16816" spans="2:8" x14ac:dyDescent="0.3">
      <c r="B16816" s="7" t="s">
        <v>31220</v>
      </c>
      <c r="C16816" s="17">
        <v>110.8</v>
      </c>
      <c r="D16816" s="17">
        <v>25.6</v>
      </c>
      <c r="G16816">
        <v>110.8</v>
      </c>
      <c r="H16816">
        <v>25.6</v>
      </c>
    </row>
    <row r="16817" spans="2:8" x14ac:dyDescent="0.3">
      <c r="B16817" s="7" t="s">
        <v>825</v>
      </c>
      <c r="C16817" s="17">
        <v>70.320000000000007</v>
      </c>
      <c r="D16817" s="17">
        <v>29.22</v>
      </c>
      <c r="G16817">
        <v>70.320000000000007</v>
      </c>
      <c r="H16817">
        <v>29.22</v>
      </c>
    </row>
    <row r="16818" spans="2:8" x14ac:dyDescent="0.3">
      <c r="B16818" s="7" t="s">
        <v>9416</v>
      </c>
      <c r="C16818" s="17">
        <v>872.55139999999994</v>
      </c>
      <c r="D16818" s="17">
        <v>164.35139999999998</v>
      </c>
      <c r="G16818">
        <v>872.55139999999994</v>
      </c>
      <c r="H16818">
        <v>164.35139999999998</v>
      </c>
    </row>
    <row r="16819" spans="2:8" x14ac:dyDescent="0.3">
      <c r="B16819" s="7" t="s">
        <v>23448</v>
      </c>
      <c r="C16819" s="17">
        <v>598.81999999999994</v>
      </c>
      <c r="D16819" s="17">
        <v>116.36</v>
      </c>
      <c r="G16819">
        <v>598.81999999999994</v>
      </c>
      <c r="H16819">
        <v>116.36</v>
      </c>
    </row>
    <row r="16820" spans="2:8" x14ac:dyDescent="0.3">
      <c r="B16820" s="7" t="s">
        <v>38392</v>
      </c>
      <c r="C16820" s="17">
        <v>13.295999999999998</v>
      </c>
      <c r="D16820" s="17">
        <v>0.41599999999999965</v>
      </c>
      <c r="G16820">
        <v>13.295999999999998</v>
      </c>
      <c r="H16820">
        <v>0.41599999999999965</v>
      </c>
    </row>
    <row r="16821" spans="2:8" x14ac:dyDescent="0.3">
      <c r="B16821" s="7" t="s">
        <v>38266</v>
      </c>
      <c r="C16821" s="17">
        <v>48.620000000000005</v>
      </c>
      <c r="D16821" s="17">
        <v>14.1</v>
      </c>
      <c r="G16821">
        <v>48.620000000000005</v>
      </c>
      <c r="H16821">
        <v>14.1</v>
      </c>
    </row>
    <row r="16822" spans="2:8" x14ac:dyDescent="0.3">
      <c r="B16822" s="7" t="s">
        <v>29786</v>
      </c>
      <c r="C16822" s="17">
        <v>108.91200000000001</v>
      </c>
      <c r="D16822" s="17">
        <v>29.891999999999989</v>
      </c>
      <c r="G16822">
        <v>108.91200000000001</v>
      </c>
      <c r="H16822">
        <v>29.891999999999989</v>
      </c>
    </row>
    <row r="16823" spans="2:8" x14ac:dyDescent="0.3">
      <c r="B16823" s="7" t="s">
        <v>1023</v>
      </c>
      <c r="C16823" s="17">
        <v>780.32</v>
      </c>
      <c r="D16823" s="17">
        <v>244.49999999999997</v>
      </c>
      <c r="G16823">
        <v>780.32</v>
      </c>
      <c r="H16823">
        <v>244.49999999999997</v>
      </c>
    </row>
    <row r="16824" spans="2:8" x14ac:dyDescent="0.3">
      <c r="B16824" s="7" t="s">
        <v>37886</v>
      </c>
      <c r="C16824" s="17">
        <v>41.567999999999998</v>
      </c>
      <c r="D16824" s="17">
        <v>0.6879999999999995</v>
      </c>
      <c r="G16824">
        <v>41.567999999999998</v>
      </c>
      <c r="H16824">
        <v>0.6879999999999995</v>
      </c>
    </row>
    <row r="16825" spans="2:8" x14ac:dyDescent="0.3">
      <c r="B16825" s="7" t="s">
        <v>34680</v>
      </c>
      <c r="C16825" s="17">
        <v>67.28</v>
      </c>
      <c r="D16825" s="17">
        <v>18.8</v>
      </c>
      <c r="G16825">
        <v>67.28</v>
      </c>
      <c r="H16825">
        <v>18.8</v>
      </c>
    </row>
    <row r="16826" spans="2:8" x14ac:dyDescent="0.3">
      <c r="B16826" s="7" t="s">
        <v>16043</v>
      </c>
      <c r="C16826" s="17">
        <v>332.28</v>
      </c>
      <c r="D16826" s="17">
        <v>3.3</v>
      </c>
      <c r="G16826">
        <v>332.28</v>
      </c>
      <c r="H16826">
        <v>3.3</v>
      </c>
    </row>
    <row r="16827" spans="2:8" x14ac:dyDescent="0.3">
      <c r="B16827" s="7" t="s">
        <v>12861</v>
      </c>
      <c r="C16827" s="17">
        <v>893.90000000000009</v>
      </c>
      <c r="D16827" s="17">
        <v>242.07999999999996</v>
      </c>
      <c r="G16827">
        <v>893.90000000000009</v>
      </c>
      <c r="H16827">
        <v>242.07999999999996</v>
      </c>
    </row>
    <row r="16828" spans="2:8" x14ac:dyDescent="0.3">
      <c r="B16828" s="7" t="s">
        <v>16582</v>
      </c>
      <c r="C16828" s="17">
        <v>1229.0559999999998</v>
      </c>
      <c r="D16828" s="17">
        <v>279.07600000000002</v>
      </c>
      <c r="G16828">
        <v>1229.0559999999998</v>
      </c>
      <c r="H16828">
        <v>279.07600000000002</v>
      </c>
    </row>
    <row r="16829" spans="2:8" x14ac:dyDescent="0.3">
      <c r="B16829" s="7" t="s">
        <v>42199</v>
      </c>
      <c r="C16829" s="17">
        <v>168.512</v>
      </c>
      <c r="D16829" s="17">
        <v>8.3519999999999932</v>
      </c>
      <c r="G16829">
        <v>168.512</v>
      </c>
      <c r="H16829">
        <v>8.3519999999999932</v>
      </c>
    </row>
    <row r="16830" spans="2:8" x14ac:dyDescent="0.3">
      <c r="B16830" s="7" t="s">
        <v>27407</v>
      </c>
      <c r="C16830" s="17">
        <v>83.56</v>
      </c>
      <c r="D16830" s="17">
        <v>30.080000000000002</v>
      </c>
      <c r="G16830">
        <v>83.56</v>
      </c>
      <c r="H16830">
        <v>30.080000000000002</v>
      </c>
    </row>
    <row r="16831" spans="2:8" x14ac:dyDescent="0.3">
      <c r="B16831" s="7" t="s">
        <v>17251</v>
      </c>
      <c r="C16831" s="17">
        <v>265.44000000000005</v>
      </c>
      <c r="D16831" s="17">
        <v>23.219999999999992</v>
      </c>
      <c r="G16831">
        <v>265.44000000000005</v>
      </c>
      <c r="H16831">
        <v>23.219999999999992</v>
      </c>
    </row>
    <row r="16832" spans="2:8" x14ac:dyDescent="0.3">
      <c r="B16832" s="7" t="s">
        <v>12352</v>
      </c>
      <c r="C16832" s="17">
        <v>670.31999999999994</v>
      </c>
      <c r="D16832" s="17">
        <v>74.36</v>
      </c>
      <c r="G16832">
        <v>670.31999999999994</v>
      </c>
      <c r="H16832">
        <v>74.36</v>
      </c>
    </row>
    <row r="16833" spans="2:8" x14ac:dyDescent="0.3">
      <c r="B16833" s="7" t="s">
        <v>9671</v>
      </c>
      <c r="C16833" s="17">
        <v>792.22000000000014</v>
      </c>
      <c r="D16833" s="17">
        <v>314.56000000000006</v>
      </c>
      <c r="G16833">
        <v>792.22000000000014</v>
      </c>
      <c r="H16833">
        <v>314.56000000000006</v>
      </c>
    </row>
    <row r="16834" spans="2:8" x14ac:dyDescent="0.3">
      <c r="B16834" s="7" t="s">
        <v>37114</v>
      </c>
      <c r="C16834" s="17">
        <v>40.640000000000015</v>
      </c>
      <c r="D16834" s="17">
        <v>4.4400000000000004</v>
      </c>
      <c r="G16834">
        <v>40.640000000000015</v>
      </c>
      <c r="H16834">
        <v>4.4400000000000004</v>
      </c>
    </row>
    <row r="16835" spans="2:8" x14ac:dyDescent="0.3">
      <c r="B16835" s="7" t="s">
        <v>4892</v>
      </c>
      <c r="C16835" s="17">
        <v>962.52800000000002</v>
      </c>
      <c r="D16835" s="17">
        <v>8.967999999999984</v>
      </c>
      <c r="G16835">
        <v>962.52800000000002</v>
      </c>
      <c r="H16835">
        <v>8.967999999999984</v>
      </c>
    </row>
    <row r="16836" spans="2:8" x14ac:dyDescent="0.3">
      <c r="B16836" s="7" t="s">
        <v>26529</v>
      </c>
      <c r="C16836" s="17">
        <v>222.56</v>
      </c>
      <c r="D16836" s="17">
        <v>109.04</v>
      </c>
      <c r="G16836">
        <v>222.56</v>
      </c>
      <c r="H16836">
        <v>109.04</v>
      </c>
    </row>
    <row r="16837" spans="2:8" x14ac:dyDescent="0.3">
      <c r="B16837" s="7" t="s">
        <v>9144</v>
      </c>
      <c r="C16837" s="17">
        <v>1742.9495199999997</v>
      </c>
      <c r="D16837" s="17">
        <v>190.38951999999995</v>
      </c>
      <c r="G16837">
        <v>1742.9495199999997</v>
      </c>
      <c r="H16837">
        <v>190.38951999999995</v>
      </c>
    </row>
    <row r="16838" spans="2:8" x14ac:dyDescent="0.3">
      <c r="B16838" s="7" t="s">
        <v>39906</v>
      </c>
      <c r="C16838" s="17">
        <v>27.2</v>
      </c>
      <c r="D16838" s="17">
        <v>4</v>
      </c>
      <c r="G16838">
        <v>27.2</v>
      </c>
      <c r="H16838">
        <v>4</v>
      </c>
    </row>
    <row r="16839" spans="2:8" x14ac:dyDescent="0.3">
      <c r="B16839" s="7" t="s">
        <v>26603</v>
      </c>
      <c r="C16839" s="17">
        <v>692.03315999999995</v>
      </c>
      <c r="D16839" s="17">
        <v>310.53316000000007</v>
      </c>
      <c r="G16839">
        <v>692.03315999999995</v>
      </c>
      <c r="H16839">
        <v>310.53316000000007</v>
      </c>
    </row>
    <row r="16840" spans="2:8" x14ac:dyDescent="0.3">
      <c r="B16840" s="7" t="s">
        <v>44390</v>
      </c>
      <c r="C16840" s="17">
        <v>11.28</v>
      </c>
      <c r="D16840" s="17">
        <v>2.48</v>
      </c>
      <c r="G16840">
        <v>11.28</v>
      </c>
      <c r="H16840">
        <v>2.48</v>
      </c>
    </row>
    <row r="16841" spans="2:8" x14ac:dyDescent="0.3">
      <c r="B16841" s="7" t="s">
        <v>30153</v>
      </c>
      <c r="C16841" s="17">
        <v>189.93935999999999</v>
      </c>
      <c r="D16841" s="17">
        <v>81.419359999999998</v>
      </c>
      <c r="G16841">
        <v>189.93935999999999</v>
      </c>
      <c r="H16841">
        <v>81.419359999999998</v>
      </c>
    </row>
    <row r="16842" spans="2:8" x14ac:dyDescent="0.3">
      <c r="B16842" s="7" t="s">
        <v>43252</v>
      </c>
      <c r="C16842" s="17">
        <v>15.959999999999999</v>
      </c>
      <c r="D16842" s="17">
        <v>6.8400000000000007</v>
      </c>
      <c r="G16842">
        <v>15.959999999999999</v>
      </c>
      <c r="H16842">
        <v>6.8400000000000007</v>
      </c>
    </row>
    <row r="16843" spans="2:8" x14ac:dyDescent="0.3">
      <c r="B16843" s="7" t="s">
        <v>36763</v>
      </c>
      <c r="C16843" s="17">
        <v>100.4</v>
      </c>
      <c r="D16843" s="17">
        <v>11.2</v>
      </c>
      <c r="G16843">
        <v>100.4</v>
      </c>
      <c r="H16843">
        <v>11.2</v>
      </c>
    </row>
    <row r="16844" spans="2:8" x14ac:dyDescent="0.3">
      <c r="B16844" s="7" t="s">
        <v>42284</v>
      </c>
      <c r="C16844" s="17">
        <v>72.92</v>
      </c>
      <c r="D16844" s="17">
        <v>29.279999999999994</v>
      </c>
      <c r="G16844">
        <v>72.92</v>
      </c>
      <c r="H16844">
        <v>29.279999999999994</v>
      </c>
    </row>
    <row r="16845" spans="2:8" x14ac:dyDescent="0.3">
      <c r="B16845" s="7" t="s">
        <v>39813</v>
      </c>
      <c r="C16845" s="17">
        <v>115.12000000000002</v>
      </c>
      <c r="D16845" s="17">
        <v>49.52</v>
      </c>
      <c r="G16845">
        <v>115.12000000000002</v>
      </c>
      <c r="H16845">
        <v>49.52</v>
      </c>
    </row>
    <row r="16846" spans="2:8" x14ac:dyDescent="0.3">
      <c r="B16846" s="7" t="s">
        <v>25051</v>
      </c>
      <c r="C16846" s="17">
        <v>57.059999999999988</v>
      </c>
      <c r="D16846" s="17">
        <v>6.839999999999999</v>
      </c>
      <c r="G16846">
        <v>57.059999999999988</v>
      </c>
      <c r="H16846">
        <v>6.839999999999999</v>
      </c>
    </row>
    <row r="16847" spans="2:8" x14ac:dyDescent="0.3">
      <c r="B16847" s="7" t="s">
        <v>13604</v>
      </c>
      <c r="C16847" s="17">
        <v>285.20844</v>
      </c>
      <c r="D16847" s="17">
        <v>65.128439999999998</v>
      </c>
      <c r="G16847">
        <v>285.20844</v>
      </c>
      <c r="H16847">
        <v>65.128439999999998</v>
      </c>
    </row>
    <row r="16848" spans="2:8" x14ac:dyDescent="0.3">
      <c r="B16848" s="7" t="s">
        <v>692</v>
      </c>
      <c r="C16848" s="17">
        <v>2523.7080000000005</v>
      </c>
      <c r="D16848" s="17">
        <v>534.52800000000002</v>
      </c>
      <c r="G16848">
        <v>2523.7080000000005</v>
      </c>
      <c r="H16848">
        <v>534.52800000000002</v>
      </c>
    </row>
    <row r="16849" spans="2:8" x14ac:dyDescent="0.3">
      <c r="B16849" s="7" t="s">
        <v>11564</v>
      </c>
      <c r="C16849" s="17">
        <v>372.28000000000003</v>
      </c>
      <c r="D16849" s="17">
        <v>81.879999999999981</v>
      </c>
      <c r="G16849">
        <v>372.28000000000003</v>
      </c>
      <c r="H16849">
        <v>81.879999999999981</v>
      </c>
    </row>
    <row r="16850" spans="2:8" x14ac:dyDescent="0.3">
      <c r="B16850" s="7" t="s">
        <v>42243</v>
      </c>
      <c r="C16850" s="17">
        <v>22.2</v>
      </c>
      <c r="D16850" s="17">
        <v>5.3200000000000012</v>
      </c>
      <c r="G16850">
        <v>22.2</v>
      </c>
      <c r="H16850">
        <v>5.3200000000000012</v>
      </c>
    </row>
    <row r="16851" spans="2:8" x14ac:dyDescent="0.3">
      <c r="B16851" s="7" t="s">
        <v>116</v>
      </c>
      <c r="C16851" s="17">
        <v>300.39999999999998</v>
      </c>
      <c r="D16851" s="17">
        <v>8.52</v>
      </c>
      <c r="G16851">
        <v>300.39999999999998</v>
      </c>
      <c r="H16851">
        <v>8.52</v>
      </c>
    </row>
    <row r="16852" spans="2:8" x14ac:dyDescent="0.3">
      <c r="B16852" s="7" t="s">
        <v>17036</v>
      </c>
      <c r="C16852" s="17">
        <v>688.32000000000016</v>
      </c>
      <c r="D16852" s="17">
        <v>0</v>
      </c>
      <c r="G16852">
        <v>688.32000000000016</v>
      </c>
      <c r="H16852">
        <v>0</v>
      </c>
    </row>
    <row r="16853" spans="2:8" x14ac:dyDescent="0.3">
      <c r="B16853" s="7" t="s">
        <v>44863</v>
      </c>
      <c r="C16853" s="17">
        <v>19.2</v>
      </c>
      <c r="D16853" s="17">
        <v>5.76</v>
      </c>
      <c r="G16853">
        <v>19.2</v>
      </c>
      <c r="H16853">
        <v>5.76</v>
      </c>
    </row>
    <row r="16854" spans="2:8" x14ac:dyDescent="0.3">
      <c r="B16854" s="7" t="s">
        <v>26412</v>
      </c>
      <c r="C16854" s="17">
        <v>195.50819999999999</v>
      </c>
      <c r="D16854" s="17">
        <v>56.408200000000001</v>
      </c>
      <c r="G16854">
        <v>195.50819999999999</v>
      </c>
      <c r="H16854">
        <v>56.408200000000001</v>
      </c>
    </row>
    <row r="16855" spans="2:8" x14ac:dyDescent="0.3">
      <c r="B16855" s="7" t="s">
        <v>33750</v>
      </c>
      <c r="C16855" s="17">
        <v>144.23999999999998</v>
      </c>
      <c r="D16855" s="17">
        <v>26.520000000000003</v>
      </c>
      <c r="G16855">
        <v>144.23999999999998</v>
      </c>
      <c r="H16855">
        <v>26.520000000000003</v>
      </c>
    </row>
    <row r="16856" spans="2:8" x14ac:dyDescent="0.3">
      <c r="B16856" s="7" t="s">
        <v>41833</v>
      </c>
      <c r="C16856" s="17">
        <v>71.22</v>
      </c>
      <c r="D16856" s="17">
        <v>12.280000000000001</v>
      </c>
      <c r="G16856">
        <v>71.22</v>
      </c>
      <c r="H16856">
        <v>12.280000000000001</v>
      </c>
    </row>
    <row r="16857" spans="2:8" x14ac:dyDescent="0.3">
      <c r="B16857" s="7" t="s">
        <v>24885</v>
      </c>
      <c r="C16857" s="17">
        <v>288.5</v>
      </c>
      <c r="D16857" s="17">
        <v>102.19999999999999</v>
      </c>
      <c r="G16857">
        <v>288.5</v>
      </c>
      <c r="H16857">
        <v>102.19999999999999</v>
      </c>
    </row>
    <row r="16858" spans="2:8" x14ac:dyDescent="0.3">
      <c r="B16858" s="7" t="s">
        <v>39769</v>
      </c>
      <c r="C16858" s="17">
        <v>142.52000000000001</v>
      </c>
      <c r="D16858" s="17">
        <v>32.08</v>
      </c>
      <c r="G16858">
        <v>142.52000000000001</v>
      </c>
      <c r="H16858">
        <v>32.08</v>
      </c>
    </row>
    <row r="16859" spans="2:8" x14ac:dyDescent="0.3">
      <c r="B16859" s="7" t="s">
        <v>28585</v>
      </c>
      <c r="C16859" s="17">
        <v>357.39512000000002</v>
      </c>
      <c r="D16859" s="17">
        <v>-107.66488000000004</v>
      </c>
      <c r="G16859">
        <v>357.39512000000002</v>
      </c>
      <c r="H16859">
        <v>-107.66488000000004</v>
      </c>
    </row>
    <row r="16860" spans="2:8" x14ac:dyDescent="0.3">
      <c r="B16860" s="7" t="s">
        <v>33482</v>
      </c>
      <c r="C16860" s="17">
        <v>113.0484</v>
      </c>
      <c r="D16860" s="17">
        <v>17.728400000000001</v>
      </c>
      <c r="G16860">
        <v>113.0484</v>
      </c>
      <c r="H16860">
        <v>17.728400000000001</v>
      </c>
    </row>
    <row r="16861" spans="2:8" x14ac:dyDescent="0.3">
      <c r="B16861" s="7" t="s">
        <v>36923</v>
      </c>
      <c r="C16861" s="17">
        <v>33.179999999999993</v>
      </c>
      <c r="D16861" s="17">
        <v>4.26</v>
      </c>
      <c r="G16861">
        <v>33.179999999999993</v>
      </c>
      <c r="H16861">
        <v>4.26</v>
      </c>
    </row>
    <row r="16862" spans="2:8" x14ac:dyDescent="0.3">
      <c r="B16862" s="7" t="s">
        <v>15656</v>
      </c>
      <c r="C16862" s="17">
        <v>181.48000000000002</v>
      </c>
      <c r="D16862" s="17">
        <v>86.3</v>
      </c>
      <c r="G16862">
        <v>181.48000000000002</v>
      </c>
      <c r="H16862">
        <v>86.3</v>
      </c>
    </row>
    <row r="16863" spans="2:8" x14ac:dyDescent="0.3">
      <c r="B16863" s="7" t="s">
        <v>40763</v>
      </c>
      <c r="C16863" s="17">
        <v>49.4</v>
      </c>
      <c r="D16863" s="17">
        <v>6.4</v>
      </c>
      <c r="G16863">
        <v>49.4</v>
      </c>
      <c r="H16863">
        <v>6.4</v>
      </c>
    </row>
    <row r="16864" spans="2:8" x14ac:dyDescent="0.3">
      <c r="B16864" s="7" t="s">
        <v>14301</v>
      </c>
      <c r="C16864" s="17">
        <v>435.23968000000002</v>
      </c>
      <c r="D16864" s="17">
        <v>81.55968</v>
      </c>
      <c r="G16864">
        <v>435.23968000000002</v>
      </c>
      <c r="H16864">
        <v>81.55968</v>
      </c>
    </row>
    <row r="16865" spans="2:8" x14ac:dyDescent="0.3">
      <c r="B16865" s="7" t="s">
        <v>25201</v>
      </c>
      <c r="C16865" s="17">
        <v>442.18000000000006</v>
      </c>
      <c r="D16865" s="17">
        <v>88.94</v>
      </c>
      <c r="G16865">
        <v>442.18000000000006</v>
      </c>
      <c r="H16865">
        <v>88.94</v>
      </c>
    </row>
    <row r="16866" spans="2:8" x14ac:dyDescent="0.3">
      <c r="B16866" s="7" t="s">
        <v>7908</v>
      </c>
      <c r="C16866" s="17">
        <v>336.24</v>
      </c>
      <c r="D16866" s="17">
        <v>73.92</v>
      </c>
      <c r="G16866">
        <v>336.24</v>
      </c>
      <c r="H16866">
        <v>73.92</v>
      </c>
    </row>
    <row r="16867" spans="2:8" x14ac:dyDescent="0.3">
      <c r="B16867" s="7" t="s">
        <v>29473</v>
      </c>
      <c r="C16867" s="17">
        <v>94.02</v>
      </c>
      <c r="D16867" s="17">
        <v>12.179999999999998</v>
      </c>
      <c r="G16867">
        <v>94.02</v>
      </c>
      <c r="H16867">
        <v>12.179999999999998</v>
      </c>
    </row>
    <row r="16868" spans="2:8" x14ac:dyDescent="0.3">
      <c r="B16868" s="7" t="s">
        <v>448</v>
      </c>
      <c r="C16868" s="17">
        <v>20.439999999999998</v>
      </c>
      <c r="D16868" s="17">
        <v>2.44</v>
      </c>
      <c r="G16868">
        <v>20.439999999999998</v>
      </c>
      <c r="H16868">
        <v>2.44</v>
      </c>
    </row>
    <row r="16869" spans="2:8" x14ac:dyDescent="0.3">
      <c r="B16869" s="7" t="s">
        <v>31803</v>
      </c>
      <c r="C16869" s="17">
        <v>180.79999999999998</v>
      </c>
      <c r="D16869" s="17">
        <v>58.279999999999994</v>
      </c>
      <c r="G16869">
        <v>180.79999999999998</v>
      </c>
      <c r="H16869">
        <v>58.279999999999994</v>
      </c>
    </row>
    <row r="16870" spans="2:8" x14ac:dyDescent="0.3">
      <c r="B16870" s="7" t="s">
        <v>26883</v>
      </c>
      <c r="C16870" s="17">
        <v>190.54</v>
      </c>
      <c r="D16870" s="17">
        <v>45.64</v>
      </c>
      <c r="G16870">
        <v>190.54</v>
      </c>
      <c r="H16870">
        <v>45.64</v>
      </c>
    </row>
    <row r="16871" spans="2:8" x14ac:dyDescent="0.3">
      <c r="B16871" s="7" t="s">
        <v>37983</v>
      </c>
      <c r="C16871" s="17">
        <v>81.399999999999991</v>
      </c>
      <c r="D16871" s="17">
        <v>0</v>
      </c>
      <c r="G16871">
        <v>81.399999999999991</v>
      </c>
      <c r="H16871">
        <v>0</v>
      </c>
    </row>
    <row r="16872" spans="2:8" x14ac:dyDescent="0.3">
      <c r="B16872" s="7" t="s">
        <v>21899</v>
      </c>
      <c r="C16872" s="17">
        <v>644.59999999999991</v>
      </c>
      <c r="D16872" s="17">
        <v>179.71999999999997</v>
      </c>
      <c r="G16872">
        <v>644.59999999999991</v>
      </c>
      <c r="H16872">
        <v>179.71999999999997</v>
      </c>
    </row>
    <row r="16873" spans="2:8" x14ac:dyDescent="0.3">
      <c r="B16873" s="7" t="s">
        <v>296</v>
      </c>
      <c r="C16873" s="17">
        <v>17.984000000000002</v>
      </c>
      <c r="D16873" s="17">
        <v>1.9839999999999989</v>
      </c>
      <c r="G16873">
        <v>17.984000000000002</v>
      </c>
      <c r="H16873">
        <v>1.9839999999999989</v>
      </c>
    </row>
    <row r="16874" spans="2:8" x14ac:dyDescent="0.3">
      <c r="B16874" s="7" t="s">
        <v>940</v>
      </c>
      <c r="C16874" s="17">
        <v>147.86000000000001</v>
      </c>
      <c r="D16874" s="17">
        <v>37.239999999999995</v>
      </c>
      <c r="G16874">
        <v>147.86000000000001</v>
      </c>
      <c r="H16874">
        <v>37.239999999999995</v>
      </c>
    </row>
    <row r="16875" spans="2:8" x14ac:dyDescent="0.3">
      <c r="B16875" s="7" t="s">
        <v>26274</v>
      </c>
      <c r="C16875" s="17">
        <v>253.97512</v>
      </c>
      <c r="D16875" s="17">
        <v>46.775120000000001</v>
      </c>
      <c r="G16875">
        <v>253.97512</v>
      </c>
      <c r="H16875">
        <v>46.775120000000001</v>
      </c>
    </row>
    <row r="16876" spans="2:8" x14ac:dyDescent="0.3">
      <c r="B16876" s="7" t="s">
        <v>16304</v>
      </c>
      <c r="C16876" s="17">
        <v>1061.1107999999999</v>
      </c>
      <c r="D16876" s="17">
        <v>265.99080000000004</v>
      </c>
      <c r="G16876">
        <v>1061.1107999999999</v>
      </c>
      <c r="H16876">
        <v>265.99080000000004</v>
      </c>
    </row>
    <row r="16877" spans="2:8" x14ac:dyDescent="0.3">
      <c r="B16877" s="7" t="s">
        <v>10704</v>
      </c>
      <c r="C16877" s="17">
        <v>1066.7172799999998</v>
      </c>
      <c r="D16877" s="17">
        <v>286.75728000000004</v>
      </c>
      <c r="G16877">
        <v>1066.7172799999998</v>
      </c>
      <c r="H16877">
        <v>286.75728000000004</v>
      </c>
    </row>
    <row r="16878" spans="2:8" x14ac:dyDescent="0.3">
      <c r="B16878" s="7" t="s">
        <v>29142</v>
      </c>
      <c r="C16878" s="17">
        <v>200.76000000000002</v>
      </c>
      <c r="D16878" s="17">
        <v>7.9800000000000013</v>
      </c>
      <c r="G16878">
        <v>200.76000000000002</v>
      </c>
      <c r="H16878">
        <v>7.9800000000000013</v>
      </c>
    </row>
    <row r="16879" spans="2:8" x14ac:dyDescent="0.3">
      <c r="B16879" s="7" t="s">
        <v>17146</v>
      </c>
      <c r="C16879" s="17">
        <v>554.22</v>
      </c>
      <c r="D16879" s="17">
        <v>44.94</v>
      </c>
      <c r="G16879">
        <v>554.22</v>
      </c>
      <c r="H16879">
        <v>44.94</v>
      </c>
    </row>
    <row r="16880" spans="2:8" x14ac:dyDescent="0.3">
      <c r="B16880" s="7" t="s">
        <v>42128</v>
      </c>
      <c r="C16880" s="17">
        <v>106.32000000000001</v>
      </c>
      <c r="D16880" s="17">
        <v>52.08</v>
      </c>
      <c r="G16880">
        <v>106.32000000000001</v>
      </c>
      <c r="H16880">
        <v>52.08</v>
      </c>
    </row>
    <row r="16881" spans="2:8" x14ac:dyDescent="0.3">
      <c r="B16881" s="7" t="s">
        <v>11766</v>
      </c>
      <c r="C16881" s="17">
        <v>500.57600000000014</v>
      </c>
      <c r="D16881" s="17">
        <v>31.255999999999972</v>
      </c>
      <c r="G16881">
        <v>500.57600000000014</v>
      </c>
      <c r="H16881">
        <v>31.255999999999972</v>
      </c>
    </row>
    <row r="16882" spans="2:8" x14ac:dyDescent="0.3">
      <c r="B16882" s="7" t="s">
        <v>19116</v>
      </c>
      <c r="C16882" s="17">
        <v>862.36000000000013</v>
      </c>
      <c r="D16882" s="17">
        <v>27.36</v>
      </c>
      <c r="G16882">
        <v>862.36000000000013</v>
      </c>
      <c r="H16882">
        <v>27.36</v>
      </c>
    </row>
    <row r="16883" spans="2:8" x14ac:dyDescent="0.3">
      <c r="B16883" s="7" t="s">
        <v>4044</v>
      </c>
      <c r="C16883" s="17">
        <v>2833.7599999999998</v>
      </c>
      <c r="D16883" s="17">
        <v>35.359999999999857</v>
      </c>
      <c r="G16883">
        <v>2833.7599999999998</v>
      </c>
      <c r="H16883">
        <v>35.359999999999857</v>
      </c>
    </row>
    <row r="16884" spans="2:8" x14ac:dyDescent="0.3">
      <c r="B16884" s="7" t="s">
        <v>39156</v>
      </c>
      <c r="C16884" s="17">
        <v>48.607999999999997</v>
      </c>
      <c r="D16884" s="17">
        <v>3.5279999999999987</v>
      </c>
      <c r="G16884">
        <v>48.607999999999997</v>
      </c>
      <c r="H16884">
        <v>3.5279999999999987</v>
      </c>
    </row>
    <row r="16885" spans="2:8" x14ac:dyDescent="0.3">
      <c r="B16885" s="7" t="s">
        <v>23781</v>
      </c>
      <c r="C16885" s="17">
        <v>393.2176</v>
      </c>
      <c r="D16885" s="17">
        <v>111.47759999999997</v>
      </c>
      <c r="G16885">
        <v>393.2176</v>
      </c>
      <c r="H16885">
        <v>111.47759999999997</v>
      </c>
    </row>
    <row r="16886" spans="2:8" x14ac:dyDescent="0.3">
      <c r="B16886" s="7" t="s">
        <v>16668</v>
      </c>
      <c r="C16886" s="17">
        <v>435</v>
      </c>
      <c r="D16886" s="17">
        <v>172.24</v>
      </c>
      <c r="G16886">
        <v>435</v>
      </c>
      <c r="H16886">
        <v>172.24</v>
      </c>
    </row>
    <row r="16887" spans="2:8" x14ac:dyDescent="0.3">
      <c r="B16887" s="7" t="s">
        <v>17219</v>
      </c>
      <c r="C16887" s="17">
        <v>336.50655999999998</v>
      </c>
      <c r="D16887" s="17">
        <v>-147.81343999999999</v>
      </c>
      <c r="G16887">
        <v>336.50655999999998</v>
      </c>
      <c r="H16887">
        <v>-147.81343999999999</v>
      </c>
    </row>
    <row r="16888" spans="2:8" x14ac:dyDescent="0.3">
      <c r="B16888" s="7" t="s">
        <v>42980</v>
      </c>
      <c r="C16888" s="17">
        <v>28.080000000000002</v>
      </c>
      <c r="D16888" s="17">
        <v>4.16</v>
      </c>
      <c r="G16888">
        <v>28.080000000000002</v>
      </c>
      <c r="H16888">
        <v>4.16</v>
      </c>
    </row>
    <row r="16889" spans="2:8" x14ac:dyDescent="0.3">
      <c r="B16889" s="7" t="s">
        <v>40711</v>
      </c>
      <c r="C16889" s="17">
        <v>88.300000000000011</v>
      </c>
      <c r="D16889" s="17">
        <v>15.639999999999999</v>
      </c>
      <c r="G16889">
        <v>88.300000000000011</v>
      </c>
      <c r="H16889">
        <v>15.639999999999999</v>
      </c>
    </row>
    <row r="16890" spans="2:8" x14ac:dyDescent="0.3">
      <c r="B16890" s="7" t="s">
        <v>29888</v>
      </c>
      <c r="C16890" s="17">
        <v>330.04</v>
      </c>
      <c r="D16890" s="17">
        <v>118.8</v>
      </c>
      <c r="G16890">
        <v>330.04</v>
      </c>
      <c r="H16890">
        <v>118.8</v>
      </c>
    </row>
    <row r="16891" spans="2:8" x14ac:dyDescent="0.3">
      <c r="B16891" s="7" t="s">
        <v>9503</v>
      </c>
      <c r="C16891" s="17">
        <v>1751.6994</v>
      </c>
      <c r="D16891" s="17">
        <v>443.59939999999995</v>
      </c>
      <c r="G16891">
        <v>1751.6994</v>
      </c>
      <c r="H16891">
        <v>443.59939999999995</v>
      </c>
    </row>
    <row r="16892" spans="2:8" x14ac:dyDescent="0.3">
      <c r="B16892" s="7" t="s">
        <v>24111</v>
      </c>
      <c r="C16892" s="17">
        <v>327.62</v>
      </c>
      <c r="D16892" s="17">
        <v>39.08</v>
      </c>
      <c r="G16892">
        <v>327.62</v>
      </c>
      <c r="H16892">
        <v>39.08</v>
      </c>
    </row>
    <row r="16893" spans="2:8" x14ac:dyDescent="0.3">
      <c r="B16893" s="7" t="s">
        <v>14318</v>
      </c>
      <c r="C16893" s="17">
        <v>909.32</v>
      </c>
      <c r="D16893" s="17">
        <v>272.56</v>
      </c>
      <c r="G16893">
        <v>909.32</v>
      </c>
      <c r="H16893">
        <v>272.56</v>
      </c>
    </row>
    <row r="16894" spans="2:8" x14ac:dyDescent="0.3">
      <c r="B16894" s="7" t="s">
        <v>16790</v>
      </c>
      <c r="C16894" s="17">
        <v>718.72</v>
      </c>
      <c r="D16894" s="17">
        <v>301.83999999999997</v>
      </c>
      <c r="G16894">
        <v>718.72</v>
      </c>
      <c r="H16894">
        <v>301.83999999999997</v>
      </c>
    </row>
    <row r="16895" spans="2:8" x14ac:dyDescent="0.3">
      <c r="B16895" s="7" t="s">
        <v>29505</v>
      </c>
      <c r="C16895" s="17">
        <v>179.88000000000002</v>
      </c>
      <c r="D16895" s="17">
        <v>61.08</v>
      </c>
      <c r="G16895">
        <v>179.88000000000002</v>
      </c>
      <c r="H16895">
        <v>61.08</v>
      </c>
    </row>
    <row r="16896" spans="2:8" x14ac:dyDescent="0.3">
      <c r="B16896" s="7" t="s">
        <v>38955</v>
      </c>
      <c r="C16896" s="17">
        <v>61.58</v>
      </c>
      <c r="D16896" s="17">
        <v>8.4</v>
      </c>
      <c r="G16896">
        <v>61.58</v>
      </c>
      <c r="H16896">
        <v>8.4</v>
      </c>
    </row>
    <row r="16897" spans="2:8" x14ac:dyDescent="0.3">
      <c r="B16897" s="7" t="s">
        <v>16905</v>
      </c>
      <c r="C16897" s="17">
        <v>729.79199999999992</v>
      </c>
      <c r="D16897" s="17">
        <v>87.79200000000003</v>
      </c>
      <c r="G16897">
        <v>729.79199999999992</v>
      </c>
      <c r="H16897">
        <v>87.79200000000003</v>
      </c>
    </row>
    <row r="16898" spans="2:8" x14ac:dyDescent="0.3">
      <c r="B16898" s="7" t="s">
        <v>21808</v>
      </c>
      <c r="C16898" s="17">
        <v>814.3</v>
      </c>
      <c r="D16898" s="17">
        <v>225.66</v>
      </c>
      <c r="G16898">
        <v>814.3</v>
      </c>
      <c r="H16898">
        <v>225.66</v>
      </c>
    </row>
    <row r="16899" spans="2:8" x14ac:dyDescent="0.3">
      <c r="B16899" s="7" t="s">
        <v>17612</v>
      </c>
      <c r="C16899" s="17">
        <v>1200.1640000000002</v>
      </c>
      <c r="D16899" s="17">
        <v>131.56399999999996</v>
      </c>
      <c r="G16899">
        <v>1200.1640000000002</v>
      </c>
      <c r="H16899">
        <v>131.56399999999996</v>
      </c>
    </row>
    <row r="16900" spans="2:8" x14ac:dyDescent="0.3">
      <c r="B16900" s="7" t="s">
        <v>18008</v>
      </c>
      <c r="C16900" s="17">
        <v>389.47999999999996</v>
      </c>
      <c r="D16900" s="17">
        <v>23.240000000000002</v>
      </c>
      <c r="G16900">
        <v>389.47999999999996</v>
      </c>
      <c r="H16900">
        <v>23.240000000000002</v>
      </c>
    </row>
    <row r="16901" spans="2:8" x14ac:dyDescent="0.3">
      <c r="B16901" s="7" t="s">
        <v>45656</v>
      </c>
      <c r="C16901" s="17">
        <v>6.5</v>
      </c>
      <c r="D16901" s="17">
        <v>2.72</v>
      </c>
      <c r="G16901">
        <v>6.5</v>
      </c>
      <c r="H16901">
        <v>2.72</v>
      </c>
    </row>
    <row r="16902" spans="2:8" x14ac:dyDescent="0.3">
      <c r="B16902" s="7" t="s">
        <v>11382</v>
      </c>
      <c r="C16902" s="17">
        <v>1709.8813599999999</v>
      </c>
      <c r="D16902" s="17">
        <v>758.76136000000008</v>
      </c>
      <c r="G16902">
        <v>1709.8813599999999</v>
      </c>
      <c r="H16902">
        <v>758.76136000000008</v>
      </c>
    </row>
    <row r="16903" spans="2:8" x14ac:dyDescent="0.3">
      <c r="B16903" s="7" t="s">
        <v>8095</v>
      </c>
      <c r="C16903" s="17">
        <v>1000.2599999999999</v>
      </c>
      <c r="D16903" s="17">
        <v>200.04</v>
      </c>
      <c r="G16903">
        <v>1000.2599999999999</v>
      </c>
      <c r="H16903">
        <v>200.04</v>
      </c>
    </row>
    <row r="16904" spans="2:8" x14ac:dyDescent="0.3">
      <c r="B16904" s="7" t="s">
        <v>387</v>
      </c>
      <c r="C16904" s="17">
        <v>1055.4616799999999</v>
      </c>
      <c r="D16904" s="17">
        <v>192.04167999999999</v>
      </c>
      <c r="G16904">
        <v>1055.4616799999999</v>
      </c>
      <c r="H16904">
        <v>192.04167999999999</v>
      </c>
    </row>
    <row r="16905" spans="2:8" x14ac:dyDescent="0.3">
      <c r="B16905" s="7" t="s">
        <v>1017</v>
      </c>
      <c r="C16905" s="17">
        <v>232.52</v>
      </c>
      <c r="D16905" s="17">
        <v>53.54</v>
      </c>
      <c r="G16905">
        <v>232.52</v>
      </c>
      <c r="H16905">
        <v>53.54</v>
      </c>
    </row>
    <row r="16906" spans="2:8" x14ac:dyDescent="0.3">
      <c r="B16906" s="7" t="s">
        <v>28387</v>
      </c>
      <c r="C16906" s="17">
        <v>247.01999999999998</v>
      </c>
      <c r="D16906" s="17">
        <v>106.2</v>
      </c>
      <c r="G16906">
        <v>247.01999999999998</v>
      </c>
      <c r="H16906">
        <v>106.2</v>
      </c>
    </row>
    <row r="16907" spans="2:8" x14ac:dyDescent="0.3">
      <c r="B16907" s="7" t="s">
        <v>33523</v>
      </c>
      <c r="C16907" s="17">
        <v>74.2</v>
      </c>
      <c r="D16907" s="17">
        <v>19.2</v>
      </c>
      <c r="G16907">
        <v>74.2</v>
      </c>
      <c r="H16907">
        <v>19.2</v>
      </c>
    </row>
    <row r="16908" spans="2:8" x14ac:dyDescent="0.3">
      <c r="B16908" s="7" t="s">
        <v>9488</v>
      </c>
      <c r="C16908" s="17">
        <v>1041.3800000000001</v>
      </c>
      <c r="D16908" s="17">
        <v>323.77999999999997</v>
      </c>
      <c r="G16908">
        <v>1041.3800000000001</v>
      </c>
      <c r="H16908">
        <v>323.77999999999997</v>
      </c>
    </row>
    <row r="16909" spans="2:8" x14ac:dyDescent="0.3">
      <c r="B16909" s="7" t="s">
        <v>32861</v>
      </c>
      <c r="C16909" s="17">
        <v>71.400000000000006</v>
      </c>
      <c r="D16909" s="17">
        <v>7.1400000000000006</v>
      </c>
      <c r="G16909">
        <v>71.400000000000006</v>
      </c>
      <c r="H16909">
        <v>7.1400000000000006</v>
      </c>
    </row>
    <row r="16910" spans="2:8" x14ac:dyDescent="0.3">
      <c r="B16910" s="7" t="s">
        <v>6028</v>
      </c>
      <c r="C16910" s="17">
        <v>1852.0319999999999</v>
      </c>
      <c r="D16910" s="17">
        <v>532.39200000000005</v>
      </c>
      <c r="G16910">
        <v>1852.0319999999999</v>
      </c>
      <c r="H16910">
        <v>532.39200000000005</v>
      </c>
    </row>
    <row r="16911" spans="2:8" x14ac:dyDescent="0.3">
      <c r="B16911" s="7" t="s">
        <v>23391</v>
      </c>
      <c r="C16911" s="17">
        <v>464.84</v>
      </c>
      <c r="D16911" s="17">
        <v>154.45999999999998</v>
      </c>
      <c r="G16911">
        <v>464.84</v>
      </c>
      <c r="H16911">
        <v>154.45999999999998</v>
      </c>
    </row>
    <row r="16912" spans="2:8" x14ac:dyDescent="0.3">
      <c r="B16912" s="7" t="s">
        <v>10945</v>
      </c>
      <c r="C16912" s="17">
        <v>1711.68</v>
      </c>
      <c r="D16912" s="17">
        <v>729.38</v>
      </c>
      <c r="G16912">
        <v>1711.68</v>
      </c>
      <c r="H16912">
        <v>729.38</v>
      </c>
    </row>
    <row r="16913" spans="2:8" x14ac:dyDescent="0.3">
      <c r="B16913" s="7" t="s">
        <v>37295</v>
      </c>
      <c r="C16913" s="17">
        <v>58.60799999999999</v>
      </c>
      <c r="D16913" s="17">
        <v>8.7680000000000007</v>
      </c>
      <c r="G16913">
        <v>58.60799999999999</v>
      </c>
      <c r="H16913">
        <v>8.7680000000000007</v>
      </c>
    </row>
    <row r="16914" spans="2:8" x14ac:dyDescent="0.3">
      <c r="B16914" s="7" t="s">
        <v>2281</v>
      </c>
      <c r="C16914" s="17">
        <v>2124.5000000000005</v>
      </c>
      <c r="D16914" s="17">
        <v>488.6</v>
      </c>
      <c r="G16914">
        <v>2124.5000000000005</v>
      </c>
      <c r="H16914">
        <v>488.6</v>
      </c>
    </row>
    <row r="16915" spans="2:8" x14ac:dyDescent="0.3">
      <c r="B16915" s="7" t="s">
        <v>35446</v>
      </c>
      <c r="C16915" s="17">
        <v>143.75999999999996</v>
      </c>
      <c r="D16915" s="17">
        <v>68.959999999999994</v>
      </c>
      <c r="G16915">
        <v>143.75999999999996</v>
      </c>
      <c r="H16915">
        <v>68.959999999999994</v>
      </c>
    </row>
    <row r="16916" spans="2:8" x14ac:dyDescent="0.3">
      <c r="B16916" s="7" t="s">
        <v>27809</v>
      </c>
      <c r="C16916" s="17">
        <v>50.8</v>
      </c>
      <c r="D16916" s="17">
        <v>22.32</v>
      </c>
      <c r="G16916">
        <v>50.8</v>
      </c>
      <c r="H16916">
        <v>22.32</v>
      </c>
    </row>
    <row r="16917" spans="2:8" x14ac:dyDescent="0.3">
      <c r="B16917" s="7" t="s">
        <v>2564</v>
      </c>
      <c r="C16917" s="17">
        <v>3333.6599999999994</v>
      </c>
      <c r="D16917" s="17">
        <v>903.3599999999999</v>
      </c>
      <c r="G16917">
        <v>3333.6599999999994</v>
      </c>
      <c r="H16917">
        <v>903.3599999999999</v>
      </c>
    </row>
    <row r="16918" spans="2:8" x14ac:dyDescent="0.3">
      <c r="B16918" s="7" t="s">
        <v>38252</v>
      </c>
      <c r="C16918" s="17">
        <v>120.51200000000001</v>
      </c>
      <c r="D16918" s="17">
        <v>8.6519999999999921</v>
      </c>
      <c r="G16918">
        <v>120.51200000000001</v>
      </c>
      <c r="H16918">
        <v>8.6519999999999921</v>
      </c>
    </row>
    <row r="16919" spans="2:8" x14ac:dyDescent="0.3">
      <c r="B16919" s="7" t="s">
        <v>30072</v>
      </c>
      <c r="C16919" s="17">
        <v>180.14</v>
      </c>
      <c r="D16919" s="17">
        <v>40.46</v>
      </c>
      <c r="G16919">
        <v>180.14</v>
      </c>
      <c r="H16919">
        <v>40.46</v>
      </c>
    </row>
    <row r="16920" spans="2:8" x14ac:dyDescent="0.3">
      <c r="B16920" s="7" t="s">
        <v>1087</v>
      </c>
      <c r="C16920" s="17">
        <v>19.72</v>
      </c>
      <c r="D16920" s="17">
        <v>3.34</v>
      </c>
      <c r="G16920">
        <v>19.72</v>
      </c>
      <c r="H16920">
        <v>3.34</v>
      </c>
    </row>
    <row r="16921" spans="2:8" x14ac:dyDescent="0.3">
      <c r="B16921" s="7" t="s">
        <v>44830</v>
      </c>
      <c r="C16921" s="17">
        <v>20.339999999999996</v>
      </c>
      <c r="D16921" s="17">
        <v>0.78</v>
      </c>
      <c r="G16921">
        <v>20.339999999999996</v>
      </c>
      <c r="H16921">
        <v>0.78</v>
      </c>
    </row>
    <row r="16922" spans="2:8" x14ac:dyDescent="0.3">
      <c r="B16922" s="7" t="s">
        <v>18732</v>
      </c>
      <c r="C16922" s="17">
        <v>956.43143999999995</v>
      </c>
      <c r="D16922" s="17">
        <v>361.79143999999997</v>
      </c>
      <c r="G16922">
        <v>956.43143999999995</v>
      </c>
      <c r="H16922">
        <v>361.79143999999997</v>
      </c>
    </row>
    <row r="16923" spans="2:8" x14ac:dyDescent="0.3">
      <c r="B16923" s="7" t="s">
        <v>19035</v>
      </c>
      <c r="C16923" s="17">
        <v>995.12000000000012</v>
      </c>
      <c r="D16923" s="17">
        <v>272.2</v>
      </c>
      <c r="G16923">
        <v>995.12000000000012</v>
      </c>
      <c r="H16923">
        <v>272.2</v>
      </c>
    </row>
    <row r="16924" spans="2:8" x14ac:dyDescent="0.3">
      <c r="B16924" s="7" t="s">
        <v>13221</v>
      </c>
      <c r="C16924" s="17">
        <v>923.58000000000015</v>
      </c>
      <c r="D16924" s="17">
        <v>9.1</v>
      </c>
      <c r="G16924">
        <v>923.58000000000015</v>
      </c>
      <c r="H16924">
        <v>9.1</v>
      </c>
    </row>
    <row r="16925" spans="2:8" x14ac:dyDescent="0.3">
      <c r="B16925" s="7" t="s">
        <v>42200</v>
      </c>
      <c r="C16925" s="17">
        <v>34.020000000000003</v>
      </c>
      <c r="D16925" s="17">
        <v>6.1199999999999992</v>
      </c>
      <c r="G16925">
        <v>34.020000000000003</v>
      </c>
      <c r="H16925">
        <v>6.1199999999999992</v>
      </c>
    </row>
    <row r="16926" spans="2:8" x14ac:dyDescent="0.3">
      <c r="B16926" s="7" t="s">
        <v>15025</v>
      </c>
      <c r="C16926" s="17">
        <v>650.22199999999998</v>
      </c>
      <c r="D16926" s="17">
        <v>174.74200000000002</v>
      </c>
      <c r="G16926">
        <v>650.22199999999998</v>
      </c>
      <c r="H16926">
        <v>174.74200000000002</v>
      </c>
    </row>
    <row r="16927" spans="2:8" x14ac:dyDescent="0.3">
      <c r="B16927" s="7" t="s">
        <v>24014</v>
      </c>
      <c r="C16927" s="17">
        <v>454.6</v>
      </c>
      <c r="D16927" s="17">
        <v>100.91999999999999</v>
      </c>
      <c r="G16927">
        <v>454.6</v>
      </c>
      <c r="H16927">
        <v>100.91999999999999</v>
      </c>
    </row>
    <row r="16928" spans="2:8" x14ac:dyDescent="0.3">
      <c r="B16928" s="7" t="s">
        <v>43043</v>
      </c>
      <c r="C16928" s="17">
        <v>12.32</v>
      </c>
      <c r="D16928" s="17">
        <v>1.44</v>
      </c>
      <c r="G16928">
        <v>12.32</v>
      </c>
      <c r="H16928">
        <v>1.44</v>
      </c>
    </row>
    <row r="16929" spans="2:8" x14ac:dyDescent="0.3">
      <c r="B16929" s="7" t="s">
        <v>33799</v>
      </c>
      <c r="C16929" s="17">
        <v>103.08000000000001</v>
      </c>
      <c r="D16929" s="17">
        <v>26.76</v>
      </c>
      <c r="G16929">
        <v>103.08000000000001</v>
      </c>
      <c r="H16929">
        <v>26.76</v>
      </c>
    </row>
    <row r="16930" spans="2:8" x14ac:dyDescent="0.3">
      <c r="B16930" s="7" t="s">
        <v>32833</v>
      </c>
      <c r="C16930" s="17">
        <v>72.239999999999981</v>
      </c>
      <c r="D16930" s="17">
        <v>26.6</v>
      </c>
      <c r="G16930">
        <v>72.239999999999981</v>
      </c>
      <c r="H16930">
        <v>26.6</v>
      </c>
    </row>
    <row r="16931" spans="2:8" x14ac:dyDescent="0.3">
      <c r="B16931" s="7" t="s">
        <v>44312</v>
      </c>
      <c r="C16931" s="17">
        <v>14.64</v>
      </c>
      <c r="D16931" s="17">
        <v>1.72</v>
      </c>
      <c r="G16931">
        <v>14.64</v>
      </c>
      <c r="H16931">
        <v>1.72</v>
      </c>
    </row>
    <row r="16932" spans="2:8" x14ac:dyDescent="0.3">
      <c r="B16932" s="7" t="s">
        <v>30329</v>
      </c>
      <c r="C16932" s="17">
        <v>149.12</v>
      </c>
      <c r="D16932" s="17">
        <v>58.860000000000007</v>
      </c>
      <c r="G16932">
        <v>149.12</v>
      </c>
      <c r="H16932">
        <v>58.860000000000007</v>
      </c>
    </row>
    <row r="16933" spans="2:8" x14ac:dyDescent="0.3">
      <c r="B16933" s="7" t="s">
        <v>27760</v>
      </c>
      <c r="C16933" s="17">
        <v>194.79999999999998</v>
      </c>
      <c r="D16933" s="17">
        <v>60.320000000000007</v>
      </c>
      <c r="G16933">
        <v>194.79999999999998</v>
      </c>
      <c r="H16933">
        <v>60.320000000000007</v>
      </c>
    </row>
    <row r="16934" spans="2:8" x14ac:dyDescent="0.3">
      <c r="B16934" s="7" t="s">
        <v>43462</v>
      </c>
      <c r="C16934" s="17">
        <v>22</v>
      </c>
      <c r="D16934" s="17">
        <v>7.44</v>
      </c>
      <c r="G16934">
        <v>22</v>
      </c>
      <c r="H16934">
        <v>7.44</v>
      </c>
    </row>
    <row r="16935" spans="2:8" x14ac:dyDescent="0.3">
      <c r="B16935" s="7" t="s">
        <v>32977</v>
      </c>
      <c r="C16935" s="17">
        <v>79.2</v>
      </c>
      <c r="D16935" s="17">
        <v>11.040000000000001</v>
      </c>
      <c r="G16935">
        <v>79.2</v>
      </c>
      <c r="H16935">
        <v>11.040000000000001</v>
      </c>
    </row>
    <row r="16936" spans="2:8" x14ac:dyDescent="0.3">
      <c r="B16936" s="7" t="s">
        <v>19109</v>
      </c>
      <c r="C16936" s="17">
        <v>189.93935999999999</v>
      </c>
      <c r="D16936" s="17">
        <v>81.419359999999998</v>
      </c>
      <c r="G16936">
        <v>189.93935999999999</v>
      </c>
      <c r="H16936">
        <v>81.419359999999998</v>
      </c>
    </row>
    <row r="16937" spans="2:8" x14ac:dyDescent="0.3">
      <c r="B16937" s="7" t="s">
        <v>17535</v>
      </c>
      <c r="C16937" s="17">
        <v>388.10824000000002</v>
      </c>
      <c r="D16937" s="17">
        <v>62.708240000000004</v>
      </c>
      <c r="G16937">
        <v>388.10824000000002</v>
      </c>
      <c r="H16937">
        <v>62.708240000000004</v>
      </c>
    </row>
    <row r="16938" spans="2:8" x14ac:dyDescent="0.3">
      <c r="B16938" s="7" t="s">
        <v>38127</v>
      </c>
      <c r="C16938" s="17">
        <v>51.6</v>
      </c>
      <c r="D16938" s="17">
        <v>3.6</v>
      </c>
      <c r="G16938">
        <v>51.6</v>
      </c>
      <c r="H16938">
        <v>3.6</v>
      </c>
    </row>
    <row r="16939" spans="2:8" x14ac:dyDescent="0.3">
      <c r="B16939" s="7" t="s">
        <v>32706</v>
      </c>
      <c r="C16939" s="17">
        <v>129.91999999999999</v>
      </c>
      <c r="D16939" s="17">
        <v>58.640000000000008</v>
      </c>
      <c r="G16939">
        <v>129.91999999999999</v>
      </c>
      <c r="H16939">
        <v>58.640000000000008</v>
      </c>
    </row>
    <row r="16940" spans="2:8" x14ac:dyDescent="0.3">
      <c r="B16940" s="7" t="s">
        <v>19909</v>
      </c>
      <c r="C16940" s="17">
        <v>314.34399999999999</v>
      </c>
      <c r="D16940" s="17">
        <v>5.4040000000000088</v>
      </c>
      <c r="G16940">
        <v>314.34399999999999</v>
      </c>
      <c r="H16940">
        <v>5.4040000000000088</v>
      </c>
    </row>
    <row r="16941" spans="2:8" x14ac:dyDescent="0.3">
      <c r="B16941" s="7" t="s">
        <v>21547</v>
      </c>
      <c r="C16941" s="17">
        <v>857.48000000000013</v>
      </c>
      <c r="D16941" s="17">
        <v>96.039999999999992</v>
      </c>
      <c r="G16941">
        <v>857.48000000000013</v>
      </c>
      <c r="H16941">
        <v>96.039999999999992</v>
      </c>
    </row>
    <row r="16942" spans="2:8" x14ac:dyDescent="0.3">
      <c r="B16942" s="7" t="s">
        <v>16504</v>
      </c>
      <c r="C16942" s="17">
        <v>685.99200000000008</v>
      </c>
      <c r="D16942" s="17">
        <v>260.53199999999993</v>
      </c>
      <c r="G16942">
        <v>685.99200000000008</v>
      </c>
      <c r="H16942">
        <v>260.53199999999993</v>
      </c>
    </row>
    <row r="16943" spans="2:8" x14ac:dyDescent="0.3">
      <c r="B16943" s="7" t="s">
        <v>24057</v>
      </c>
      <c r="C16943" s="17">
        <v>119.67999999999999</v>
      </c>
      <c r="D16943" s="17">
        <v>55.04</v>
      </c>
      <c r="G16943">
        <v>119.67999999999999</v>
      </c>
      <c r="H16943">
        <v>55.04</v>
      </c>
    </row>
    <row r="16944" spans="2:8" x14ac:dyDescent="0.3">
      <c r="B16944" s="7" t="s">
        <v>4771</v>
      </c>
      <c r="C16944" s="17">
        <v>755.80536000000006</v>
      </c>
      <c r="D16944" s="17">
        <v>195.34536</v>
      </c>
      <c r="G16944">
        <v>755.80536000000006</v>
      </c>
      <c r="H16944">
        <v>195.34536</v>
      </c>
    </row>
    <row r="16945" spans="2:8" x14ac:dyDescent="0.3">
      <c r="B16945" s="7" t="s">
        <v>21049</v>
      </c>
      <c r="C16945" s="17">
        <v>286.32</v>
      </c>
      <c r="D16945" s="17">
        <v>65.820000000000007</v>
      </c>
      <c r="G16945">
        <v>286.32</v>
      </c>
      <c r="H16945">
        <v>65.820000000000007</v>
      </c>
    </row>
    <row r="16946" spans="2:8" x14ac:dyDescent="0.3">
      <c r="B16946" s="7" t="s">
        <v>40232</v>
      </c>
      <c r="C16946" s="17">
        <v>55.779999999999994</v>
      </c>
      <c r="D16946" s="17">
        <v>25.639999999999997</v>
      </c>
      <c r="G16946">
        <v>55.779999999999994</v>
      </c>
      <c r="H16946">
        <v>25.639999999999997</v>
      </c>
    </row>
    <row r="16947" spans="2:8" x14ac:dyDescent="0.3">
      <c r="B16947" s="7" t="s">
        <v>43697</v>
      </c>
      <c r="C16947" s="17">
        <v>56.759999999999991</v>
      </c>
      <c r="D16947" s="17">
        <v>24.96</v>
      </c>
      <c r="G16947">
        <v>56.759999999999991</v>
      </c>
      <c r="H16947">
        <v>24.96</v>
      </c>
    </row>
    <row r="16948" spans="2:8" x14ac:dyDescent="0.3">
      <c r="B16948" s="7" t="s">
        <v>9661</v>
      </c>
      <c r="C16948" s="17">
        <v>1450.2199999999998</v>
      </c>
      <c r="D16948" s="17">
        <v>441.29999999999995</v>
      </c>
      <c r="G16948">
        <v>1450.2199999999998</v>
      </c>
      <c r="H16948">
        <v>441.29999999999995</v>
      </c>
    </row>
    <row r="16949" spans="2:8" x14ac:dyDescent="0.3">
      <c r="B16949" s="7" t="s">
        <v>1143</v>
      </c>
      <c r="C16949" s="17">
        <v>94.3</v>
      </c>
      <c r="D16949" s="17">
        <v>6.6</v>
      </c>
      <c r="G16949">
        <v>94.3</v>
      </c>
      <c r="H16949">
        <v>6.6</v>
      </c>
    </row>
    <row r="16950" spans="2:8" x14ac:dyDescent="0.3">
      <c r="B16950" s="7" t="s">
        <v>15160</v>
      </c>
      <c r="C16950" s="17">
        <v>880.02852000000007</v>
      </c>
      <c r="D16950" s="17">
        <v>246.84852000000001</v>
      </c>
      <c r="G16950">
        <v>880.02852000000007</v>
      </c>
      <c r="H16950">
        <v>246.84852000000001</v>
      </c>
    </row>
    <row r="16951" spans="2:8" x14ac:dyDescent="0.3">
      <c r="B16951" s="7" t="s">
        <v>25083</v>
      </c>
      <c r="C16951" s="17">
        <v>199.48</v>
      </c>
      <c r="D16951" s="17">
        <v>9.8600000000000012</v>
      </c>
      <c r="G16951">
        <v>199.48</v>
      </c>
      <c r="H16951">
        <v>9.8600000000000012</v>
      </c>
    </row>
    <row r="16952" spans="2:8" x14ac:dyDescent="0.3">
      <c r="B16952" s="7" t="s">
        <v>25970</v>
      </c>
      <c r="C16952" s="17">
        <v>318.2</v>
      </c>
      <c r="D16952" s="17">
        <v>15.9</v>
      </c>
      <c r="G16952">
        <v>318.2</v>
      </c>
      <c r="H16952">
        <v>15.9</v>
      </c>
    </row>
    <row r="16953" spans="2:8" x14ac:dyDescent="0.3">
      <c r="B16953" s="7" t="s">
        <v>26920</v>
      </c>
      <c r="C16953" s="17">
        <v>533.928</v>
      </c>
      <c r="D16953" s="17">
        <v>-0.39200000000000745</v>
      </c>
      <c r="G16953">
        <v>533.928</v>
      </c>
      <c r="H16953">
        <v>-0.39200000000000745</v>
      </c>
    </row>
    <row r="16954" spans="2:8" x14ac:dyDescent="0.3">
      <c r="B16954" s="7" t="s">
        <v>22722</v>
      </c>
      <c r="C16954" s="17">
        <v>165.88000000000002</v>
      </c>
      <c r="D16954" s="17">
        <v>79.599999999999994</v>
      </c>
      <c r="G16954">
        <v>165.88000000000002</v>
      </c>
      <c r="H16954">
        <v>79.599999999999994</v>
      </c>
    </row>
    <row r="16955" spans="2:8" x14ac:dyDescent="0.3">
      <c r="B16955" s="7" t="s">
        <v>20706</v>
      </c>
      <c r="C16955" s="17">
        <v>188.32000000000002</v>
      </c>
      <c r="D16955" s="17">
        <v>87.679999999999993</v>
      </c>
      <c r="G16955">
        <v>188.32000000000002</v>
      </c>
      <c r="H16955">
        <v>87.679999999999993</v>
      </c>
    </row>
    <row r="16956" spans="2:8" x14ac:dyDescent="0.3">
      <c r="B16956" s="7" t="s">
        <v>11264</v>
      </c>
      <c r="C16956" s="17">
        <v>2544.2399999999998</v>
      </c>
      <c r="D16956" s="17">
        <v>992.15999999999985</v>
      </c>
      <c r="G16956">
        <v>2544.2399999999998</v>
      </c>
      <c r="H16956">
        <v>992.15999999999985</v>
      </c>
    </row>
    <row r="16957" spans="2:8" x14ac:dyDescent="0.3">
      <c r="B16957" s="7" t="s">
        <v>37965</v>
      </c>
      <c r="C16957" s="17">
        <v>70.56</v>
      </c>
      <c r="D16957" s="17">
        <v>0.68</v>
      </c>
      <c r="G16957">
        <v>70.56</v>
      </c>
      <c r="H16957">
        <v>0.68</v>
      </c>
    </row>
    <row r="16958" spans="2:8" x14ac:dyDescent="0.3">
      <c r="B16958" s="7" t="s">
        <v>38878</v>
      </c>
      <c r="C16958" s="17">
        <v>74.7</v>
      </c>
      <c r="D16958" s="17">
        <v>23.88</v>
      </c>
      <c r="G16958">
        <v>74.7</v>
      </c>
      <c r="H16958">
        <v>23.88</v>
      </c>
    </row>
    <row r="16959" spans="2:8" x14ac:dyDescent="0.3">
      <c r="B16959" s="7" t="s">
        <v>21598</v>
      </c>
      <c r="C16959" s="17">
        <v>921.76</v>
      </c>
      <c r="D16959" s="17">
        <v>236.32000000000002</v>
      </c>
      <c r="G16959">
        <v>921.76</v>
      </c>
      <c r="H16959">
        <v>236.32000000000002</v>
      </c>
    </row>
    <row r="16960" spans="2:8" x14ac:dyDescent="0.3">
      <c r="B16960" s="7" t="s">
        <v>37410</v>
      </c>
      <c r="C16960" s="17">
        <v>60.240000000000009</v>
      </c>
      <c r="D16960" s="17">
        <v>4.8</v>
      </c>
      <c r="G16960">
        <v>60.240000000000009</v>
      </c>
      <c r="H16960">
        <v>4.8</v>
      </c>
    </row>
    <row r="16961" spans="2:8" x14ac:dyDescent="0.3">
      <c r="B16961" s="7" t="s">
        <v>823</v>
      </c>
      <c r="C16961" s="17">
        <v>125.30000000000001</v>
      </c>
      <c r="D16961" s="17">
        <v>52.879999999999995</v>
      </c>
      <c r="G16961">
        <v>125.30000000000001</v>
      </c>
      <c r="H16961">
        <v>52.879999999999995</v>
      </c>
    </row>
    <row r="16962" spans="2:8" x14ac:dyDescent="0.3">
      <c r="B16962" s="7" t="s">
        <v>19757</v>
      </c>
      <c r="C16962" s="17">
        <v>323.82</v>
      </c>
      <c r="D16962" s="17">
        <v>3.6399999999999864</v>
      </c>
      <c r="G16962">
        <v>323.82</v>
      </c>
      <c r="H16962">
        <v>3.6399999999999864</v>
      </c>
    </row>
    <row r="16963" spans="2:8" x14ac:dyDescent="0.3">
      <c r="B16963" s="7" t="s">
        <v>18011</v>
      </c>
      <c r="C16963" s="17">
        <v>933.72</v>
      </c>
      <c r="D16963" s="17">
        <v>130.74</v>
      </c>
      <c r="G16963">
        <v>933.72</v>
      </c>
      <c r="H16963">
        <v>130.74</v>
      </c>
    </row>
    <row r="16964" spans="2:8" x14ac:dyDescent="0.3">
      <c r="B16964" s="7" t="s">
        <v>25178</v>
      </c>
      <c r="C16964" s="17">
        <v>848.80495999999982</v>
      </c>
      <c r="D16964" s="17">
        <v>176.02496000000002</v>
      </c>
      <c r="G16964">
        <v>848.80495999999982</v>
      </c>
      <c r="H16964">
        <v>176.02496000000002</v>
      </c>
    </row>
    <row r="16965" spans="2:8" x14ac:dyDescent="0.3">
      <c r="B16965" s="7" t="s">
        <v>30052</v>
      </c>
      <c r="C16965" s="17">
        <v>259.44</v>
      </c>
      <c r="D16965" s="17">
        <v>101.16</v>
      </c>
      <c r="G16965">
        <v>259.44</v>
      </c>
      <c r="H16965">
        <v>101.16</v>
      </c>
    </row>
    <row r="16966" spans="2:8" x14ac:dyDescent="0.3">
      <c r="B16966" s="7" t="s">
        <v>20593</v>
      </c>
      <c r="C16966" s="17">
        <v>235.24</v>
      </c>
      <c r="D16966" s="17">
        <v>49.4</v>
      </c>
      <c r="G16966">
        <v>235.24</v>
      </c>
      <c r="H16966">
        <v>49.4</v>
      </c>
    </row>
    <row r="16967" spans="2:8" x14ac:dyDescent="0.3">
      <c r="B16967" s="7" t="s">
        <v>43663</v>
      </c>
      <c r="C16967" s="17">
        <v>16.127999999999993</v>
      </c>
      <c r="D16967" s="17">
        <v>2.6879999999999997</v>
      </c>
      <c r="G16967">
        <v>16.127999999999993</v>
      </c>
      <c r="H16967">
        <v>2.6879999999999997</v>
      </c>
    </row>
    <row r="16968" spans="2:8" x14ac:dyDescent="0.3">
      <c r="B16968" s="7" t="s">
        <v>27209</v>
      </c>
      <c r="C16968" s="17">
        <v>56.279999999999994</v>
      </c>
      <c r="D16968" s="17">
        <v>24.12</v>
      </c>
      <c r="G16968">
        <v>56.279999999999994</v>
      </c>
      <c r="H16968">
        <v>24.12</v>
      </c>
    </row>
    <row r="16969" spans="2:8" x14ac:dyDescent="0.3">
      <c r="B16969" s="7" t="s">
        <v>25766</v>
      </c>
      <c r="C16969" s="17">
        <v>131.74000000000007</v>
      </c>
      <c r="D16969" s="17">
        <v>10.5</v>
      </c>
      <c r="G16969">
        <v>131.74000000000007</v>
      </c>
      <c r="H16969">
        <v>10.5</v>
      </c>
    </row>
    <row r="16970" spans="2:8" x14ac:dyDescent="0.3">
      <c r="B16970" s="7" t="s">
        <v>26433</v>
      </c>
      <c r="C16970" s="17">
        <v>95.28</v>
      </c>
      <c r="D16970" s="17">
        <v>26.640000000000004</v>
      </c>
      <c r="G16970">
        <v>95.28</v>
      </c>
      <c r="H16970">
        <v>26.640000000000004</v>
      </c>
    </row>
    <row r="16971" spans="2:8" x14ac:dyDescent="0.3">
      <c r="B16971" s="7" t="s">
        <v>38251</v>
      </c>
      <c r="C16971" s="17">
        <v>79.5</v>
      </c>
      <c r="D16971" s="17">
        <v>1.5</v>
      </c>
      <c r="G16971">
        <v>79.5</v>
      </c>
      <c r="H16971">
        <v>1.5</v>
      </c>
    </row>
    <row r="16972" spans="2:8" x14ac:dyDescent="0.3">
      <c r="B16972" s="7" t="s">
        <v>28846</v>
      </c>
      <c r="C16972" s="17">
        <v>93.179999999999978</v>
      </c>
      <c r="D16972" s="17">
        <v>0</v>
      </c>
      <c r="G16972">
        <v>93.179999999999978</v>
      </c>
      <c r="H16972">
        <v>0</v>
      </c>
    </row>
    <row r="16973" spans="2:8" x14ac:dyDescent="0.3">
      <c r="B16973" s="7" t="s">
        <v>37245</v>
      </c>
      <c r="C16973" s="17">
        <v>33.600000000000009</v>
      </c>
      <c r="D16973" s="17">
        <v>14.4</v>
      </c>
      <c r="G16973">
        <v>33.600000000000009</v>
      </c>
      <c r="H16973">
        <v>14.4</v>
      </c>
    </row>
    <row r="16974" spans="2:8" x14ac:dyDescent="0.3">
      <c r="B16974" s="7" t="s">
        <v>15253</v>
      </c>
      <c r="C16974" s="17">
        <v>1810.0600000000004</v>
      </c>
      <c r="D16974" s="17">
        <v>415.75999999999993</v>
      </c>
      <c r="G16974">
        <v>1810.0600000000004</v>
      </c>
      <c r="H16974">
        <v>415.75999999999993</v>
      </c>
    </row>
    <row r="16975" spans="2:8" x14ac:dyDescent="0.3">
      <c r="B16975" s="7" t="s">
        <v>36350</v>
      </c>
      <c r="C16975" s="17">
        <v>102.28000000000003</v>
      </c>
      <c r="D16975" s="17">
        <v>40.880000000000003</v>
      </c>
      <c r="G16975">
        <v>102.28000000000003</v>
      </c>
      <c r="H16975">
        <v>40.880000000000003</v>
      </c>
    </row>
    <row r="16976" spans="2:8" x14ac:dyDescent="0.3">
      <c r="B16976" s="7" t="s">
        <v>26693</v>
      </c>
      <c r="C16976" s="17">
        <v>429.32</v>
      </c>
      <c r="D16976" s="17">
        <v>85.86</v>
      </c>
      <c r="G16976">
        <v>429.32</v>
      </c>
      <c r="H16976">
        <v>85.86</v>
      </c>
    </row>
    <row r="16977" spans="2:8" x14ac:dyDescent="0.3">
      <c r="B16977" s="7" t="s">
        <v>37411</v>
      </c>
      <c r="C16977" s="17">
        <v>124.05999999999999</v>
      </c>
      <c r="D16977" s="17">
        <v>46.219999999999992</v>
      </c>
      <c r="G16977">
        <v>124.05999999999999</v>
      </c>
      <c r="H16977">
        <v>46.219999999999992</v>
      </c>
    </row>
    <row r="16978" spans="2:8" x14ac:dyDescent="0.3">
      <c r="B16978" s="7" t="s">
        <v>13184</v>
      </c>
      <c r="C16978" s="17">
        <v>2120.8000000000002</v>
      </c>
      <c r="D16978" s="17">
        <v>275.7</v>
      </c>
      <c r="G16978">
        <v>2120.8000000000002</v>
      </c>
      <c r="H16978">
        <v>275.7</v>
      </c>
    </row>
    <row r="16979" spans="2:8" x14ac:dyDescent="0.3">
      <c r="B16979" s="7" t="s">
        <v>44164</v>
      </c>
      <c r="C16979" s="17">
        <v>19.68</v>
      </c>
      <c r="D16979" s="17">
        <v>6.06</v>
      </c>
      <c r="G16979">
        <v>19.68</v>
      </c>
      <c r="H16979">
        <v>6.06</v>
      </c>
    </row>
    <row r="16980" spans="2:8" x14ac:dyDescent="0.3">
      <c r="B16980" s="7" t="s">
        <v>21413</v>
      </c>
      <c r="C16980" s="17">
        <v>341.46000000000004</v>
      </c>
      <c r="D16980" s="17">
        <v>105.84</v>
      </c>
      <c r="G16980">
        <v>341.46000000000004</v>
      </c>
      <c r="H16980">
        <v>105.84</v>
      </c>
    </row>
    <row r="16981" spans="2:8" x14ac:dyDescent="0.3">
      <c r="B16981" s="7" t="s">
        <v>19374</v>
      </c>
      <c r="C16981" s="17">
        <v>222.56</v>
      </c>
      <c r="D16981" s="17">
        <v>109.04</v>
      </c>
      <c r="G16981">
        <v>222.56</v>
      </c>
      <c r="H16981">
        <v>109.04</v>
      </c>
    </row>
    <row r="16982" spans="2:8" x14ac:dyDescent="0.3">
      <c r="B16982" s="7" t="s">
        <v>1052</v>
      </c>
      <c r="C16982" s="17">
        <v>716.048</v>
      </c>
      <c r="D16982" s="17">
        <v>10.908000000000001</v>
      </c>
      <c r="G16982">
        <v>716.048</v>
      </c>
      <c r="H16982">
        <v>10.908000000000001</v>
      </c>
    </row>
    <row r="16983" spans="2:8" x14ac:dyDescent="0.3">
      <c r="B16983" s="7" t="s">
        <v>16111</v>
      </c>
      <c r="C16983" s="17">
        <v>677.04000000000008</v>
      </c>
      <c r="D16983" s="17">
        <v>117.56</v>
      </c>
      <c r="G16983">
        <v>677.04000000000008</v>
      </c>
      <c r="H16983">
        <v>117.56</v>
      </c>
    </row>
    <row r="16984" spans="2:8" x14ac:dyDescent="0.3">
      <c r="B16984" s="7" t="s">
        <v>43588</v>
      </c>
      <c r="C16984" s="17">
        <v>12.888</v>
      </c>
      <c r="D16984" s="17">
        <v>1.6680000000000006</v>
      </c>
      <c r="G16984">
        <v>12.888</v>
      </c>
      <c r="H16984">
        <v>1.6680000000000006</v>
      </c>
    </row>
    <row r="16985" spans="2:8" x14ac:dyDescent="0.3">
      <c r="B16985" s="7" t="s">
        <v>27146</v>
      </c>
      <c r="C16985" s="17">
        <v>143.51999999999998</v>
      </c>
      <c r="D16985" s="17">
        <v>9.1199999999999939</v>
      </c>
      <c r="G16985">
        <v>143.51999999999998</v>
      </c>
      <c r="H16985">
        <v>9.1199999999999939</v>
      </c>
    </row>
    <row r="16986" spans="2:8" x14ac:dyDescent="0.3">
      <c r="B16986" s="7" t="s">
        <v>40214</v>
      </c>
      <c r="C16986" s="17">
        <v>26.24</v>
      </c>
      <c r="D16986" s="17">
        <v>9.9599999999999991</v>
      </c>
      <c r="G16986">
        <v>26.24</v>
      </c>
      <c r="H16986">
        <v>9.9599999999999991</v>
      </c>
    </row>
    <row r="16987" spans="2:8" x14ac:dyDescent="0.3">
      <c r="B16987" s="7" t="s">
        <v>35512</v>
      </c>
      <c r="C16987" s="17">
        <v>33.42</v>
      </c>
      <c r="D16987" s="17">
        <v>3.3</v>
      </c>
      <c r="G16987">
        <v>33.42</v>
      </c>
      <c r="H16987">
        <v>3.3</v>
      </c>
    </row>
    <row r="16988" spans="2:8" x14ac:dyDescent="0.3">
      <c r="B16988" s="7" t="s">
        <v>31186</v>
      </c>
      <c r="C16988" s="17">
        <v>121.78</v>
      </c>
      <c r="D16988" s="17">
        <v>4.22</v>
      </c>
      <c r="G16988">
        <v>121.78</v>
      </c>
      <c r="H16988">
        <v>4.22</v>
      </c>
    </row>
    <row r="16989" spans="2:8" x14ac:dyDescent="0.3">
      <c r="B16989" s="7" t="s">
        <v>12579</v>
      </c>
      <c r="C16989" s="17">
        <v>746.8599200000001</v>
      </c>
      <c r="D16989" s="17">
        <v>222.51992000000001</v>
      </c>
      <c r="G16989">
        <v>746.8599200000001</v>
      </c>
      <c r="H16989">
        <v>222.51992000000001</v>
      </c>
    </row>
    <row r="16990" spans="2:8" x14ac:dyDescent="0.3">
      <c r="B16990" s="7" t="s">
        <v>39310</v>
      </c>
      <c r="C16990" s="17">
        <v>42.4</v>
      </c>
      <c r="D16990" s="17">
        <v>9.2799999999999994</v>
      </c>
      <c r="G16990">
        <v>42.4</v>
      </c>
      <c r="H16990">
        <v>9.2799999999999994</v>
      </c>
    </row>
    <row r="16991" spans="2:8" x14ac:dyDescent="0.3">
      <c r="B16991" s="7" t="s">
        <v>6893</v>
      </c>
      <c r="C16991" s="17">
        <v>1411.5512400000002</v>
      </c>
      <c r="D16991" s="17">
        <v>251.71124</v>
      </c>
      <c r="G16991">
        <v>1411.5512400000002</v>
      </c>
      <c r="H16991">
        <v>251.71124</v>
      </c>
    </row>
    <row r="16992" spans="2:8" x14ac:dyDescent="0.3">
      <c r="B16992" s="7" t="s">
        <v>26136</v>
      </c>
      <c r="C16992" s="17">
        <v>98.2</v>
      </c>
      <c r="D16992" s="17">
        <v>24.54</v>
      </c>
      <c r="G16992">
        <v>98.2</v>
      </c>
      <c r="H16992">
        <v>24.54</v>
      </c>
    </row>
    <row r="16993" spans="2:8" x14ac:dyDescent="0.3">
      <c r="B16993" s="7" t="s">
        <v>34100</v>
      </c>
      <c r="C16993" s="17">
        <v>75.800000000000011</v>
      </c>
      <c r="D16993" s="17">
        <v>11.359999999999998</v>
      </c>
      <c r="G16993">
        <v>75.800000000000011</v>
      </c>
      <c r="H16993">
        <v>11.359999999999998</v>
      </c>
    </row>
    <row r="16994" spans="2:8" x14ac:dyDescent="0.3">
      <c r="B16994" s="7" t="s">
        <v>15297</v>
      </c>
      <c r="C16994" s="17">
        <v>845.73991999999998</v>
      </c>
      <c r="D16994" s="17">
        <v>307.29991999999999</v>
      </c>
      <c r="G16994">
        <v>845.73991999999998</v>
      </c>
      <c r="H16994">
        <v>307.29991999999999</v>
      </c>
    </row>
    <row r="16995" spans="2:8" x14ac:dyDescent="0.3">
      <c r="B16995" s="7" t="s">
        <v>622</v>
      </c>
      <c r="C16995" s="17">
        <v>878.26</v>
      </c>
      <c r="D16995" s="17">
        <v>47.84</v>
      </c>
      <c r="G16995">
        <v>878.26</v>
      </c>
      <c r="H16995">
        <v>47.84</v>
      </c>
    </row>
    <row r="16996" spans="2:8" x14ac:dyDescent="0.3">
      <c r="B16996" s="7" t="s">
        <v>1114</v>
      </c>
      <c r="C16996" s="17">
        <v>1434.03576</v>
      </c>
      <c r="D16996" s="17">
        <v>205.17575999999997</v>
      </c>
      <c r="G16996">
        <v>1434.03576</v>
      </c>
      <c r="H16996">
        <v>205.17575999999997</v>
      </c>
    </row>
    <row r="16997" spans="2:8" x14ac:dyDescent="0.3">
      <c r="B16997" s="7" t="s">
        <v>26547</v>
      </c>
      <c r="C16997" s="17">
        <v>221.76</v>
      </c>
      <c r="D16997" s="17">
        <v>84.139999999999986</v>
      </c>
      <c r="G16997">
        <v>221.76</v>
      </c>
      <c r="H16997">
        <v>84.139999999999986</v>
      </c>
    </row>
    <row r="16998" spans="2:8" x14ac:dyDescent="0.3">
      <c r="B16998" s="7" t="s">
        <v>35963</v>
      </c>
      <c r="C16998" s="17">
        <v>336.36</v>
      </c>
      <c r="D16998" s="17">
        <v>36.96</v>
      </c>
      <c r="G16998">
        <v>336.36</v>
      </c>
      <c r="H16998">
        <v>36.96</v>
      </c>
    </row>
    <row r="16999" spans="2:8" x14ac:dyDescent="0.3">
      <c r="B16999" s="7" t="s">
        <v>19436</v>
      </c>
      <c r="C16999" s="17">
        <v>1687.4186</v>
      </c>
      <c r="D16999" s="17">
        <v>194.9186</v>
      </c>
      <c r="G16999">
        <v>1687.4186</v>
      </c>
      <c r="H16999">
        <v>194.9186</v>
      </c>
    </row>
    <row r="17000" spans="2:8" x14ac:dyDescent="0.3">
      <c r="B17000" s="7" t="s">
        <v>28829</v>
      </c>
      <c r="C17000" s="17">
        <v>224.24</v>
      </c>
      <c r="D17000" s="17">
        <v>105.35999999999999</v>
      </c>
      <c r="G17000">
        <v>224.24</v>
      </c>
      <c r="H17000">
        <v>105.35999999999999</v>
      </c>
    </row>
    <row r="17001" spans="2:8" x14ac:dyDescent="0.3">
      <c r="B17001" s="7" t="s">
        <v>34117</v>
      </c>
      <c r="C17001" s="17">
        <v>68.47999999999999</v>
      </c>
      <c r="D17001" s="17">
        <v>29.24</v>
      </c>
      <c r="G17001">
        <v>68.47999999999999</v>
      </c>
      <c r="H17001">
        <v>29.24</v>
      </c>
    </row>
    <row r="17002" spans="2:8" x14ac:dyDescent="0.3">
      <c r="B17002" s="7" t="s">
        <v>18445</v>
      </c>
      <c r="C17002" s="17">
        <v>384.12</v>
      </c>
      <c r="D17002" s="17">
        <v>117.68</v>
      </c>
      <c r="G17002">
        <v>384.12</v>
      </c>
      <c r="H17002">
        <v>117.68</v>
      </c>
    </row>
    <row r="17003" spans="2:8" x14ac:dyDescent="0.3">
      <c r="B17003" s="7" t="s">
        <v>544</v>
      </c>
      <c r="C17003" s="17">
        <v>232.88</v>
      </c>
      <c r="D17003" s="17">
        <v>100.47999999999999</v>
      </c>
      <c r="G17003">
        <v>232.88</v>
      </c>
      <c r="H17003">
        <v>100.47999999999999</v>
      </c>
    </row>
    <row r="17004" spans="2:8" x14ac:dyDescent="0.3">
      <c r="B17004" s="7" t="s">
        <v>9857</v>
      </c>
      <c r="C17004" s="17">
        <v>552.96</v>
      </c>
      <c r="D17004" s="17">
        <v>132.64000000000001</v>
      </c>
      <c r="G17004">
        <v>552.96</v>
      </c>
      <c r="H17004">
        <v>132.64000000000001</v>
      </c>
    </row>
    <row r="17005" spans="2:8" x14ac:dyDescent="0.3">
      <c r="B17005" s="7" t="s">
        <v>39554</v>
      </c>
      <c r="C17005" s="17">
        <v>67.8</v>
      </c>
      <c r="D17005" s="17">
        <v>9.48</v>
      </c>
      <c r="G17005">
        <v>67.8</v>
      </c>
      <c r="H17005">
        <v>9.48</v>
      </c>
    </row>
    <row r="17006" spans="2:8" x14ac:dyDescent="0.3">
      <c r="B17006" s="7" t="s">
        <v>3305</v>
      </c>
      <c r="C17006" s="17">
        <v>3570.5680000000011</v>
      </c>
      <c r="D17006" s="17">
        <v>214.06799999999996</v>
      </c>
      <c r="G17006">
        <v>3570.5680000000011</v>
      </c>
      <c r="H17006">
        <v>214.06799999999996</v>
      </c>
    </row>
    <row r="17007" spans="2:8" x14ac:dyDescent="0.3">
      <c r="B17007" s="7" t="s">
        <v>17970</v>
      </c>
      <c r="C17007" s="17">
        <v>895.61340000000007</v>
      </c>
      <c r="D17007" s="17">
        <v>321.13339999999999</v>
      </c>
      <c r="G17007">
        <v>895.61340000000007</v>
      </c>
      <c r="H17007">
        <v>321.13339999999999</v>
      </c>
    </row>
    <row r="17008" spans="2:8" x14ac:dyDescent="0.3">
      <c r="B17008" s="7" t="s">
        <v>33663</v>
      </c>
      <c r="C17008" s="17">
        <v>110.88</v>
      </c>
      <c r="D17008" s="17">
        <v>26.6</v>
      </c>
      <c r="G17008">
        <v>110.88</v>
      </c>
      <c r="H17008">
        <v>26.6</v>
      </c>
    </row>
    <row r="17009" spans="2:8" x14ac:dyDescent="0.3">
      <c r="B17009" s="7" t="s">
        <v>29441</v>
      </c>
      <c r="C17009" s="17">
        <v>90.02</v>
      </c>
      <c r="D17009" s="17">
        <v>24.220000000000002</v>
      </c>
      <c r="G17009">
        <v>90.02</v>
      </c>
      <c r="H17009">
        <v>24.220000000000002</v>
      </c>
    </row>
    <row r="17010" spans="2:8" x14ac:dyDescent="0.3">
      <c r="B17010" s="7" t="s">
        <v>25140</v>
      </c>
      <c r="C17010" s="17">
        <v>594.8599999999999</v>
      </c>
      <c r="D17010" s="17">
        <v>273.55999999999995</v>
      </c>
      <c r="G17010">
        <v>594.8599999999999</v>
      </c>
      <c r="H17010">
        <v>273.55999999999995</v>
      </c>
    </row>
    <row r="17011" spans="2:8" x14ac:dyDescent="0.3">
      <c r="B17011" s="7" t="s">
        <v>164</v>
      </c>
      <c r="C17011" s="17">
        <v>3785.9366399999999</v>
      </c>
      <c r="D17011" s="17">
        <v>182.65664000000001</v>
      </c>
      <c r="G17011">
        <v>3785.9366399999999</v>
      </c>
      <c r="H17011">
        <v>182.65664000000001</v>
      </c>
    </row>
    <row r="17012" spans="2:8" x14ac:dyDescent="0.3">
      <c r="B17012" s="7" t="s">
        <v>19028</v>
      </c>
      <c r="C17012" s="17">
        <v>243.69999999999996</v>
      </c>
      <c r="D17012" s="17">
        <v>21.9</v>
      </c>
      <c r="G17012">
        <v>243.69999999999996</v>
      </c>
      <c r="H17012">
        <v>21.9</v>
      </c>
    </row>
    <row r="17013" spans="2:8" x14ac:dyDescent="0.3">
      <c r="B17013" s="7" t="s">
        <v>13386</v>
      </c>
      <c r="C17013" s="17">
        <v>482.48</v>
      </c>
      <c r="D17013" s="17">
        <v>130.24</v>
      </c>
      <c r="G17013">
        <v>482.48</v>
      </c>
      <c r="H17013">
        <v>130.24</v>
      </c>
    </row>
    <row r="17014" spans="2:8" x14ac:dyDescent="0.3">
      <c r="B17014" s="7" t="s">
        <v>35675</v>
      </c>
      <c r="C17014" s="17">
        <v>99</v>
      </c>
      <c r="D17014" s="17">
        <v>13.8</v>
      </c>
      <c r="G17014">
        <v>99</v>
      </c>
      <c r="H17014">
        <v>13.8</v>
      </c>
    </row>
    <row r="17015" spans="2:8" x14ac:dyDescent="0.3">
      <c r="B17015" s="7" t="s">
        <v>12001</v>
      </c>
      <c r="C17015" s="17">
        <v>1323.748</v>
      </c>
      <c r="D17015" s="17">
        <v>89.968000000000004</v>
      </c>
      <c r="G17015">
        <v>1323.748</v>
      </c>
      <c r="H17015">
        <v>89.968000000000004</v>
      </c>
    </row>
    <row r="17016" spans="2:8" x14ac:dyDescent="0.3">
      <c r="B17016" s="7" t="s">
        <v>39850</v>
      </c>
      <c r="C17016" s="17">
        <v>23.46</v>
      </c>
      <c r="D17016" s="17">
        <v>9.3600000000000012</v>
      </c>
      <c r="G17016">
        <v>23.46</v>
      </c>
      <c r="H17016">
        <v>9.3600000000000012</v>
      </c>
    </row>
    <row r="17017" spans="2:8" x14ac:dyDescent="0.3">
      <c r="B17017" s="7" t="s">
        <v>26464</v>
      </c>
      <c r="C17017" s="17">
        <v>133.91999999999999</v>
      </c>
      <c r="D17017" s="17">
        <v>32.459999999999994</v>
      </c>
      <c r="G17017">
        <v>133.91999999999999</v>
      </c>
      <c r="H17017">
        <v>32.459999999999994</v>
      </c>
    </row>
    <row r="17018" spans="2:8" x14ac:dyDescent="0.3">
      <c r="B17018" s="7" t="s">
        <v>12079</v>
      </c>
      <c r="C17018" s="17">
        <v>835.76</v>
      </c>
      <c r="D17018" s="17">
        <v>42.040000000000006</v>
      </c>
      <c r="G17018">
        <v>835.76</v>
      </c>
      <c r="H17018">
        <v>42.040000000000006</v>
      </c>
    </row>
    <row r="17019" spans="2:8" x14ac:dyDescent="0.3">
      <c r="B17019" s="7" t="s">
        <v>8396</v>
      </c>
      <c r="C17019" s="17">
        <v>394.97999999999996</v>
      </c>
      <c r="D17019" s="17">
        <v>15.779999999999998</v>
      </c>
      <c r="G17019">
        <v>394.97999999999996</v>
      </c>
      <c r="H17019">
        <v>15.779999999999998</v>
      </c>
    </row>
    <row r="17020" spans="2:8" x14ac:dyDescent="0.3">
      <c r="B17020" s="7" t="s">
        <v>1159</v>
      </c>
      <c r="C17020" s="17">
        <v>761.73347999999987</v>
      </c>
      <c r="D17020" s="17">
        <v>120.57347999999999</v>
      </c>
      <c r="G17020">
        <v>761.73347999999987</v>
      </c>
      <c r="H17020">
        <v>120.57347999999999</v>
      </c>
    </row>
    <row r="17021" spans="2:8" x14ac:dyDescent="0.3">
      <c r="B17021" s="7" t="s">
        <v>37035</v>
      </c>
      <c r="C17021" s="17">
        <v>63.2</v>
      </c>
      <c r="D17021" s="17">
        <v>1.2</v>
      </c>
      <c r="G17021">
        <v>63.2</v>
      </c>
      <c r="H17021">
        <v>1.2</v>
      </c>
    </row>
    <row r="17022" spans="2:8" x14ac:dyDescent="0.3">
      <c r="B17022" s="7" t="s">
        <v>34010</v>
      </c>
      <c r="C17022" s="17">
        <v>120.23999999999998</v>
      </c>
      <c r="D17022" s="17">
        <v>4.6800000000000006</v>
      </c>
      <c r="G17022">
        <v>120.23999999999998</v>
      </c>
      <c r="H17022">
        <v>4.6800000000000006</v>
      </c>
    </row>
    <row r="17023" spans="2:8" x14ac:dyDescent="0.3">
      <c r="B17023" s="7" t="s">
        <v>43783</v>
      </c>
      <c r="C17023" s="17">
        <v>20.68</v>
      </c>
      <c r="D17023" s="17">
        <v>5.56</v>
      </c>
      <c r="G17023">
        <v>20.68</v>
      </c>
      <c r="H17023">
        <v>5.56</v>
      </c>
    </row>
    <row r="17024" spans="2:8" x14ac:dyDescent="0.3">
      <c r="B17024" s="7" t="s">
        <v>10568</v>
      </c>
      <c r="C17024" s="17">
        <v>1050.76</v>
      </c>
      <c r="D17024" s="17">
        <v>181.16000000000003</v>
      </c>
      <c r="G17024">
        <v>1050.76</v>
      </c>
      <c r="H17024">
        <v>181.16000000000003</v>
      </c>
    </row>
    <row r="17025" spans="2:8" x14ac:dyDescent="0.3">
      <c r="B17025" s="7" t="s">
        <v>9385</v>
      </c>
      <c r="C17025" s="17">
        <v>526.40507999999988</v>
      </c>
      <c r="D17025" s="17">
        <v>188.78507999999999</v>
      </c>
      <c r="G17025">
        <v>526.40507999999988</v>
      </c>
      <c r="H17025">
        <v>188.78507999999999</v>
      </c>
    </row>
    <row r="17026" spans="2:8" x14ac:dyDescent="0.3">
      <c r="B17026" s="7" t="s">
        <v>22229</v>
      </c>
      <c r="C17026" s="17">
        <v>515.1400000000001</v>
      </c>
      <c r="D17026" s="17">
        <v>166.32</v>
      </c>
      <c r="G17026">
        <v>515.1400000000001</v>
      </c>
      <c r="H17026">
        <v>166.32</v>
      </c>
    </row>
    <row r="17027" spans="2:8" x14ac:dyDescent="0.3">
      <c r="B17027" s="7" t="s">
        <v>6203</v>
      </c>
      <c r="C17027" s="17">
        <v>1203.0721599999995</v>
      </c>
      <c r="D17027" s="17">
        <v>37.052160000000001</v>
      </c>
      <c r="G17027">
        <v>1203.0721599999995</v>
      </c>
      <c r="H17027">
        <v>37.052160000000001</v>
      </c>
    </row>
    <row r="17028" spans="2:8" x14ac:dyDescent="0.3">
      <c r="B17028" s="7" t="s">
        <v>34883</v>
      </c>
      <c r="C17028" s="17">
        <v>178.62</v>
      </c>
      <c r="D17028" s="17">
        <v>49.739999999999995</v>
      </c>
      <c r="G17028">
        <v>178.62</v>
      </c>
      <c r="H17028">
        <v>49.739999999999995</v>
      </c>
    </row>
    <row r="17029" spans="2:8" x14ac:dyDescent="0.3">
      <c r="B17029" s="7" t="s">
        <v>17415</v>
      </c>
      <c r="C17029" s="17">
        <v>1254.7000000000003</v>
      </c>
      <c r="D17029" s="17">
        <v>285.7</v>
      </c>
      <c r="G17029">
        <v>1254.7000000000003</v>
      </c>
      <c r="H17029">
        <v>285.7</v>
      </c>
    </row>
    <row r="17030" spans="2:8" x14ac:dyDescent="0.3">
      <c r="B17030" s="7" t="s">
        <v>26554</v>
      </c>
      <c r="C17030" s="17">
        <v>494.9</v>
      </c>
      <c r="D17030" s="17">
        <v>79.599999999999994</v>
      </c>
      <c r="G17030">
        <v>494.9</v>
      </c>
      <c r="H17030">
        <v>79.599999999999994</v>
      </c>
    </row>
    <row r="17031" spans="2:8" x14ac:dyDescent="0.3">
      <c r="B17031" s="7" t="s">
        <v>21958</v>
      </c>
      <c r="C17031" s="17">
        <v>374.34000000000003</v>
      </c>
      <c r="D17031" s="17">
        <v>76.52</v>
      </c>
      <c r="G17031">
        <v>374.34000000000003</v>
      </c>
      <c r="H17031">
        <v>76.52</v>
      </c>
    </row>
    <row r="17032" spans="2:8" x14ac:dyDescent="0.3">
      <c r="B17032" s="7" t="s">
        <v>36609</v>
      </c>
      <c r="C17032" s="17">
        <v>36.299999999999997</v>
      </c>
      <c r="D17032" s="17">
        <v>11.899999999999999</v>
      </c>
      <c r="G17032">
        <v>36.299999999999997</v>
      </c>
      <c r="H17032">
        <v>11.899999999999999</v>
      </c>
    </row>
    <row r="17033" spans="2:8" x14ac:dyDescent="0.3">
      <c r="B17033" s="7" t="s">
        <v>19300</v>
      </c>
      <c r="C17033" s="17">
        <v>1103.28</v>
      </c>
      <c r="D17033" s="17">
        <v>316.58000000000004</v>
      </c>
      <c r="G17033">
        <v>1103.28</v>
      </c>
      <c r="H17033">
        <v>316.58000000000004</v>
      </c>
    </row>
    <row r="17034" spans="2:8" x14ac:dyDescent="0.3">
      <c r="B17034" s="7" t="s">
        <v>35290</v>
      </c>
      <c r="C17034" s="17">
        <v>101.208</v>
      </c>
      <c r="D17034" s="17">
        <v>6.7279999999999855</v>
      </c>
      <c r="G17034">
        <v>101.208</v>
      </c>
      <c r="H17034">
        <v>6.7279999999999855</v>
      </c>
    </row>
    <row r="17035" spans="2:8" x14ac:dyDescent="0.3">
      <c r="B17035" s="7" t="s">
        <v>11344</v>
      </c>
      <c r="C17035" s="17">
        <v>880.57999999999993</v>
      </c>
      <c r="D17035" s="17">
        <v>150.88</v>
      </c>
      <c r="G17035">
        <v>880.57999999999993</v>
      </c>
      <c r="H17035">
        <v>150.88</v>
      </c>
    </row>
    <row r="17036" spans="2:8" x14ac:dyDescent="0.3">
      <c r="B17036" s="7" t="s">
        <v>15211</v>
      </c>
      <c r="C17036" s="17">
        <v>281.00000000000006</v>
      </c>
      <c r="D17036" s="17">
        <v>14.02</v>
      </c>
      <c r="G17036">
        <v>281.00000000000006</v>
      </c>
      <c r="H17036">
        <v>14.02</v>
      </c>
    </row>
    <row r="17037" spans="2:8" x14ac:dyDescent="0.3">
      <c r="B17037" s="7" t="s">
        <v>36460</v>
      </c>
      <c r="C17037" s="17">
        <v>96</v>
      </c>
      <c r="D17037" s="17">
        <v>4.8</v>
      </c>
      <c r="G17037">
        <v>96</v>
      </c>
      <c r="H17037">
        <v>4.8</v>
      </c>
    </row>
    <row r="17038" spans="2:8" x14ac:dyDescent="0.3">
      <c r="B17038" s="7" t="s">
        <v>6354</v>
      </c>
      <c r="C17038" s="17">
        <v>976.08000000000015</v>
      </c>
      <c r="D17038" s="17">
        <v>448.92000000000007</v>
      </c>
      <c r="G17038">
        <v>976.08000000000015</v>
      </c>
      <c r="H17038">
        <v>448.92000000000007</v>
      </c>
    </row>
    <row r="17039" spans="2:8" x14ac:dyDescent="0.3">
      <c r="B17039" s="7" t="s">
        <v>12959</v>
      </c>
      <c r="C17039" s="17">
        <v>751.87200000000007</v>
      </c>
      <c r="D17039" s="17">
        <v>56.351999999999954</v>
      </c>
      <c r="G17039">
        <v>751.87200000000007</v>
      </c>
      <c r="H17039">
        <v>56.351999999999954</v>
      </c>
    </row>
    <row r="17040" spans="2:8" x14ac:dyDescent="0.3">
      <c r="B17040" s="7" t="s">
        <v>17060</v>
      </c>
      <c r="C17040" s="17">
        <v>517.98</v>
      </c>
      <c r="D17040" s="17">
        <v>26.579999999999945</v>
      </c>
      <c r="G17040">
        <v>517.98</v>
      </c>
      <c r="H17040">
        <v>26.579999999999945</v>
      </c>
    </row>
    <row r="17041" spans="2:8" x14ac:dyDescent="0.3">
      <c r="B17041" s="7" t="s">
        <v>5384</v>
      </c>
      <c r="C17041" s="17">
        <v>2120.6999999999998</v>
      </c>
      <c r="D17041" s="17">
        <v>63.6</v>
      </c>
      <c r="G17041">
        <v>2120.6999999999998</v>
      </c>
      <c r="H17041">
        <v>63.6</v>
      </c>
    </row>
    <row r="17042" spans="2:8" x14ac:dyDescent="0.3">
      <c r="B17042" s="7" t="s">
        <v>38068</v>
      </c>
      <c r="C17042" s="17">
        <v>92.352000000000004</v>
      </c>
      <c r="D17042" s="17">
        <v>5.711999999999998</v>
      </c>
      <c r="G17042">
        <v>92.352000000000004</v>
      </c>
      <c r="H17042">
        <v>5.711999999999998</v>
      </c>
    </row>
    <row r="17043" spans="2:8" x14ac:dyDescent="0.3">
      <c r="B17043" s="7" t="s">
        <v>20311</v>
      </c>
      <c r="C17043" s="17">
        <v>201.26</v>
      </c>
      <c r="D17043" s="17">
        <v>100.62000000000002</v>
      </c>
      <c r="G17043">
        <v>201.26</v>
      </c>
      <c r="H17043">
        <v>100.62000000000002</v>
      </c>
    </row>
    <row r="17044" spans="2:8" x14ac:dyDescent="0.3">
      <c r="B17044" s="7" t="s">
        <v>19163</v>
      </c>
      <c r="C17044" s="17">
        <v>293.64000000000004</v>
      </c>
      <c r="D17044" s="17">
        <v>32.44</v>
      </c>
      <c r="G17044">
        <v>293.64000000000004</v>
      </c>
      <c r="H17044">
        <v>32.44</v>
      </c>
    </row>
    <row r="17045" spans="2:8" x14ac:dyDescent="0.3">
      <c r="B17045" s="7" t="s">
        <v>40405</v>
      </c>
      <c r="C17045" s="17">
        <v>30.919999999999998</v>
      </c>
      <c r="D17045" s="17">
        <v>4</v>
      </c>
      <c r="G17045">
        <v>30.919999999999998</v>
      </c>
      <c r="H17045">
        <v>4</v>
      </c>
    </row>
    <row r="17046" spans="2:8" x14ac:dyDescent="0.3">
      <c r="B17046" s="7" t="s">
        <v>41041</v>
      </c>
      <c r="C17046" s="17">
        <v>45.36</v>
      </c>
      <c r="D17046" s="17">
        <v>2.1599999999999966</v>
      </c>
      <c r="G17046">
        <v>45.36</v>
      </c>
      <c r="H17046">
        <v>2.1599999999999966</v>
      </c>
    </row>
    <row r="17047" spans="2:8" x14ac:dyDescent="0.3">
      <c r="B17047" s="7" t="s">
        <v>24629</v>
      </c>
      <c r="C17047" s="17">
        <v>131.76</v>
      </c>
      <c r="D17047" s="17">
        <v>9.1999999999999993</v>
      </c>
      <c r="G17047">
        <v>131.76</v>
      </c>
      <c r="H17047">
        <v>9.1999999999999993</v>
      </c>
    </row>
    <row r="17048" spans="2:8" x14ac:dyDescent="0.3">
      <c r="B17048" s="7" t="s">
        <v>2873</v>
      </c>
      <c r="C17048" s="17">
        <v>1300.0000000000005</v>
      </c>
      <c r="D17048" s="17">
        <v>91.86</v>
      </c>
      <c r="G17048">
        <v>1300.0000000000005</v>
      </c>
      <c r="H17048">
        <v>91.86</v>
      </c>
    </row>
    <row r="17049" spans="2:8" x14ac:dyDescent="0.3">
      <c r="B17049" s="7" t="s">
        <v>14882</v>
      </c>
      <c r="C17049" s="17">
        <v>712.3</v>
      </c>
      <c r="D17049" s="17">
        <v>271.59999999999997</v>
      </c>
      <c r="G17049">
        <v>712.3</v>
      </c>
      <c r="H17049">
        <v>271.59999999999997</v>
      </c>
    </row>
    <row r="17050" spans="2:8" x14ac:dyDescent="0.3">
      <c r="B17050" s="7" t="s">
        <v>31989</v>
      </c>
      <c r="C17050" s="17">
        <v>65.16</v>
      </c>
      <c r="D17050" s="17">
        <v>7.1599999999999993</v>
      </c>
      <c r="G17050">
        <v>65.16</v>
      </c>
      <c r="H17050">
        <v>7.1599999999999993</v>
      </c>
    </row>
    <row r="17051" spans="2:8" x14ac:dyDescent="0.3">
      <c r="B17051" s="7" t="s">
        <v>32925</v>
      </c>
      <c r="C17051" s="17">
        <v>97.52000000000001</v>
      </c>
      <c r="D17051" s="17">
        <v>0.96</v>
      </c>
      <c r="G17051">
        <v>97.52000000000001</v>
      </c>
      <c r="H17051">
        <v>0.96</v>
      </c>
    </row>
    <row r="17052" spans="2:8" x14ac:dyDescent="0.3">
      <c r="B17052" s="7" t="s">
        <v>9947</v>
      </c>
      <c r="C17052" s="17">
        <v>1576.7926399999999</v>
      </c>
      <c r="D17052" s="17">
        <v>273.89263999999997</v>
      </c>
      <c r="G17052">
        <v>1576.7926399999999</v>
      </c>
      <c r="H17052">
        <v>273.89263999999997</v>
      </c>
    </row>
    <row r="17053" spans="2:8" x14ac:dyDescent="0.3">
      <c r="B17053" s="7" t="s">
        <v>33315</v>
      </c>
      <c r="C17053" s="17">
        <v>78.44</v>
      </c>
      <c r="D17053" s="17">
        <v>8.6</v>
      </c>
      <c r="G17053">
        <v>78.44</v>
      </c>
      <c r="H17053">
        <v>8.6</v>
      </c>
    </row>
    <row r="17054" spans="2:8" x14ac:dyDescent="0.3">
      <c r="B17054" s="7" t="s">
        <v>20755</v>
      </c>
      <c r="C17054" s="17">
        <v>307.36</v>
      </c>
      <c r="D17054" s="17">
        <v>30.999999999999996</v>
      </c>
      <c r="G17054">
        <v>307.36</v>
      </c>
      <c r="H17054">
        <v>30.999999999999996</v>
      </c>
    </row>
    <row r="17055" spans="2:8" x14ac:dyDescent="0.3">
      <c r="B17055" s="7" t="s">
        <v>11783</v>
      </c>
      <c r="C17055" s="17">
        <v>339.39983999999993</v>
      </c>
      <c r="D17055" s="17">
        <v>101.31984</v>
      </c>
      <c r="G17055">
        <v>339.39983999999993</v>
      </c>
      <c r="H17055">
        <v>101.31984</v>
      </c>
    </row>
    <row r="17056" spans="2:8" x14ac:dyDescent="0.3">
      <c r="B17056" s="7" t="s">
        <v>38548</v>
      </c>
      <c r="C17056" s="17">
        <v>68.28</v>
      </c>
      <c r="D17056" s="17">
        <v>0.6</v>
      </c>
      <c r="G17056">
        <v>68.28</v>
      </c>
      <c r="H17056">
        <v>0.6</v>
      </c>
    </row>
    <row r="17057" spans="2:8" x14ac:dyDescent="0.3">
      <c r="B17057" s="7" t="s">
        <v>8732</v>
      </c>
      <c r="C17057" s="17">
        <v>1526.4999999999998</v>
      </c>
      <c r="D17057" s="17">
        <v>595.29999999999995</v>
      </c>
      <c r="G17057">
        <v>1526.4999999999998</v>
      </c>
      <c r="H17057">
        <v>595.29999999999995</v>
      </c>
    </row>
    <row r="17058" spans="2:8" x14ac:dyDescent="0.3">
      <c r="B17058" s="7" t="s">
        <v>35343</v>
      </c>
      <c r="C17058" s="17">
        <v>63.760000000000005</v>
      </c>
      <c r="D17058" s="17">
        <v>12.72</v>
      </c>
      <c r="G17058">
        <v>63.760000000000005</v>
      </c>
      <c r="H17058">
        <v>12.72</v>
      </c>
    </row>
    <row r="17059" spans="2:8" x14ac:dyDescent="0.3">
      <c r="B17059" s="7" t="s">
        <v>32908</v>
      </c>
      <c r="C17059" s="17">
        <v>51.7</v>
      </c>
      <c r="D17059" s="17">
        <v>13.9</v>
      </c>
      <c r="G17059">
        <v>51.7</v>
      </c>
      <c r="H17059">
        <v>13.9</v>
      </c>
    </row>
    <row r="17060" spans="2:8" x14ac:dyDescent="0.3">
      <c r="B17060" s="7" t="s">
        <v>41148</v>
      </c>
      <c r="C17060" s="17">
        <v>62.4</v>
      </c>
      <c r="D17060" s="17">
        <v>13.080000000000002</v>
      </c>
      <c r="G17060">
        <v>62.4</v>
      </c>
      <c r="H17060">
        <v>13.080000000000002</v>
      </c>
    </row>
    <row r="17061" spans="2:8" x14ac:dyDescent="0.3">
      <c r="B17061" s="7" t="s">
        <v>19382</v>
      </c>
      <c r="C17061" s="17">
        <v>780.54000000000008</v>
      </c>
      <c r="D17061" s="17">
        <v>155.44000000000003</v>
      </c>
      <c r="G17061">
        <v>780.54000000000008</v>
      </c>
      <c r="H17061">
        <v>155.44000000000003</v>
      </c>
    </row>
    <row r="17062" spans="2:8" x14ac:dyDescent="0.3">
      <c r="B17062" s="7" t="s">
        <v>35323</v>
      </c>
      <c r="C17062" s="17">
        <v>72.320000000000007</v>
      </c>
      <c r="D17062" s="17">
        <v>14.440000000000001</v>
      </c>
      <c r="G17062">
        <v>72.320000000000007</v>
      </c>
      <c r="H17062">
        <v>14.440000000000001</v>
      </c>
    </row>
    <row r="17063" spans="2:8" x14ac:dyDescent="0.3">
      <c r="B17063" s="7" t="s">
        <v>31284</v>
      </c>
      <c r="C17063" s="17">
        <v>102.30000000000001</v>
      </c>
      <c r="D17063" s="17">
        <v>33.479999999999997</v>
      </c>
      <c r="G17063">
        <v>102.30000000000001</v>
      </c>
      <c r="H17063">
        <v>33.479999999999997</v>
      </c>
    </row>
    <row r="17064" spans="2:8" x14ac:dyDescent="0.3">
      <c r="B17064" s="7" t="s">
        <v>26324</v>
      </c>
      <c r="C17064" s="17">
        <v>159.03200000000004</v>
      </c>
      <c r="D17064" s="17">
        <v>16.071999999999989</v>
      </c>
      <c r="G17064">
        <v>159.03200000000004</v>
      </c>
      <c r="H17064">
        <v>16.071999999999989</v>
      </c>
    </row>
    <row r="17065" spans="2:8" x14ac:dyDescent="0.3">
      <c r="B17065" s="7" t="s">
        <v>33255</v>
      </c>
      <c r="C17065" s="17">
        <v>203.14</v>
      </c>
      <c r="D17065" s="17">
        <v>89.32</v>
      </c>
      <c r="G17065">
        <v>203.14</v>
      </c>
      <c r="H17065">
        <v>89.32</v>
      </c>
    </row>
    <row r="17066" spans="2:8" x14ac:dyDescent="0.3">
      <c r="B17066" s="7" t="s">
        <v>29062</v>
      </c>
      <c r="C17066" s="17">
        <v>75.28</v>
      </c>
      <c r="D17066" s="17">
        <v>21.98</v>
      </c>
      <c r="G17066">
        <v>75.28</v>
      </c>
      <c r="H17066">
        <v>21.98</v>
      </c>
    </row>
    <row r="17067" spans="2:8" x14ac:dyDescent="0.3">
      <c r="B17067" s="7" t="s">
        <v>21488</v>
      </c>
      <c r="C17067" s="17">
        <v>533.29039999999998</v>
      </c>
      <c r="D17067" s="17">
        <v>97.270399999999995</v>
      </c>
      <c r="G17067">
        <v>533.29039999999998</v>
      </c>
      <c r="H17067">
        <v>97.270399999999995</v>
      </c>
    </row>
    <row r="17068" spans="2:8" x14ac:dyDescent="0.3">
      <c r="B17068" s="7" t="s">
        <v>13414</v>
      </c>
      <c r="C17068" s="17">
        <v>1194.8599999999999</v>
      </c>
      <c r="D17068" s="17">
        <v>298.98</v>
      </c>
      <c r="G17068">
        <v>1194.8599999999999</v>
      </c>
      <c r="H17068">
        <v>298.98</v>
      </c>
    </row>
    <row r="17069" spans="2:8" x14ac:dyDescent="0.3">
      <c r="B17069" s="7" t="s">
        <v>33777</v>
      </c>
      <c r="C17069" s="17">
        <v>429.40000000000003</v>
      </c>
      <c r="D17069" s="17">
        <v>49.019999999999996</v>
      </c>
      <c r="G17069">
        <v>429.40000000000003</v>
      </c>
      <c r="H17069">
        <v>49.019999999999996</v>
      </c>
    </row>
    <row r="17070" spans="2:8" x14ac:dyDescent="0.3">
      <c r="B17070" s="7" t="s">
        <v>20660</v>
      </c>
      <c r="C17070" s="17">
        <v>344.00000000000006</v>
      </c>
      <c r="D17070" s="17">
        <v>168.4</v>
      </c>
      <c r="G17070">
        <v>344.00000000000006</v>
      </c>
      <c r="H17070">
        <v>168.4</v>
      </c>
    </row>
    <row r="17071" spans="2:8" x14ac:dyDescent="0.3">
      <c r="B17071" s="7" t="s">
        <v>7508</v>
      </c>
      <c r="C17071" s="17">
        <v>3474.02</v>
      </c>
      <c r="D17071" s="17">
        <v>1597.74</v>
      </c>
      <c r="G17071">
        <v>3474.02</v>
      </c>
      <c r="H17071">
        <v>1597.74</v>
      </c>
    </row>
    <row r="17072" spans="2:8" x14ac:dyDescent="0.3">
      <c r="B17072" s="7" t="s">
        <v>24019</v>
      </c>
      <c r="C17072" s="17">
        <v>617.26800000000003</v>
      </c>
      <c r="D17072" s="17">
        <v>136.98800000000003</v>
      </c>
      <c r="G17072">
        <v>617.26800000000003</v>
      </c>
      <c r="H17072">
        <v>136.98800000000003</v>
      </c>
    </row>
    <row r="17073" spans="2:8" x14ac:dyDescent="0.3">
      <c r="B17073" s="7" t="s">
        <v>45859</v>
      </c>
      <c r="C17073" s="17">
        <v>24.599999999999994</v>
      </c>
      <c r="D17073" s="17">
        <v>9.84</v>
      </c>
      <c r="G17073">
        <v>24.599999999999994</v>
      </c>
      <c r="H17073">
        <v>9.84</v>
      </c>
    </row>
    <row r="17074" spans="2:8" x14ac:dyDescent="0.3">
      <c r="B17074" s="7" t="s">
        <v>5160</v>
      </c>
      <c r="C17074" s="17">
        <v>2484.639999999999</v>
      </c>
      <c r="D17074" s="17">
        <v>545.68000000000006</v>
      </c>
      <c r="G17074">
        <v>2484.639999999999</v>
      </c>
      <c r="H17074">
        <v>545.68000000000006</v>
      </c>
    </row>
    <row r="17075" spans="2:8" x14ac:dyDescent="0.3">
      <c r="B17075" s="7" t="s">
        <v>21976</v>
      </c>
      <c r="C17075" s="17">
        <v>195.44831999999994</v>
      </c>
      <c r="D17075" s="17">
        <v>17.208320000000001</v>
      </c>
      <c r="G17075">
        <v>195.44831999999994</v>
      </c>
      <c r="H17075">
        <v>17.208320000000001</v>
      </c>
    </row>
    <row r="17076" spans="2:8" x14ac:dyDescent="0.3">
      <c r="B17076" s="7" t="s">
        <v>38434</v>
      </c>
      <c r="C17076" s="17">
        <v>157.59999999999997</v>
      </c>
      <c r="D17076" s="17">
        <v>30.120000000000005</v>
      </c>
      <c r="G17076">
        <v>157.59999999999997</v>
      </c>
      <c r="H17076">
        <v>30.120000000000005</v>
      </c>
    </row>
    <row r="17077" spans="2:8" x14ac:dyDescent="0.3">
      <c r="B17077" s="7" t="s">
        <v>35339</v>
      </c>
      <c r="C17077" s="17">
        <v>249.72000000000003</v>
      </c>
      <c r="D17077" s="17">
        <v>19.139999999999997</v>
      </c>
      <c r="G17077">
        <v>249.72000000000003</v>
      </c>
      <c r="H17077">
        <v>19.139999999999997</v>
      </c>
    </row>
    <row r="17078" spans="2:8" x14ac:dyDescent="0.3">
      <c r="B17078" s="7" t="s">
        <v>16353</v>
      </c>
      <c r="C17078" s="17">
        <v>930.36000000000013</v>
      </c>
      <c r="D17078" s="17">
        <v>249.67999999999998</v>
      </c>
      <c r="G17078">
        <v>930.36000000000013</v>
      </c>
      <c r="H17078">
        <v>249.67999999999998</v>
      </c>
    </row>
    <row r="17079" spans="2:8" x14ac:dyDescent="0.3">
      <c r="B17079" s="7" t="s">
        <v>25650</v>
      </c>
      <c r="C17079" s="17">
        <v>254.19600000000005</v>
      </c>
      <c r="D17079" s="17">
        <v>32.435999999999979</v>
      </c>
      <c r="G17079">
        <v>254.19600000000005</v>
      </c>
      <c r="H17079">
        <v>32.435999999999979</v>
      </c>
    </row>
    <row r="17080" spans="2:8" x14ac:dyDescent="0.3">
      <c r="B17080" s="7" t="s">
        <v>24942</v>
      </c>
      <c r="C17080" s="17">
        <v>310.17999999999995</v>
      </c>
      <c r="D17080" s="17">
        <v>48.46</v>
      </c>
      <c r="G17080">
        <v>310.17999999999995</v>
      </c>
      <c r="H17080">
        <v>48.46</v>
      </c>
    </row>
    <row r="17081" spans="2:8" x14ac:dyDescent="0.3">
      <c r="B17081" s="7" t="s">
        <v>30713</v>
      </c>
      <c r="C17081" s="17">
        <v>110.59999999999998</v>
      </c>
      <c r="D17081" s="17">
        <v>51.94</v>
      </c>
      <c r="G17081">
        <v>110.59999999999998</v>
      </c>
      <c r="H17081">
        <v>51.94</v>
      </c>
    </row>
    <row r="17082" spans="2:8" x14ac:dyDescent="0.3">
      <c r="B17082" s="7" t="s">
        <v>37561</v>
      </c>
      <c r="C17082" s="17">
        <v>80.52</v>
      </c>
      <c r="D17082" s="17">
        <v>16.080000000000002</v>
      </c>
      <c r="G17082">
        <v>80.52</v>
      </c>
      <c r="H17082">
        <v>16.080000000000002</v>
      </c>
    </row>
    <row r="17083" spans="2:8" x14ac:dyDescent="0.3">
      <c r="B17083" s="7" t="s">
        <v>23259</v>
      </c>
      <c r="C17083" s="17">
        <v>354.63111999999995</v>
      </c>
      <c r="D17083" s="17">
        <v>13.631120000000001</v>
      </c>
      <c r="G17083">
        <v>354.63111999999995</v>
      </c>
      <c r="H17083">
        <v>13.631120000000001</v>
      </c>
    </row>
    <row r="17084" spans="2:8" x14ac:dyDescent="0.3">
      <c r="B17084" s="7" t="s">
        <v>32712</v>
      </c>
      <c r="C17084" s="17">
        <v>61.560000000000024</v>
      </c>
      <c r="D17084" s="17">
        <v>22.74</v>
      </c>
      <c r="G17084">
        <v>61.560000000000024</v>
      </c>
      <c r="H17084">
        <v>22.74</v>
      </c>
    </row>
    <row r="17085" spans="2:8" x14ac:dyDescent="0.3">
      <c r="B17085" s="7" t="s">
        <v>44970</v>
      </c>
      <c r="C17085" s="17">
        <v>22.880000000000003</v>
      </c>
      <c r="D17085" s="17">
        <v>6.16</v>
      </c>
      <c r="G17085">
        <v>22.880000000000003</v>
      </c>
      <c r="H17085">
        <v>6.16</v>
      </c>
    </row>
    <row r="17086" spans="2:8" x14ac:dyDescent="0.3">
      <c r="B17086" s="7" t="s">
        <v>41017</v>
      </c>
      <c r="C17086" s="17">
        <v>17.82</v>
      </c>
      <c r="D17086" s="17">
        <v>0.3</v>
      </c>
      <c r="G17086">
        <v>17.82</v>
      </c>
      <c r="H17086">
        <v>0.3</v>
      </c>
    </row>
    <row r="17087" spans="2:8" x14ac:dyDescent="0.3">
      <c r="B17087" s="7" t="s">
        <v>23732</v>
      </c>
      <c r="C17087" s="17">
        <v>621.70000000000005</v>
      </c>
      <c r="D17087" s="17">
        <v>191.10000000000002</v>
      </c>
      <c r="G17087">
        <v>621.70000000000005</v>
      </c>
      <c r="H17087">
        <v>191.10000000000002</v>
      </c>
    </row>
    <row r="17088" spans="2:8" x14ac:dyDescent="0.3">
      <c r="B17088" s="7" t="s">
        <v>37421</v>
      </c>
      <c r="C17088" s="17">
        <v>27</v>
      </c>
      <c r="D17088" s="17">
        <v>4.8599999999999994</v>
      </c>
      <c r="G17088">
        <v>27</v>
      </c>
      <c r="H17088">
        <v>4.8599999999999994</v>
      </c>
    </row>
    <row r="17089" spans="2:8" x14ac:dyDescent="0.3">
      <c r="B17089" s="7" t="s">
        <v>802</v>
      </c>
      <c r="C17089" s="17">
        <v>61.64</v>
      </c>
      <c r="D17089" s="17">
        <v>22.8</v>
      </c>
      <c r="G17089">
        <v>61.64</v>
      </c>
      <c r="H17089">
        <v>22.8</v>
      </c>
    </row>
    <row r="17090" spans="2:8" x14ac:dyDescent="0.3">
      <c r="B17090" s="7" t="s">
        <v>34882</v>
      </c>
      <c r="C17090" s="17">
        <v>158.35999999999999</v>
      </c>
      <c r="D17090" s="17">
        <v>7.6400000000000006</v>
      </c>
      <c r="G17090">
        <v>158.35999999999999</v>
      </c>
      <c r="H17090">
        <v>7.6400000000000006</v>
      </c>
    </row>
    <row r="17091" spans="2:8" x14ac:dyDescent="0.3">
      <c r="B17091" s="7" t="s">
        <v>9238</v>
      </c>
      <c r="C17091" s="17">
        <v>954.84000000000015</v>
      </c>
      <c r="D17091" s="17">
        <v>368.24</v>
      </c>
      <c r="G17091">
        <v>954.84000000000015</v>
      </c>
      <c r="H17091">
        <v>368.24</v>
      </c>
    </row>
    <row r="17092" spans="2:8" x14ac:dyDescent="0.3">
      <c r="B17092" s="7" t="s">
        <v>16298</v>
      </c>
      <c r="C17092" s="17">
        <v>883.00000000000023</v>
      </c>
      <c r="D17092" s="17">
        <v>130.92000000000002</v>
      </c>
      <c r="G17092">
        <v>883.00000000000023</v>
      </c>
      <c r="H17092">
        <v>130.92000000000002</v>
      </c>
    </row>
    <row r="17093" spans="2:8" x14ac:dyDescent="0.3">
      <c r="B17093" s="7" t="s">
        <v>6282</v>
      </c>
      <c r="C17093" s="17">
        <v>938.70799999999986</v>
      </c>
      <c r="D17093" s="17">
        <v>101.22800000000004</v>
      </c>
      <c r="G17093">
        <v>938.70799999999986</v>
      </c>
      <c r="H17093">
        <v>101.22800000000004</v>
      </c>
    </row>
    <row r="17094" spans="2:8" x14ac:dyDescent="0.3">
      <c r="B17094" s="7" t="s">
        <v>29556</v>
      </c>
      <c r="C17094" s="17">
        <v>151.61999999999998</v>
      </c>
      <c r="D17094" s="17">
        <v>8.2400000000000038</v>
      </c>
      <c r="G17094">
        <v>151.61999999999998</v>
      </c>
      <c r="H17094">
        <v>8.2400000000000038</v>
      </c>
    </row>
    <row r="17095" spans="2:8" x14ac:dyDescent="0.3">
      <c r="B17095" s="7" t="s">
        <v>16216</v>
      </c>
      <c r="C17095" s="17">
        <v>403.464</v>
      </c>
      <c r="D17095" s="17">
        <v>-143.07600000000002</v>
      </c>
      <c r="G17095">
        <v>403.464</v>
      </c>
      <c r="H17095">
        <v>-143.07600000000002</v>
      </c>
    </row>
    <row r="17096" spans="2:8" x14ac:dyDescent="0.3">
      <c r="B17096" s="7" t="s">
        <v>38203</v>
      </c>
      <c r="C17096" s="17">
        <v>63.540000000000006</v>
      </c>
      <c r="D17096" s="17">
        <v>20.96</v>
      </c>
      <c r="G17096">
        <v>63.540000000000006</v>
      </c>
      <c r="H17096">
        <v>20.96</v>
      </c>
    </row>
    <row r="17097" spans="2:8" x14ac:dyDescent="0.3">
      <c r="B17097" s="7" t="s">
        <v>34131</v>
      </c>
      <c r="C17097" s="17">
        <v>83.611999999999995</v>
      </c>
      <c r="D17097" s="17">
        <v>-14.447999999999993</v>
      </c>
      <c r="G17097">
        <v>83.611999999999995</v>
      </c>
      <c r="H17097">
        <v>-14.447999999999993</v>
      </c>
    </row>
    <row r="17098" spans="2:8" x14ac:dyDescent="0.3">
      <c r="B17098" s="7" t="s">
        <v>936</v>
      </c>
      <c r="C17098" s="17">
        <v>170.66000000000003</v>
      </c>
      <c r="D17098" s="17">
        <v>25.66</v>
      </c>
      <c r="G17098">
        <v>170.66000000000003</v>
      </c>
      <c r="H17098">
        <v>25.66</v>
      </c>
    </row>
    <row r="17099" spans="2:8" x14ac:dyDescent="0.3">
      <c r="B17099" s="7" t="s">
        <v>29655</v>
      </c>
      <c r="C17099" s="17">
        <v>136.25600000000003</v>
      </c>
      <c r="D17099" s="17">
        <v>30.655999999999999</v>
      </c>
      <c r="G17099">
        <v>136.25600000000003</v>
      </c>
      <c r="H17099">
        <v>30.655999999999999</v>
      </c>
    </row>
    <row r="17100" spans="2:8" x14ac:dyDescent="0.3">
      <c r="B17100" s="7" t="s">
        <v>31697</v>
      </c>
      <c r="C17100" s="17">
        <v>139.96</v>
      </c>
      <c r="D17100" s="17">
        <v>13.600000000000001</v>
      </c>
      <c r="G17100">
        <v>139.96</v>
      </c>
      <c r="H17100">
        <v>13.600000000000001</v>
      </c>
    </row>
    <row r="17101" spans="2:8" x14ac:dyDescent="0.3">
      <c r="B17101" s="7" t="s">
        <v>38978</v>
      </c>
      <c r="C17101" s="17">
        <v>149.30000000000001</v>
      </c>
      <c r="D17101" s="17">
        <v>25.299999999999997</v>
      </c>
      <c r="G17101">
        <v>149.30000000000001</v>
      </c>
      <c r="H17101">
        <v>25.299999999999997</v>
      </c>
    </row>
    <row r="17102" spans="2:8" x14ac:dyDescent="0.3">
      <c r="B17102" s="7" t="s">
        <v>10330</v>
      </c>
      <c r="C17102" s="17">
        <v>1302.9599999999998</v>
      </c>
      <c r="D17102" s="17">
        <v>39.059999999999995</v>
      </c>
      <c r="G17102">
        <v>1302.9599999999998</v>
      </c>
      <c r="H17102">
        <v>39.059999999999995</v>
      </c>
    </row>
    <row r="17103" spans="2:8" x14ac:dyDescent="0.3">
      <c r="B17103" s="7" t="s">
        <v>37144</v>
      </c>
      <c r="C17103" s="17">
        <v>70.400000000000006</v>
      </c>
      <c r="D17103" s="17">
        <v>2.8</v>
      </c>
      <c r="G17103">
        <v>70.400000000000006</v>
      </c>
      <c r="H17103">
        <v>2.8</v>
      </c>
    </row>
    <row r="17104" spans="2:8" x14ac:dyDescent="0.3">
      <c r="B17104" s="7" t="s">
        <v>34851</v>
      </c>
      <c r="C17104" s="17">
        <v>85.92</v>
      </c>
      <c r="D17104" s="17">
        <v>32.64</v>
      </c>
      <c r="G17104">
        <v>85.92</v>
      </c>
      <c r="H17104">
        <v>32.64</v>
      </c>
    </row>
    <row r="17105" spans="2:8" x14ac:dyDescent="0.3">
      <c r="B17105" s="7" t="s">
        <v>24736</v>
      </c>
      <c r="C17105" s="17">
        <v>443.78</v>
      </c>
      <c r="D17105" s="17">
        <v>184.06</v>
      </c>
      <c r="G17105">
        <v>443.78</v>
      </c>
      <c r="H17105">
        <v>184.06</v>
      </c>
    </row>
    <row r="17106" spans="2:8" x14ac:dyDescent="0.3">
      <c r="B17106" s="7" t="s">
        <v>37557</v>
      </c>
      <c r="C17106" s="17">
        <v>49.199999999999989</v>
      </c>
      <c r="D17106" s="17">
        <v>24</v>
      </c>
      <c r="G17106">
        <v>49.199999999999989</v>
      </c>
      <c r="H17106">
        <v>24</v>
      </c>
    </row>
    <row r="17107" spans="2:8" x14ac:dyDescent="0.3">
      <c r="B17107" s="7" t="s">
        <v>23526</v>
      </c>
      <c r="C17107" s="17">
        <v>260.52000000000004</v>
      </c>
      <c r="D17107" s="17">
        <v>96.359999999999985</v>
      </c>
      <c r="G17107">
        <v>260.52000000000004</v>
      </c>
      <c r="H17107">
        <v>96.359999999999985</v>
      </c>
    </row>
    <row r="17108" spans="2:8" x14ac:dyDescent="0.3">
      <c r="B17108" s="7" t="s">
        <v>45904</v>
      </c>
      <c r="C17108" s="17">
        <v>4.46</v>
      </c>
      <c r="D17108" s="17">
        <v>1.1399999999999999</v>
      </c>
      <c r="G17108">
        <v>4.46</v>
      </c>
      <c r="H17108">
        <v>1.1399999999999999</v>
      </c>
    </row>
    <row r="17109" spans="2:8" x14ac:dyDescent="0.3">
      <c r="B17109" s="7" t="s">
        <v>35964</v>
      </c>
      <c r="C17109" s="17">
        <v>120.64</v>
      </c>
      <c r="D17109" s="17">
        <v>10</v>
      </c>
      <c r="G17109">
        <v>120.64</v>
      </c>
      <c r="H17109">
        <v>10</v>
      </c>
    </row>
    <row r="17110" spans="2:8" x14ac:dyDescent="0.3">
      <c r="B17110" s="7" t="s">
        <v>13601</v>
      </c>
      <c r="C17110" s="17">
        <v>358.00000000000006</v>
      </c>
      <c r="D17110" s="17">
        <v>110.96</v>
      </c>
      <c r="G17110">
        <v>358.00000000000006</v>
      </c>
      <c r="H17110">
        <v>110.96</v>
      </c>
    </row>
    <row r="17111" spans="2:8" x14ac:dyDescent="0.3">
      <c r="B17111" s="7" t="s">
        <v>50</v>
      </c>
      <c r="C17111" s="17">
        <v>1025.3799999999999</v>
      </c>
      <c r="D17111" s="17">
        <v>383.82</v>
      </c>
      <c r="G17111">
        <v>1025.3799999999999</v>
      </c>
      <c r="H17111">
        <v>383.82</v>
      </c>
    </row>
    <row r="17112" spans="2:8" x14ac:dyDescent="0.3">
      <c r="B17112" s="7" t="s">
        <v>35234</v>
      </c>
      <c r="C17112" s="17">
        <v>65.239999999999995</v>
      </c>
      <c r="D17112" s="17">
        <v>22.16</v>
      </c>
      <c r="G17112">
        <v>65.239999999999995</v>
      </c>
      <c r="H17112">
        <v>22.16</v>
      </c>
    </row>
    <row r="17113" spans="2:8" x14ac:dyDescent="0.3">
      <c r="B17113" s="7" t="s">
        <v>18455</v>
      </c>
      <c r="C17113" s="17">
        <v>740.34</v>
      </c>
      <c r="D17113" s="17">
        <v>162.72</v>
      </c>
      <c r="G17113">
        <v>740.34</v>
      </c>
      <c r="H17113">
        <v>162.72</v>
      </c>
    </row>
    <row r="17114" spans="2:8" x14ac:dyDescent="0.3">
      <c r="B17114" s="7" t="s">
        <v>76</v>
      </c>
      <c r="C17114" s="17">
        <v>508.44</v>
      </c>
      <c r="D17114" s="17">
        <v>99.2</v>
      </c>
      <c r="G17114">
        <v>508.44</v>
      </c>
      <c r="H17114">
        <v>99.2</v>
      </c>
    </row>
    <row r="17115" spans="2:8" x14ac:dyDescent="0.3">
      <c r="B17115" s="7" t="s">
        <v>11728</v>
      </c>
      <c r="C17115" s="17">
        <v>916.31363999999996</v>
      </c>
      <c r="D17115" s="17">
        <v>209.55364</v>
      </c>
      <c r="G17115">
        <v>916.31363999999996</v>
      </c>
      <c r="H17115">
        <v>209.55364</v>
      </c>
    </row>
    <row r="17116" spans="2:8" x14ac:dyDescent="0.3">
      <c r="B17116" s="7" t="s">
        <v>39139</v>
      </c>
      <c r="C17116" s="17">
        <v>42.3</v>
      </c>
      <c r="D17116" s="17">
        <v>5.9399999999999995</v>
      </c>
      <c r="G17116">
        <v>42.3</v>
      </c>
      <c r="H17116">
        <v>5.9399999999999995</v>
      </c>
    </row>
    <row r="17117" spans="2:8" x14ac:dyDescent="0.3">
      <c r="B17117" s="7" t="s">
        <v>31788</v>
      </c>
      <c r="C17117" s="17">
        <v>156.58000000000001</v>
      </c>
      <c r="D17117" s="17">
        <v>26.64</v>
      </c>
      <c r="G17117">
        <v>156.58000000000001</v>
      </c>
      <c r="H17117">
        <v>26.64</v>
      </c>
    </row>
    <row r="17118" spans="2:8" x14ac:dyDescent="0.3">
      <c r="B17118" s="7" t="s">
        <v>28435</v>
      </c>
      <c r="C17118" s="17">
        <v>61.439999999999976</v>
      </c>
      <c r="D17118" s="17">
        <v>28.26</v>
      </c>
      <c r="G17118">
        <v>61.439999999999976</v>
      </c>
      <c r="H17118">
        <v>28.26</v>
      </c>
    </row>
    <row r="17119" spans="2:8" x14ac:dyDescent="0.3">
      <c r="B17119" s="7" t="s">
        <v>996</v>
      </c>
      <c r="C17119" s="17">
        <v>19.487999999999996</v>
      </c>
      <c r="D17119" s="17">
        <v>2.5680000000000005</v>
      </c>
      <c r="G17119">
        <v>19.487999999999996</v>
      </c>
      <c r="H17119">
        <v>2.5680000000000005</v>
      </c>
    </row>
    <row r="17120" spans="2:8" x14ac:dyDescent="0.3">
      <c r="B17120" s="7" t="s">
        <v>7843</v>
      </c>
      <c r="C17120" s="17">
        <v>2822.1297199999999</v>
      </c>
      <c r="D17120" s="17">
        <v>566.64972</v>
      </c>
      <c r="G17120">
        <v>2822.1297199999999</v>
      </c>
      <c r="H17120">
        <v>566.64972</v>
      </c>
    </row>
    <row r="17121" spans="2:8" x14ac:dyDescent="0.3">
      <c r="B17121" s="7" t="s">
        <v>38381</v>
      </c>
      <c r="C17121" s="17">
        <v>87.44</v>
      </c>
      <c r="D17121" s="17">
        <v>34.119999999999997</v>
      </c>
      <c r="G17121">
        <v>87.44</v>
      </c>
      <c r="H17121">
        <v>34.119999999999997</v>
      </c>
    </row>
    <row r="17122" spans="2:8" x14ac:dyDescent="0.3">
      <c r="B17122" s="7" t="s">
        <v>40522</v>
      </c>
      <c r="C17122" s="17">
        <v>35.239999999999995</v>
      </c>
      <c r="D17122" s="17">
        <v>8.08</v>
      </c>
      <c r="G17122">
        <v>35.239999999999995</v>
      </c>
      <c r="H17122">
        <v>8.08</v>
      </c>
    </row>
    <row r="17123" spans="2:8" x14ac:dyDescent="0.3">
      <c r="B17123" s="7" t="s">
        <v>31574</v>
      </c>
      <c r="C17123" s="17">
        <v>131.184</v>
      </c>
      <c r="D17123" s="17">
        <v>12.263999999999999</v>
      </c>
      <c r="G17123">
        <v>131.184</v>
      </c>
      <c r="H17123">
        <v>12.263999999999999</v>
      </c>
    </row>
    <row r="17124" spans="2:8" x14ac:dyDescent="0.3">
      <c r="B17124" s="7" t="s">
        <v>3019</v>
      </c>
      <c r="C17124" s="17">
        <v>3738.1638400000002</v>
      </c>
      <c r="D17124" s="17">
        <v>882.88383999999985</v>
      </c>
      <c r="G17124">
        <v>3738.1638400000002</v>
      </c>
      <c r="H17124">
        <v>882.88383999999985</v>
      </c>
    </row>
    <row r="17125" spans="2:8" x14ac:dyDescent="0.3">
      <c r="B17125" s="7" t="s">
        <v>9163</v>
      </c>
      <c r="C17125" s="17">
        <v>507.84000000000003</v>
      </c>
      <c r="D17125" s="17">
        <v>50.759999999999991</v>
      </c>
      <c r="G17125">
        <v>507.84000000000003</v>
      </c>
      <c r="H17125">
        <v>50.759999999999991</v>
      </c>
    </row>
    <row r="17126" spans="2:8" x14ac:dyDescent="0.3">
      <c r="B17126" s="7" t="s">
        <v>41886</v>
      </c>
      <c r="C17126" s="17">
        <v>35.520000000000003</v>
      </c>
      <c r="D17126" s="17">
        <v>14.2</v>
      </c>
      <c r="G17126">
        <v>35.520000000000003</v>
      </c>
      <c r="H17126">
        <v>14.2</v>
      </c>
    </row>
    <row r="17127" spans="2:8" x14ac:dyDescent="0.3">
      <c r="B17127" s="7" t="s">
        <v>40735</v>
      </c>
      <c r="C17127" s="17">
        <v>66.88000000000001</v>
      </c>
      <c r="D17127" s="17">
        <v>32.760000000000005</v>
      </c>
      <c r="G17127">
        <v>66.88000000000001</v>
      </c>
      <c r="H17127">
        <v>32.760000000000005</v>
      </c>
    </row>
    <row r="17128" spans="2:8" x14ac:dyDescent="0.3">
      <c r="B17128" s="7" t="s">
        <v>27046</v>
      </c>
      <c r="C17128" s="17">
        <v>185.76000000000002</v>
      </c>
      <c r="D17128" s="17">
        <v>3.6</v>
      </c>
      <c r="G17128">
        <v>185.76000000000002</v>
      </c>
      <c r="H17128">
        <v>3.6</v>
      </c>
    </row>
    <row r="17129" spans="2:8" x14ac:dyDescent="0.3">
      <c r="B17129" s="7" t="s">
        <v>7711</v>
      </c>
      <c r="C17129" s="17">
        <v>901.6325599999999</v>
      </c>
      <c r="D17129" s="17">
        <v>109.05256</v>
      </c>
      <c r="G17129">
        <v>901.6325599999999</v>
      </c>
      <c r="H17129">
        <v>109.05256</v>
      </c>
    </row>
    <row r="17130" spans="2:8" x14ac:dyDescent="0.3">
      <c r="B17130" s="7" t="s">
        <v>18403</v>
      </c>
      <c r="C17130" s="17">
        <v>915.89999999999986</v>
      </c>
      <c r="D17130" s="17">
        <v>357.17999999999995</v>
      </c>
      <c r="G17130">
        <v>915.89999999999986</v>
      </c>
      <c r="H17130">
        <v>357.17999999999995</v>
      </c>
    </row>
    <row r="17131" spans="2:8" x14ac:dyDescent="0.3">
      <c r="B17131" s="7" t="s">
        <v>17548</v>
      </c>
      <c r="C17131" s="17">
        <v>687.4</v>
      </c>
      <c r="D17131" s="17">
        <v>171.77999999999997</v>
      </c>
      <c r="G17131">
        <v>687.4</v>
      </c>
      <c r="H17131">
        <v>171.77999999999997</v>
      </c>
    </row>
    <row r="17132" spans="2:8" x14ac:dyDescent="0.3">
      <c r="B17132" s="7" t="s">
        <v>43459</v>
      </c>
      <c r="C17132" s="17">
        <v>13.8</v>
      </c>
      <c r="D17132" s="17">
        <v>1.9200000000000004</v>
      </c>
      <c r="G17132">
        <v>13.8</v>
      </c>
      <c r="H17132">
        <v>1.9200000000000004</v>
      </c>
    </row>
    <row r="17133" spans="2:8" x14ac:dyDescent="0.3">
      <c r="B17133" s="7" t="s">
        <v>14796</v>
      </c>
      <c r="C17133" s="17">
        <v>971.31999999999982</v>
      </c>
      <c r="D17133" s="17">
        <v>264.8</v>
      </c>
      <c r="G17133">
        <v>971.31999999999982</v>
      </c>
      <c r="H17133">
        <v>264.8</v>
      </c>
    </row>
    <row r="17134" spans="2:8" x14ac:dyDescent="0.3">
      <c r="B17134" s="7" t="s">
        <v>33340</v>
      </c>
      <c r="C17134" s="17">
        <v>114.57600000000002</v>
      </c>
      <c r="D17134" s="17">
        <v>15.555999999999992</v>
      </c>
      <c r="G17134">
        <v>114.57600000000002</v>
      </c>
      <c r="H17134">
        <v>15.555999999999992</v>
      </c>
    </row>
    <row r="17135" spans="2:8" x14ac:dyDescent="0.3">
      <c r="B17135" s="7" t="s">
        <v>38452</v>
      </c>
      <c r="C17135" s="17">
        <v>114.67999999999999</v>
      </c>
      <c r="D17135" s="17">
        <v>16.8</v>
      </c>
      <c r="G17135">
        <v>114.67999999999999</v>
      </c>
      <c r="H17135">
        <v>16.8</v>
      </c>
    </row>
    <row r="17136" spans="2:8" x14ac:dyDescent="0.3">
      <c r="B17136" s="7" t="s">
        <v>26667</v>
      </c>
      <c r="C17136" s="17">
        <v>447.42</v>
      </c>
      <c r="D17136" s="17">
        <v>54.42</v>
      </c>
      <c r="G17136">
        <v>447.42</v>
      </c>
      <c r="H17136">
        <v>54.42</v>
      </c>
    </row>
    <row r="17137" spans="2:8" x14ac:dyDescent="0.3">
      <c r="B17137" s="7" t="s">
        <v>34118</v>
      </c>
      <c r="C17137" s="17">
        <v>122.64</v>
      </c>
      <c r="D17137" s="17">
        <v>12.239999999999998</v>
      </c>
      <c r="G17137">
        <v>122.64</v>
      </c>
      <c r="H17137">
        <v>12.239999999999998</v>
      </c>
    </row>
    <row r="17138" spans="2:8" x14ac:dyDescent="0.3">
      <c r="B17138" s="7" t="s">
        <v>45106</v>
      </c>
      <c r="C17138" s="17">
        <v>7.12</v>
      </c>
      <c r="D17138" s="17">
        <v>0.2</v>
      </c>
      <c r="G17138">
        <v>7.12</v>
      </c>
      <c r="H17138">
        <v>0.2</v>
      </c>
    </row>
    <row r="17139" spans="2:8" x14ac:dyDescent="0.3">
      <c r="B17139" s="7" t="s">
        <v>8314</v>
      </c>
      <c r="C17139" s="17">
        <v>1618.6880000000003</v>
      </c>
      <c r="D17139" s="17">
        <v>224.44799999999992</v>
      </c>
      <c r="G17139">
        <v>1618.6880000000003</v>
      </c>
      <c r="H17139">
        <v>224.44799999999992</v>
      </c>
    </row>
    <row r="17140" spans="2:8" x14ac:dyDescent="0.3">
      <c r="B17140" s="7" t="s">
        <v>39556</v>
      </c>
      <c r="C17140" s="17">
        <v>61.220000000000006</v>
      </c>
      <c r="D17140" s="17">
        <v>15.580000000000002</v>
      </c>
      <c r="G17140">
        <v>61.220000000000006</v>
      </c>
      <c r="H17140">
        <v>15.580000000000002</v>
      </c>
    </row>
    <row r="17141" spans="2:8" x14ac:dyDescent="0.3">
      <c r="B17141" s="7" t="s">
        <v>12469</v>
      </c>
      <c r="C17141" s="17">
        <v>1080.1000000000001</v>
      </c>
      <c r="D17141" s="17">
        <v>112.32000000000001</v>
      </c>
      <c r="G17141">
        <v>1080.1000000000001</v>
      </c>
      <c r="H17141">
        <v>112.32000000000001</v>
      </c>
    </row>
    <row r="17142" spans="2:8" x14ac:dyDescent="0.3">
      <c r="B17142" s="7" t="s">
        <v>23079</v>
      </c>
      <c r="C17142" s="17">
        <v>146.11999999999998</v>
      </c>
      <c r="D17142" s="17">
        <v>23.94</v>
      </c>
      <c r="G17142">
        <v>146.11999999999998</v>
      </c>
      <c r="H17142">
        <v>23.94</v>
      </c>
    </row>
    <row r="17143" spans="2:8" x14ac:dyDescent="0.3">
      <c r="B17143" s="7" t="s">
        <v>33199</v>
      </c>
      <c r="C17143" s="17">
        <v>195.2</v>
      </c>
      <c r="D17143" s="17">
        <v>44.88</v>
      </c>
      <c r="G17143">
        <v>195.2</v>
      </c>
      <c r="H17143">
        <v>44.88</v>
      </c>
    </row>
    <row r="17144" spans="2:8" x14ac:dyDescent="0.3">
      <c r="B17144" s="7" t="s">
        <v>30436</v>
      </c>
      <c r="C17144" s="17">
        <v>254.13072000000003</v>
      </c>
      <c r="D17144" s="17">
        <v>96.250720000000001</v>
      </c>
      <c r="G17144">
        <v>254.13072000000003</v>
      </c>
      <c r="H17144">
        <v>96.250720000000001</v>
      </c>
    </row>
    <row r="17145" spans="2:8" x14ac:dyDescent="0.3">
      <c r="B17145" s="7" t="s">
        <v>38103</v>
      </c>
      <c r="C17145" s="17">
        <v>86.831999999999994</v>
      </c>
      <c r="D17145" s="17">
        <v>17.111999999999998</v>
      </c>
      <c r="G17145">
        <v>86.831999999999994</v>
      </c>
      <c r="H17145">
        <v>17.111999999999998</v>
      </c>
    </row>
    <row r="17146" spans="2:8" x14ac:dyDescent="0.3">
      <c r="B17146" s="7" t="s">
        <v>44024</v>
      </c>
      <c r="C17146" s="17">
        <v>16.759999999999998</v>
      </c>
      <c r="D17146" s="17">
        <v>3.1600000000000006</v>
      </c>
      <c r="G17146">
        <v>16.759999999999998</v>
      </c>
      <c r="H17146">
        <v>3.1600000000000006</v>
      </c>
    </row>
    <row r="17147" spans="2:8" x14ac:dyDescent="0.3">
      <c r="B17147" s="7" t="s">
        <v>17164</v>
      </c>
      <c r="C17147" s="17">
        <v>380.98200000000003</v>
      </c>
      <c r="D17147" s="17">
        <v>118.44200000000004</v>
      </c>
      <c r="G17147">
        <v>380.98200000000003</v>
      </c>
      <c r="H17147">
        <v>118.44200000000004</v>
      </c>
    </row>
    <row r="17148" spans="2:8" x14ac:dyDescent="0.3">
      <c r="B17148" s="7" t="s">
        <v>35456</v>
      </c>
      <c r="C17148" s="17">
        <v>142.16</v>
      </c>
      <c r="D17148" s="17">
        <v>57.94</v>
      </c>
      <c r="G17148">
        <v>142.16</v>
      </c>
      <c r="H17148">
        <v>57.94</v>
      </c>
    </row>
    <row r="17149" spans="2:8" x14ac:dyDescent="0.3">
      <c r="B17149" s="7" t="s">
        <v>25670</v>
      </c>
      <c r="C17149" s="17">
        <v>303.66000000000003</v>
      </c>
      <c r="D17149" s="17">
        <v>91.080000000000013</v>
      </c>
      <c r="G17149">
        <v>303.66000000000003</v>
      </c>
      <c r="H17149">
        <v>91.080000000000013</v>
      </c>
    </row>
    <row r="17150" spans="2:8" x14ac:dyDescent="0.3">
      <c r="B17150" s="7" t="s">
        <v>13043</v>
      </c>
      <c r="C17150" s="17">
        <v>1181.8150399999997</v>
      </c>
      <c r="D17150" s="17">
        <v>324.51504</v>
      </c>
      <c r="G17150">
        <v>1181.8150399999997</v>
      </c>
      <c r="H17150">
        <v>324.51504</v>
      </c>
    </row>
    <row r="17151" spans="2:8" x14ac:dyDescent="0.3">
      <c r="B17151" s="7" t="s">
        <v>10257</v>
      </c>
      <c r="C17151" s="17">
        <v>292.8</v>
      </c>
      <c r="D17151" s="17">
        <v>67.320000000000007</v>
      </c>
      <c r="G17151">
        <v>292.8</v>
      </c>
      <c r="H17151">
        <v>67.320000000000007</v>
      </c>
    </row>
    <row r="17152" spans="2:8" x14ac:dyDescent="0.3">
      <c r="B17152" s="7" t="s">
        <v>38145</v>
      </c>
      <c r="C17152" s="17">
        <v>31.72</v>
      </c>
      <c r="D17152" s="17">
        <v>10.119999999999999</v>
      </c>
      <c r="G17152">
        <v>31.72</v>
      </c>
      <c r="H17152">
        <v>10.119999999999999</v>
      </c>
    </row>
    <row r="17153" spans="2:8" x14ac:dyDescent="0.3">
      <c r="B17153" s="7" t="s">
        <v>37887</v>
      </c>
      <c r="C17153" s="17">
        <v>202.4</v>
      </c>
      <c r="D17153" s="17">
        <v>1.04</v>
      </c>
      <c r="G17153">
        <v>202.4</v>
      </c>
      <c r="H17153">
        <v>1.04</v>
      </c>
    </row>
    <row r="17154" spans="2:8" x14ac:dyDescent="0.3">
      <c r="B17154" s="7" t="s">
        <v>33483</v>
      </c>
      <c r="C17154" s="17">
        <v>243.096</v>
      </c>
      <c r="D17154" s="17">
        <v>15.295999999999999</v>
      </c>
      <c r="G17154">
        <v>243.096</v>
      </c>
      <c r="H17154">
        <v>15.295999999999999</v>
      </c>
    </row>
    <row r="17155" spans="2:8" x14ac:dyDescent="0.3">
      <c r="B17155" s="7" t="s">
        <v>38189</v>
      </c>
      <c r="C17155" s="17">
        <v>96.47999999999999</v>
      </c>
      <c r="D17155" s="17">
        <v>34.72</v>
      </c>
      <c r="G17155">
        <v>96.47999999999999</v>
      </c>
      <c r="H17155">
        <v>34.72</v>
      </c>
    </row>
    <row r="17156" spans="2:8" x14ac:dyDescent="0.3">
      <c r="B17156" s="7" t="s">
        <v>35214</v>
      </c>
      <c r="C17156" s="17">
        <v>44.2</v>
      </c>
      <c r="D17156" s="17">
        <v>3.9</v>
      </c>
      <c r="G17156">
        <v>44.2</v>
      </c>
      <c r="H17156">
        <v>3.9</v>
      </c>
    </row>
    <row r="17157" spans="2:8" x14ac:dyDescent="0.3">
      <c r="B17157" s="7" t="s">
        <v>14014</v>
      </c>
      <c r="C17157" s="17">
        <v>295.06664000000001</v>
      </c>
      <c r="D17157" s="17">
        <v>91.326639999999998</v>
      </c>
      <c r="G17157">
        <v>295.06664000000001</v>
      </c>
      <c r="H17157">
        <v>91.326639999999998</v>
      </c>
    </row>
    <row r="17158" spans="2:8" x14ac:dyDescent="0.3">
      <c r="B17158" s="7" t="s">
        <v>36246</v>
      </c>
      <c r="C17158" s="17">
        <v>166.15999999999997</v>
      </c>
      <c r="D17158" s="17">
        <v>31.519999999999996</v>
      </c>
      <c r="G17158">
        <v>166.15999999999997</v>
      </c>
      <c r="H17158">
        <v>31.519999999999996</v>
      </c>
    </row>
    <row r="17159" spans="2:8" x14ac:dyDescent="0.3">
      <c r="B17159" s="7" t="s">
        <v>12078</v>
      </c>
      <c r="C17159" s="17">
        <v>554.57600000000014</v>
      </c>
      <c r="D17159" s="17">
        <v>-431.30400000000003</v>
      </c>
      <c r="G17159">
        <v>554.57600000000014</v>
      </c>
      <c r="H17159">
        <v>-431.30400000000003</v>
      </c>
    </row>
    <row r="17160" spans="2:8" x14ac:dyDescent="0.3">
      <c r="B17160" s="7" t="s">
        <v>876</v>
      </c>
      <c r="C17160" s="17">
        <v>204.23999999999998</v>
      </c>
      <c r="D17160" s="17">
        <v>80.5</v>
      </c>
      <c r="G17160">
        <v>204.23999999999998</v>
      </c>
      <c r="H17160">
        <v>80.5</v>
      </c>
    </row>
    <row r="17161" spans="2:8" x14ac:dyDescent="0.3">
      <c r="B17161" s="7" t="s">
        <v>29305</v>
      </c>
      <c r="C17161" s="17">
        <v>367.79999999999995</v>
      </c>
      <c r="D17161" s="17">
        <v>167.92000000000002</v>
      </c>
      <c r="G17161">
        <v>367.79999999999995</v>
      </c>
      <c r="H17161">
        <v>167.92000000000002</v>
      </c>
    </row>
    <row r="17162" spans="2:8" x14ac:dyDescent="0.3">
      <c r="B17162" s="7" t="s">
        <v>38160</v>
      </c>
      <c r="C17162" s="17">
        <v>165.07199999999997</v>
      </c>
      <c r="D17162" s="17">
        <v>-2.0480000000000089</v>
      </c>
      <c r="G17162">
        <v>165.07199999999997</v>
      </c>
      <c r="H17162">
        <v>-2.0480000000000089</v>
      </c>
    </row>
    <row r="17163" spans="2:8" x14ac:dyDescent="0.3">
      <c r="B17163" s="7" t="s">
        <v>45450</v>
      </c>
      <c r="C17163" s="17">
        <v>5.54</v>
      </c>
      <c r="D17163" s="17">
        <v>2.3199999999999998</v>
      </c>
      <c r="G17163">
        <v>5.54</v>
      </c>
      <c r="H17163">
        <v>2.3199999999999998</v>
      </c>
    </row>
    <row r="17164" spans="2:8" x14ac:dyDescent="0.3">
      <c r="B17164" s="7" t="s">
        <v>24529</v>
      </c>
      <c r="C17164" s="17">
        <v>192.39780000000002</v>
      </c>
      <c r="D17164" s="17">
        <v>35.677799999999976</v>
      </c>
      <c r="G17164">
        <v>192.39780000000002</v>
      </c>
      <c r="H17164">
        <v>35.677799999999976</v>
      </c>
    </row>
    <row r="17165" spans="2:8" x14ac:dyDescent="0.3">
      <c r="B17165" s="7" t="s">
        <v>41433</v>
      </c>
      <c r="C17165" s="17">
        <v>107.04</v>
      </c>
      <c r="D17165" s="17">
        <v>48.42</v>
      </c>
      <c r="G17165">
        <v>107.04</v>
      </c>
      <c r="H17165">
        <v>48.42</v>
      </c>
    </row>
    <row r="17166" spans="2:8" x14ac:dyDescent="0.3">
      <c r="B17166" s="7" t="s">
        <v>17344</v>
      </c>
      <c r="C17166" s="17">
        <v>471.92000000000007</v>
      </c>
      <c r="D17166" s="17">
        <v>81.940000000000012</v>
      </c>
      <c r="G17166">
        <v>471.92000000000007</v>
      </c>
      <c r="H17166">
        <v>81.940000000000012</v>
      </c>
    </row>
    <row r="17167" spans="2:8" x14ac:dyDescent="0.3">
      <c r="B17167" s="7" t="s">
        <v>24212</v>
      </c>
      <c r="C17167" s="17">
        <v>333.67200000000008</v>
      </c>
      <c r="D17167" s="17">
        <v>-23.667999999999999</v>
      </c>
      <c r="G17167">
        <v>333.67200000000008</v>
      </c>
      <c r="H17167">
        <v>-23.667999999999999</v>
      </c>
    </row>
    <row r="17168" spans="2:8" x14ac:dyDescent="0.3">
      <c r="B17168" s="7" t="s">
        <v>42860</v>
      </c>
      <c r="C17168" s="17">
        <v>17.64</v>
      </c>
      <c r="D17168" s="17">
        <v>5.9799999999999995</v>
      </c>
      <c r="G17168">
        <v>17.64</v>
      </c>
      <c r="H17168">
        <v>5.9799999999999995</v>
      </c>
    </row>
    <row r="17169" spans="2:8" x14ac:dyDescent="0.3">
      <c r="B17169" s="7" t="s">
        <v>34525</v>
      </c>
      <c r="C17169" s="17">
        <v>82.694280000000006</v>
      </c>
      <c r="D17169" s="17">
        <v>36.27427999999999</v>
      </c>
      <c r="G17169">
        <v>82.694280000000006</v>
      </c>
      <c r="H17169">
        <v>36.27427999999999</v>
      </c>
    </row>
    <row r="17170" spans="2:8" x14ac:dyDescent="0.3">
      <c r="B17170" s="7" t="s">
        <v>41220</v>
      </c>
      <c r="C17170" s="17">
        <v>14.799999999999997</v>
      </c>
      <c r="D17170" s="17">
        <v>0</v>
      </c>
      <c r="G17170">
        <v>14.799999999999997</v>
      </c>
      <c r="H17170">
        <v>0</v>
      </c>
    </row>
    <row r="17171" spans="2:8" x14ac:dyDescent="0.3">
      <c r="B17171" s="7" t="s">
        <v>16695</v>
      </c>
      <c r="C17171" s="17">
        <v>559.74</v>
      </c>
      <c r="D17171" s="17">
        <v>111.58</v>
      </c>
      <c r="G17171">
        <v>559.74</v>
      </c>
      <c r="H17171">
        <v>111.58</v>
      </c>
    </row>
    <row r="17172" spans="2:8" x14ac:dyDescent="0.3">
      <c r="B17172" s="7" t="s">
        <v>25871</v>
      </c>
      <c r="C17172" s="17">
        <v>580.38000000000011</v>
      </c>
      <c r="D17172" s="17">
        <v>118.35999999999999</v>
      </c>
      <c r="G17172">
        <v>580.38000000000011</v>
      </c>
      <c r="H17172">
        <v>118.35999999999999</v>
      </c>
    </row>
    <row r="17173" spans="2:8" x14ac:dyDescent="0.3">
      <c r="B17173" s="7" t="s">
        <v>36403</v>
      </c>
      <c r="C17173" s="17">
        <v>86</v>
      </c>
      <c r="D17173" s="17">
        <v>15.4</v>
      </c>
      <c r="G17173">
        <v>86</v>
      </c>
      <c r="H17173">
        <v>15.4</v>
      </c>
    </row>
    <row r="17174" spans="2:8" x14ac:dyDescent="0.3">
      <c r="B17174" s="7" t="s">
        <v>5314</v>
      </c>
      <c r="C17174" s="17">
        <v>825.79200000000003</v>
      </c>
      <c r="D17174" s="17">
        <v>41.232000000000014</v>
      </c>
      <c r="G17174">
        <v>825.79200000000003</v>
      </c>
      <c r="H17174">
        <v>41.232000000000014</v>
      </c>
    </row>
    <row r="17175" spans="2:8" x14ac:dyDescent="0.3">
      <c r="B17175" s="7" t="s">
        <v>31593</v>
      </c>
      <c r="C17175" s="17">
        <v>84.47999999999999</v>
      </c>
      <c r="D17175" s="17">
        <v>32.799999999999997</v>
      </c>
      <c r="G17175">
        <v>84.47999999999999</v>
      </c>
      <c r="H17175">
        <v>32.799999999999997</v>
      </c>
    </row>
    <row r="17176" spans="2:8" x14ac:dyDescent="0.3">
      <c r="B17176" s="7" t="s">
        <v>35862</v>
      </c>
      <c r="C17176" s="17">
        <v>87.08</v>
      </c>
      <c r="D17176" s="17">
        <v>31.32</v>
      </c>
      <c r="G17176">
        <v>87.08</v>
      </c>
      <c r="H17176">
        <v>31.32</v>
      </c>
    </row>
    <row r="17177" spans="2:8" x14ac:dyDescent="0.3">
      <c r="B17177" s="7" t="s">
        <v>27065</v>
      </c>
      <c r="C17177" s="17">
        <v>155.80000000000001</v>
      </c>
      <c r="D17177" s="17">
        <v>51.4</v>
      </c>
      <c r="G17177">
        <v>155.80000000000001</v>
      </c>
      <c r="H17177">
        <v>51.4</v>
      </c>
    </row>
    <row r="17178" spans="2:8" x14ac:dyDescent="0.3">
      <c r="B17178" s="7" t="s">
        <v>22242</v>
      </c>
      <c r="C17178" s="17">
        <v>404.98</v>
      </c>
      <c r="D17178" s="17">
        <v>118.62</v>
      </c>
      <c r="G17178">
        <v>404.98</v>
      </c>
      <c r="H17178">
        <v>118.62</v>
      </c>
    </row>
    <row r="17179" spans="2:8" x14ac:dyDescent="0.3">
      <c r="B17179" s="7" t="s">
        <v>34437</v>
      </c>
      <c r="C17179" s="17">
        <v>93.18</v>
      </c>
      <c r="D17179" s="17">
        <v>27</v>
      </c>
      <c r="G17179">
        <v>93.18</v>
      </c>
      <c r="H17179">
        <v>27</v>
      </c>
    </row>
    <row r="17180" spans="2:8" x14ac:dyDescent="0.3">
      <c r="B17180" s="7" t="s">
        <v>41218</v>
      </c>
      <c r="C17180" s="17">
        <v>18.239999999999998</v>
      </c>
      <c r="D17180" s="17">
        <v>1.64</v>
      </c>
      <c r="G17180">
        <v>18.239999999999998</v>
      </c>
      <c r="H17180">
        <v>1.64</v>
      </c>
    </row>
    <row r="17181" spans="2:8" x14ac:dyDescent="0.3">
      <c r="B17181" s="7" t="s">
        <v>38897</v>
      </c>
      <c r="C17181" s="17">
        <v>72.400000000000006</v>
      </c>
      <c r="D17181" s="17">
        <v>19.28</v>
      </c>
      <c r="G17181">
        <v>72.400000000000006</v>
      </c>
      <c r="H17181">
        <v>19.28</v>
      </c>
    </row>
    <row r="17182" spans="2:8" x14ac:dyDescent="0.3">
      <c r="B17182" s="7" t="s">
        <v>45144</v>
      </c>
      <c r="C17182" s="17">
        <v>17.2</v>
      </c>
      <c r="D17182" s="17">
        <v>6.5200000000000005</v>
      </c>
      <c r="G17182">
        <v>17.2</v>
      </c>
      <c r="H17182">
        <v>6.5200000000000005</v>
      </c>
    </row>
    <row r="17183" spans="2:8" x14ac:dyDescent="0.3">
      <c r="B17183" s="7" t="s">
        <v>35931</v>
      </c>
      <c r="C17183" s="17">
        <v>79.420000000000016</v>
      </c>
      <c r="D17183" s="17">
        <v>18.779999999999998</v>
      </c>
      <c r="G17183">
        <v>79.420000000000016</v>
      </c>
      <c r="H17183">
        <v>18.779999999999998</v>
      </c>
    </row>
    <row r="17184" spans="2:8" x14ac:dyDescent="0.3">
      <c r="B17184" s="7" t="s">
        <v>30229</v>
      </c>
      <c r="C17184" s="17">
        <v>171.19999999999996</v>
      </c>
      <c r="D17184" s="17">
        <v>42.8</v>
      </c>
      <c r="G17184">
        <v>171.19999999999996</v>
      </c>
      <c r="H17184">
        <v>42.8</v>
      </c>
    </row>
    <row r="17185" spans="2:8" x14ac:dyDescent="0.3">
      <c r="B17185" s="7" t="s">
        <v>37186</v>
      </c>
      <c r="C17185" s="17">
        <v>46.92</v>
      </c>
      <c r="D17185" s="17">
        <v>17.339999999999996</v>
      </c>
      <c r="G17185">
        <v>46.92</v>
      </c>
      <c r="H17185">
        <v>17.339999999999996</v>
      </c>
    </row>
    <row r="17186" spans="2:8" x14ac:dyDescent="0.3">
      <c r="B17186" s="7" t="s">
        <v>37558</v>
      </c>
      <c r="C17186" s="17">
        <v>50.459999999999994</v>
      </c>
      <c r="D17186" s="17">
        <v>16.139999999999997</v>
      </c>
      <c r="G17186">
        <v>50.459999999999994</v>
      </c>
      <c r="H17186">
        <v>16.139999999999997</v>
      </c>
    </row>
    <row r="17187" spans="2:8" x14ac:dyDescent="0.3">
      <c r="B17187" s="7" t="s">
        <v>33450</v>
      </c>
      <c r="C17187" s="17">
        <v>80.84</v>
      </c>
      <c r="D17187" s="17">
        <v>14.16</v>
      </c>
      <c r="G17187">
        <v>80.84</v>
      </c>
      <c r="H17187">
        <v>14.16</v>
      </c>
    </row>
    <row r="17188" spans="2:8" x14ac:dyDescent="0.3">
      <c r="B17188" s="7" t="s">
        <v>36504</v>
      </c>
      <c r="C17188" s="17">
        <v>100.79999999999998</v>
      </c>
      <c r="D17188" s="17">
        <v>38.20000000000001</v>
      </c>
      <c r="G17188">
        <v>100.79999999999998</v>
      </c>
      <c r="H17188">
        <v>38.20000000000001</v>
      </c>
    </row>
    <row r="17189" spans="2:8" x14ac:dyDescent="0.3">
      <c r="B17189" s="7" t="s">
        <v>14926</v>
      </c>
      <c r="C17189" s="17">
        <v>1558.6399999999999</v>
      </c>
      <c r="D17189" s="17">
        <v>100.42</v>
      </c>
      <c r="G17189">
        <v>1558.6399999999999</v>
      </c>
      <c r="H17189">
        <v>100.42</v>
      </c>
    </row>
    <row r="17190" spans="2:8" x14ac:dyDescent="0.3">
      <c r="B17190" s="7" t="s">
        <v>22433</v>
      </c>
      <c r="C17190" s="17">
        <v>417.21600000000001</v>
      </c>
      <c r="D17190" s="17">
        <v>104.29600000000001</v>
      </c>
      <c r="G17190">
        <v>417.21600000000001</v>
      </c>
      <c r="H17190">
        <v>104.29600000000001</v>
      </c>
    </row>
    <row r="17191" spans="2:8" x14ac:dyDescent="0.3">
      <c r="B17191" s="7" t="s">
        <v>44862</v>
      </c>
      <c r="C17191" s="17">
        <v>13.440000000000001</v>
      </c>
      <c r="D17191" s="17">
        <v>2.4</v>
      </c>
      <c r="G17191">
        <v>13.440000000000001</v>
      </c>
      <c r="H17191">
        <v>2.4</v>
      </c>
    </row>
    <row r="17192" spans="2:8" x14ac:dyDescent="0.3">
      <c r="B17192" s="7" t="s">
        <v>33426</v>
      </c>
      <c r="C17192" s="17">
        <v>464.64</v>
      </c>
      <c r="D17192" s="17">
        <v>171.84</v>
      </c>
      <c r="G17192">
        <v>464.64</v>
      </c>
      <c r="H17192">
        <v>171.84</v>
      </c>
    </row>
    <row r="17193" spans="2:8" x14ac:dyDescent="0.3">
      <c r="B17193" s="7" t="s">
        <v>31452</v>
      </c>
      <c r="C17193" s="17">
        <v>328.20000000000005</v>
      </c>
      <c r="D17193" s="17">
        <v>27.2</v>
      </c>
      <c r="G17193">
        <v>328.20000000000005</v>
      </c>
      <c r="H17193">
        <v>27.2</v>
      </c>
    </row>
    <row r="17194" spans="2:8" x14ac:dyDescent="0.3">
      <c r="B17194" s="7" t="s">
        <v>26035</v>
      </c>
      <c r="C17194" s="17">
        <v>653.58619999999996</v>
      </c>
      <c r="D17194" s="17">
        <v>271.84620000000007</v>
      </c>
      <c r="G17194">
        <v>653.58619999999996</v>
      </c>
      <c r="H17194">
        <v>271.84620000000007</v>
      </c>
    </row>
    <row r="17195" spans="2:8" x14ac:dyDescent="0.3">
      <c r="B17195" s="7" t="s">
        <v>16899</v>
      </c>
      <c r="C17195" s="17">
        <v>1123.7520000000002</v>
      </c>
      <c r="D17195" s="17">
        <v>316.91199999999998</v>
      </c>
      <c r="G17195">
        <v>1123.7520000000002</v>
      </c>
      <c r="H17195">
        <v>316.91199999999998</v>
      </c>
    </row>
    <row r="17196" spans="2:8" x14ac:dyDescent="0.3">
      <c r="B17196" s="7" t="s">
        <v>14771</v>
      </c>
      <c r="C17196" s="17">
        <v>841.1160000000001</v>
      </c>
      <c r="D17196" s="17">
        <v>-164.42400000000004</v>
      </c>
      <c r="G17196">
        <v>841.1160000000001</v>
      </c>
      <c r="H17196">
        <v>-164.42400000000004</v>
      </c>
    </row>
    <row r="17197" spans="2:8" x14ac:dyDescent="0.3">
      <c r="B17197" s="7" t="s">
        <v>38551</v>
      </c>
      <c r="C17197" s="17">
        <v>21.339999999999996</v>
      </c>
      <c r="D17197" s="17">
        <v>1.92</v>
      </c>
      <c r="G17197">
        <v>21.339999999999996</v>
      </c>
      <c r="H17197">
        <v>1.92</v>
      </c>
    </row>
    <row r="17198" spans="2:8" x14ac:dyDescent="0.3">
      <c r="B17198" s="7" t="s">
        <v>39107</v>
      </c>
      <c r="C17198" s="17">
        <v>31.139999999999997</v>
      </c>
      <c r="D17198" s="17">
        <v>4.3199999999999994</v>
      </c>
      <c r="G17198">
        <v>31.139999999999997</v>
      </c>
      <c r="H17198">
        <v>4.3199999999999994</v>
      </c>
    </row>
    <row r="17199" spans="2:8" x14ac:dyDescent="0.3">
      <c r="B17199" s="7" t="s">
        <v>35088</v>
      </c>
      <c r="C17199" s="17">
        <v>166.76</v>
      </c>
      <c r="D17199" s="17">
        <v>60.92</v>
      </c>
      <c r="G17199">
        <v>166.76</v>
      </c>
      <c r="H17199">
        <v>60.92</v>
      </c>
    </row>
    <row r="17200" spans="2:8" x14ac:dyDescent="0.3">
      <c r="B17200" s="7" t="s">
        <v>23107</v>
      </c>
      <c r="C17200" s="17">
        <v>80</v>
      </c>
      <c r="D17200" s="17">
        <v>16</v>
      </c>
      <c r="G17200">
        <v>80</v>
      </c>
      <c r="H17200">
        <v>16</v>
      </c>
    </row>
    <row r="17201" spans="2:8" x14ac:dyDescent="0.3">
      <c r="B17201" s="7" t="s">
        <v>29377</v>
      </c>
      <c r="C17201" s="17">
        <v>137.696</v>
      </c>
      <c r="D17201" s="17">
        <v>25.536000000000008</v>
      </c>
      <c r="G17201">
        <v>137.696</v>
      </c>
      <c r="H17201">
        <v>25.536000000000008</v>
      </c>
    </row>
    <row r="17202" spans="2:8" x14ac:dyDescent="0.3">
      <c r="B17202" s="7" t="s">
        <v>21787</v>
      </c>
      <c r="C17202" s="17">
        <v>504.90743999999989</v>
      </c>
      <c r="D17202" s="17">
        <v>-134.59255999999999</v>
      </c>
      <c r="G17202">
        <v>504.90743999999989</v>
      </c>
      <c r="H17202">
        <v>-134.59255999999999</v>
      </c>
    </row>
    <row r="17203" spans="2:8" x14ac:dyDescent="0.3">
      <c r="B17203" s="7" t="s">
        <v>42067</v>
      </c>
      <c r="C17203" s="17">
        <v>11.12</v>
      </c>
      <c r="D17203" s="17">
        <v>4.66</v>
      </c>
      <c r="G17203">
        <v>11.12</v>
      </c>
      <c r="H17203">
        <v>4.66</v>
      </c>
    </row>
    <row r="17204" spans="2:8" x14ac:dyDescent="0.3">
      <c r="B17204" s="7" t="s">
        <v>29287</v>
      </c>
      <c r="C17204" s="17">
        <v>136.13999999999999</v>
      </c>
      <c r="D17204" s="17">
        <v>10.860000000000001</v>
      </c>
      <c r="G17204">
        <v>136.13999999999999</v>
      </c>
      <c r="H17204">
        <v>10.860000000000001</v>
      </c>
    </row>
    <row r="17205" spans="2:8" x14ac:dyDescent="0.3">
      <c r="B17205" s="7" t="s">
        <v>35185</v>
      </c>
      <c r="C17205" s="17">
        <v>90.199999999999989</v>
      </c>
      <c r="D17205" s="17">
        <v>35.1</v>
      </c>
      <c r="G17205">
        <v>90.199999999999989</v>
      </c>
      <c r="H17205">
        <v>35.1</v>
      </c>
    </row>
    <row r="17206" spans="2:8" x14ac:dyDescent="0.3">
      <c r="B17206" s="7" t="s">
        <v>22005</v>
      </c>
      <c r="C17206" s="17">
        <v>282.39999999999998</v>
      </c>
      <c r="D17206" s="17">
        <v>2.8</v>
      </c>
      <c r="G17206">
        <v>282.39999999999998</v>
      </c>
      <c r="H17206">
        <v>2.8</v>
      </c>
    </row>
    <row r="17207" spans="2:8" x14ac:dyDescent="0.3">
      <c r="B17207" s="7" t="s">
        <v>37113</v>
      </c>
      <c r="C17207" s="17">
        <v>32</v>
      </c>
      <c r="D17207" s="17">
        <v>1.6</v>
      </c>
      <c r="G17207">
        <v>32</v>
      </c>
      <c r="H17207">
        <v>1.6</v>
      </c>
    </row>
    <row r="17208" spans="2:8" x14ac:dyDescent="0.3">
      <c r="B17208" s="7" t="s">
        <v>25287</v>
      </c>
      <c r="C17208" s="17">
        <v>205.44</v>
      </c>
      <c r="D17208" s="17">
        <v>49.28</v>
      </c>
      <c r="G17208">
        <v>205.44</v>
      </c>
      <c r="H17208">
        <v>49.28</v>
      </c>
    </row>
    <row r="17209" spans="2:8" x14ac:dyDescent="0.3">
      <c r="B17209" s="7" t="s">
        <v>43112</v>
      </c>
      <c r="C17209" s="17">
        <v>20.82</v>
      </c>
      <c r="D17209" s="17">
        <v>4.9800000000000004</v>
      </c>
      <c r="G17209">
        <v>20.82</v>
      </c>
      <c r="H17209">
        <v>4.9800000000000004</v>
      </c>
    </row>
    <row r="17210" spans="2:8" x14ac:dyDescent="0.3">
      <c r="B17210" s="7" t="s">
        <v>29421</v>
      </c>
      <c r="C17210" s="17">
        <v>274.68</v>
      </c>
      <c r="D17210" s="17">
        <v>32.940000000000005</v>
      </c>
      <c r="G17210">
        <v>274.68</v>
      </c>
      <c r="H17210">
        <v>32.940000000000005</v>
      </c>
    </row>
    <row r="17211" spans="2:8" x14ac:dyDescent="0.3">
      <c r="B17211" s="7" t="s">
        <v>7110</v>
      </c>
      <c r="C17211" s="17">
        <v>1218.3056799999999</v>
      </c>
      <c r="D17211" s="17">
        <v>467.50567999999998</v>
      </c>
      <c r="G17211">
        <v>1218.3056799999999</v>
      </c>
      <c r="H17211">
        <v>467.50567999999998</v>
      </c>
    </row>
    <row r="17212" spans="2:8" x14ac:dyDescent="0.3">
      <c r="B17212" s="7" t="s">
        <v>25726</v>
      </c>
      <c r="C17212" s="17">
        <v>199.34399999999999</v>
      </c>
      <c r="D17212" s="17">
        <v>17.423999999999989</v>
      </c>
      <c r="G17212">
        <v>199.34399999999999</v>
      </c>
      <c r="H17212">
        <v>17.423999999999989</v>
      </c>
    </row>
    <row r="17213" spans="2:8" x14ac:dyDescent="0.3">
      <c r="B17213" s="7" t="s">
        <v>36032</v>
      </c>
      <c r="C17213" s="17">
        <v>80.640000000000015</v>
      </c>
      <c r="D17213" s="17">
        <v>13.38</v>
      </c>
      <c r="G17213">
        <v>80.640000000000015</v>
      </c>
      <c r="H17213">
        <v>13.38</v>
      </c>
    </row>
    <row r="17214" spans="2:8" x14ac:dyDescent="0.3">
      <c r="B17214" s="7" t="s">
        <v>25371</v>
      </c>
      <c r="C17214" s="17">
        <v>121.32000000000001</v>
      </c>
      <c r="D17214" s="17">
        <v>28.36</v>
      </c>
      <c r="G17214">
        <v>121.32000000000001</v>
      </c>
      <c r="H17214">
        <v>28.36</v>
      </c>
    </row>
    <row r="17215" spans="2:8" x14ac:dyDescent="0.3">
      <c r="B17215" s="7" t="s">
        <v>39726</v>
      </c>
      <c r="C17215" s="17">
        <v>60.56</v>
      </c>
      <c r="D17215" s="17">
        <v>26.04</v>
      </c>
      <c r="G17215">
        <v>60.56</v>
      </c>
      <c r="H17215">
        <v>26.04</v>
      </c>
    </row>
    <row r="17216" spans="2:8" x14ac:dyDescent="0.3">
      <c r="B17216" s="7" t="s">
        <v>42895</v>
      </c>
      <c r="C17216" s="17">
        <v>31.68</v>
      </c>
      <c r="D17216" s="17">
        <v>7.6</v>
      </c>
      <c r="G17216">
        <v>31.68</v>
      </c>
      <c r="H17216">
        <v>7.6</v>
      </c>
    </row>
    <row r="17217" spans="2:8" x14ac:dyDescent="0.3">
      <c r="B17217" s="7" t="s">
        <v>38535</v>
      </c>
      <c r="C17217" s="17">
        <v>54.44</v>
      </c>
      <c r="D17217" s="17">
        <v>20.119999999999997</v>
      </c>
      <c r="G17217">
        <v>54.44</v>
      </c>
      <c r="H17217">
        <v>20.119999999999997</v>
      </c>
    </row>
    <row r="17218" spans="2:8" x14ac:dyDescent="0.3">
      <c r="B17218" s="7" t="s">
        <v>12117</v>
      </c>
      <c r="C17218" s="17">
        <v>1214.56</v>
      </c>
      <c r="D17218" s="17">
        <v>414.56</v>
      </c>
      <c r="G17218">
        <v>1214.56</v>
      </c>
      <c r="H17218">
        <v>414.56</v>
      </c>
    </row>
    <row r="17219" spans="2:8" x14ac:dyDescent="0.3">
      <c r="B17219" s="7" t="s">
        <v>5678</v>
      </c>
      <c r="C17219" s="17">
        <v>1052.6868000000004</v>
      </c>
      <c r="D17219" s="17">
        <v>338.9468</v>
      </c>
      <c r="G17219">
        <v>1052.6868000000004</v>
      </c>
      <c r="H17219">
        <v>338.9468</v>
      </c>
    </row>
    <row r="17220" spans="2:8" x14ac:dyDescent="0.3">
      <c r="B17220" s="7" t="s">
        <v>22371</v>
      </c>
      <c r="C17220" s="17">
        <v>105.52000000000001</v>
      </c>
      <c r="D17220" s="17">
        <v>18.96</v>
      </c>
      <c r="G17220">
        <v>105.52000000000001</v>
      </c>
      <c r="H17220">
        <v>18.96</v>
      </c>
    </row>
    <row r="17221" spans="2:8" x14ac:dyDescent="0.3">
      <c r="B17221" s="7" t="s">
        <v>178</v>
      </c>
      <c r="C17221" s="17">
        <v>66.88000000000001</v>
      </c>
      <c r="D17221" s="17">
        <v>28.72</v>
      </c>
      <c r="G17221">
        <v>66.88000000000001</v>
      </c>
      <c r="H17221">
        <v>28.72</v>
      </c>
    </row>
    <row r="17222" spans="2:8" x14ac:dyDescent="0.3">
      <c r="B17222" s="7" t="s">
        <v>19985</v>
      </c>
      <c r="C17222" s="17">
        <v>206.56000000000003</v>
      </c>
      <c r="D17222" s="17">
        <v>48.959999999999994</v>
      </c>
      <c r="G17222">
        <v>206.56000000000003</v>
      </c>
      <c r="H17222">
        <v>48.959999999999994</v>
      </c>
    </row>
    <row r="17223" spans="2:8" x14ac:dyDescent="0.3">
      <c r="B17223" s="7" t="s">
        <v>30740</v>
      </c>
      <c r="C17223" s="17">
        <v>124.55999999999999</v>
      </c>
      <c r="D17223" s="17">
        <v>49.760000000000005</v>
      </c>
      <c r="G17223">
        <v>124.55999999999999</v>
      </c>
      <c r="H17223">
        <v>49.760000000000005</v>
      </c>
    </row>
    <row r="17224" spans="2:8" x14ac:dyDescent="0.3">
      <c r="B17224" s="7" t="s">
        <v>29199</v>
      </c>
      <c r="C17224" s="17">
        <v>172.3</v>
      </c>
      <c r="D17224" s="17">
        <v>84.4</v>
      </c>
      <c r="G17224">
        <v>172.3</v>
      </c>
      <c r="H17224">
        <v>84.4</v>
      </c>
    </row>
    <row r="17225" spans="2:8" x14ac:dyDescent="0.3">
      <c r="B17225" s="7" t="s">
        <v>7172</v>
      </c>
      <c r="C17225" s="17">
        <v>1659.1555200000003</v>
      </c>
      <c r="D17225" s="17">
        <v>191.79552000000001</v>
      </c>
      <c r="G17225">
        <v>1659.1555200000003</v>
      </c>
      <c r="H17225">
        <v>191.79552000000001</v>
      </c>
    </row>
    <row r="17226" spans="2:8" x14ac:dyDescent="0.3">
      <c r="B17226" s="7" t="s">
        <v>23028</v>
      </c>
      <c r="C17226" s="17">
        <v>160.82</v>
      </c>
      <c r="D17226" s="17">
        <v>33.620000000000005</v>
      </c>
      <c r="G17226">
        <v>160.82</v>
      </c>
      <c r="H17226">
        <v>33.620000000000005</v>
      </c>
    </row>
    <row r="17227" spans="2:8" x14ac:dyDescent="0.3">
      <c r="B17227" s="7" t="s">
        <v>44601</v>
      </c>
      <c r="C17227" s="17">
        <v>54.180000000000007</v>
      </c>
      <c r="D17227" s="17">
        <v>10.260000000000002</v>
      </c>
      <c r="G17227">
        <v>54.180000000000007</v>
      </c>
      <c r="H17227">
        <v>10.260000000000002</v>
      </c>
    </row>
    <row r="17228" spans="2:8" x14ac:dyDescent="0.3">
      <c r="B17228" s="7" t="s">
        <v>9686</v>
      </c>
      <c r="C17228" s="17">
        <v>494.60880000000009</v>
      </c>
      <c r="D17228" s="17">
        <v>93.108800000000002</v>
      </c>
      <c r="G17228">
        <v>494.60880000000009</v>
      </c>
      <c r="H17228">
        <v>93.108800000000002</v>
      </c>
    </row>
    <row r="17229" spans="2:8" x14ac:dyDescent="0.3">
      <c r="B17229" s="7" t="s">
        <v>28448</v>
      </c>
      <c r="C17229" s="17">
        <v>132.82</v>
      </c>
      <c r="D17229" s="17">
        <v>34.899999999999991</v>
      </c>
      <c r="G17229">
        <v>132.82</v>
      </c>
      <c r="H17229">
        <v>34.899999999999991</v>
      </c>
    </row>
    <row r="17230" spans="2:8" x14ac:dyDescent="0.3">
      <c r="B17230" s="7" t="s">
        <v>44738</v>
      </c>
      <c r="C17230" s="17">
        <v>21.68</v>
      </c>
      <c r="D17230" s="17">
        <v>6.04</v>
      </c>
      <c r="G17230">
        <v>21.68</v>
      </c>
      <c r="H17230">
        <v>6.04</v>
      </c>
    </row>
    <row r="17231" spans="2:8" x14ac:dyDescent="0.3">
      <c r="B17231" s="7" t="s">
        <v>9861</v>
      </c>
      <c r="C17231" s="17">
        <v>982.66000000000008</v>
      </c>
      <c r="D17231" s="17">
        <v>379.74</v>
      </c>
      <c r="G17231">
        <v>982.66000000000008</v>
      </c>
      <c r="H17231">
        <v>379.74</v>
      </c>
    </row>
    <row r="17232" spans="2:8" x14ac:dyDescent="0.3">
      <c r="B17232" s="7" t="s">
        <v>603</v>
      </c>
      <c r="C17232" s="17">
        <v>316.86000000000007</v>
      </c>
      <c r="D17232" s="17">
        <v>99</v>
      </c>
      <c r="G17232">
        <v>316.86000000000007</v>
      </c>
      <c r="H17232">
        <v>99</v>
      </c>
    </row>
    <row r="17233" spans="2:8" x14ac:dyDescent="0.3">
      <c r="B17233" s="7" t="s">
        <v>34894</v>
      </c>
      <c r="C17233" s="17">
        <v>86.88000000000001</v>
      </c>
      <c r="D17233" s="17">
        <v>1.6799999999999997</v>
      </c>
      <c r="G17233">
        <v>86.88000000000001</v>
      </c>
      <c r="H17233">
        <v>1.6799999999999997</v>
      </c>
    </row>
    <row r="17234" spans="2:8" x14ac:dyDescent="0.3">
      <c r="B17234" s="7" t="s">
        <v>9670</v>
      </c>
      <c r="C17234" s="17">
        <v>662.01303999999993</v>
      </c>
      <c r="D17234" s="17">
        <v>271.27303999999992</v>
      </c>
      <c r="G17234">
        <v>662.01303999999993</v>
      </c>
      <c r="H17234">
        <v>271.27303999999992</v>
      </c>
    </row>
    <row r="17235" spans="2:8" x14ac:dyDescent="0.3">
      <c r="B17235" s="7" t="s">
        <v>36910</v>
      </c>
      <c r="C17235" s="17">
        <v>59.1</v>
      </c>
      <c r="D17235" s="17">
        <v>9.7999999999999936</v>
      </c>
      <c r="G17235">
        <v>59.1</v>
      </c>
      <c r="H17235">
        <v>9.7999999999999936</v>
      </c>
    </row>
    <row r="17236" spans="2:8" x14ac:dyDescent="0.3">
      <c r="B17236" s="7" t="s">
        <v>44490</v>
      </c>
      <c r="C17236" s="17">
        <v>6.1799999999999988</v>
      </c>
      <c r="D17236" s="17">
        <v>0.98000000000000009</v>
      </c>
      <c r="G17236">
        <v>6.1799999999999988</v>
      </c>
      <c r="H17236">
        <v>0.98000000000000009</v>
      </c>
    </row>
    <row r="17237" spans="2:8" x14ac:dyDescent="0.3">
      <c r="B17237" s="7" t="s">
        <v>12225</v>
      </c>
      <c r="C17237" s="17">
        <v>646.38</v>
      </c>
      <c r="D17237" s="17">
        <v>242.64000000000004</v>
      </c>
      <c r="G17237">
        <v>646.38</v>
      </c>
      <c r="H17237">
        <v>242.64000000000004</v>
      </c>
    </row>
    <row r="17238" spans="2:8" x14ac:dyDescent="0.3">
      <c r="B17238" s="7" t="s">
        <v>33081</v>
      </c>
      <c r="C17238" s="17">
        <v>75.28000000000003</v>
      </c>
      <c r="D17238" s="17">
        <v>6</v>
      </c>
      <c r="G17238">
        <v>75.28000000000003</v>
      </c>
      <c r="H17238">
        <v>6</v>
      </c>
    </row>
    <row r="17239" spans="2:8" x14ac:dyDescent="0.3">
      <c r="B17239" s="7" t="s">
        <v>21471</v>
      </c>
      <c r="C17239" s="17">
        <v>843.41163999999992</v>
      </c>
      <c r="D17239" s="17">
        <v>98.851639999999989</v>
      </c>
      <c r="G17239">
        <v>843.41163999999992</v>
      </c>
      <c r="H17239">
        <v>98.851639999999989</v>
      </c>
    </row>
    <row r="17240" spans="2:8" x14ac:dyDescent="0.3">
      <c r="B17240" s="7" t="s">
        <v>33082</v>
      </c>
      <c r="C17240" s="17">
        <v>63.488</v>
      </c>
      <c r="D17240" s="17">
        <v>9.4879999999999995</v>
      </c>
      <c r="G17240">
        <v>63.488</v>
      </c>
      <c r="H17240">
        <v>9.4879999999999995</v>
      </c>
    </row>
    <row r="17241" spans="2:8" x14ac:dyDescent="0.3">
      <c r="B17241" s="7" t="s">
        <v>44223</v>
      </c>
      <c r="C17241" s="17">
        <v>42.54</v>
      </c>
      <c r="D17241" s="17">
        <v>14.940000000000001</v>
      </c>
      <c r="G17241">
        <v>42.54</v>
      </c>
      <c r="H17241">
        <v>14.940000000000001</v>
      </c>
    </row>
    <row r="17242" spans="2:8" x14ac:dyDescent="0.3">
      <c r="B17242" s="7" t="s">
        <v>11947</v>
      </c>
      <c r="C17242" s="17">
        <v>701.6</v>
      </c>
      <c r="D17242" s="17">
        <v>169.76000000000002</v>
      </c>
      <c r="G17242">
        <v>701.6</v>
      </c>
      <c r="H17242">
        <v>169.76000000000002</v>
      </c>
    </row>
    <row r="17243" spans="2:8" x14ac:dyDescent="0.3">
      <c r="B17243" s="7" t="s">
        <v>35544</v>
      </c>
      <c r="C17243" s="17">
        <v>49.14</v>
      </c>
      <c r="D17243" s="17">
        <v>7.2799999999999994</v>
      </c>
      <c r="G17243">
        <v>49.14</v>
      </c>
      <c r="H17243">
        <v>7.2799999999999994</v>
      </c>
    </row>
    <row r="17244" spans="2:8" x14ac:dyDescent="0.3">
      <c r="B17244" s="7" t="s">
        <v>22879</v>
      </c>
      <c r="C17244" s="17">
        <v>124.58</v>
      </c>
      <c r="D17244" s="17">
        <v>5.8800000000000008</v>
      </c>
      <c r="G17244">
        <v>124.58</v>
      </c>
      <c r="H17244">
        <v>5.8800000000000008</v>
      </c>
    </row>
    <row r="17245" spans="2:8" x14ac:dyDescent="0.3">
      <c r="B17245" s="7" t="s">
        <v>25539</v>
      </c>
      <c r="C17245" s="17">
        <v>116.21999999999998</v>
      </c>
      <c r="D17245" s="17">
        <v>40.620000000000005</v>
      </c>
      <c r="G17245">
        <v>116.21999999999998</v>
      </c>
      <c r="H17245">
        <v>40.620000000000005</v>
      </c>
    </row>
    <row r="17246" spans="2:8" x14ac:dyDescent="0.3">
      <c r="B17246" s="7" t="s">
        <v>31309</v>
      </c>
      <c r="C17246" s="17">
        <v>25.74</v>
      </c>
      <c r="D17246" s="17">
        <v>12.299999999999997</v>
      </c>
      <c r="G17246">
        <v>25.74</v>
      </c>
      <c r="H17246">
        <v>12.299999999999997</v>
      </c>
    </row>
    <row r="17247" spans="2:8" x14ac:dyDescent="0.3">
      <c r="B17247" s="7" t="s">
        <v>34944</v>
      </c>
      <c r="C17247" s="17">
        <v>148.79999999999998</v>
      </c>
      <c r="D17247" s="17">
        <v>35.700000000000003</v>
      </c>
      <c r="G17247">
        <v>148.79999999999998</v>
      </c>
      <c r="H17247">
        <v>35.700000000000003</v>
      </c>
    </row>
    <row r="17248" spans="2:8" x14ac:dyDescent="0.3">
      <c r="B17248" s="7" t="s">
        <v>23470</v>
      </c>
      <c r="C17248" s="17">
        <v>281.23616000000004</v>
      </c>
      <c r="D17248" s="17">
        <v>61.516159999999999</v>
      </c>
      <c r="G17248">
        <v>281.23616000000004</v>
      </c>
      <c r="H17248">
        <v>61.516159999999999</v>
      </c>
    </row>
    <row r="17249" spans="2:8" x14ac:dyDescent="0.3">
      <c r="B17249" s="7" t="s">
        <v>24000</v>
      </c>
      <c r="C17249" s="17">
        <v>274.89</v>
      </c>
      <c r="D17249" s="17">
        <v>24.769999999999971</v>
      </c>
      <c r="G17249">
        <v>274.89</v>
      </c>
      <c r="H17249">
        <v>24.769999999999971</v>
      </c>
    </row>
    <row r="17250" spans="2:8" x14ac:dyDescent="0.3">
      <c r="B17250" s="7" t="s">
        <v>15604</v>
      </c>
      <c r="C17250" s="17">
        <v>670.35199999999998</v>
      </c>
      <c r="D17250" s="17">
        <v>123.65199999999999</v>
      </c>
      <c r="G17250">
        <v>670.35199999999998</v>
      </c>
      <c r="H17250">
        <v>123.65199999999999</v>
      </c>
    </row>
    <row r="17251" spans="2:8" x14ac:dyDescent="0.3">
      <c r="B17251" s="7" t="s">
        <v>19237</v>
      </c>
      <c r="C17251" s="17">
        <v>499.0800000000001</v>
      </c>
      <c r="D17251" s="17">
        <v>159.4</v>
      </c>
      <c r="G17251">
        <v>499.0800000000001</v>
      </c>
      <c r="H17251">
        <v>159.4</v>
      </c>
    </row>
    <row r="17252" spans="2:8" x14ac:dyDescent="0.3">
      <c r="B17252" s="7" t="s">
        <v>41901</v>
      </c>
      <c r="C17252" s="17">
        <v>21.52</v>
      </c>
      <c r="D17252" s="17">
        <v>8.32</v>
      </c>
      <c r="G17252">
        <v>21.52</v>
      </c>
      <c r="H17252">
        <v>8.32</v>
      </c>
    </row>
    <row r="17253" spans="2:8" x14ac:dyDescent="0.3">
      <c r="B17253" s="7" t="s">
        <v>21516</v>
      </c>
      <c r="C17253" s="17">
        <v>336.08000000000004</v>
      </c>
      <c r="D17253" s="17">
        <v>92.38</v>
      </c>
      <c r="G17253">
        <v>336.08000000000004</v>
      </c>
      <c r="H17253">
        <v>92.38</v>
      </c>
    </row>
    <row r="17254" spans="2:8" x14ac:dyDescent="0.3">
      <c r="B17254" s="7" t="s">
        <v>24769</v>
      </c>
      <c r="C17254" s="17">
        <v>203.76000000000002</v>
      </c>
      <c r="D17254" s="17">
        <v>22.32</v>
      </c>
      <c r="G17254">
        <v>203.76000000000002</v>
      </c>
      <c r="H17254">
        <v>22.32</v>
      </c>
    </row>
    <row r="17255" spans="2:8" x14ac:dyDescent="0.3">
      <c r="B17255" s="7" t="s">
        <v>427</v>
      </c>
      <c r="C17255" s="17">
        <v>330.30400000000003</v>
      </c>
      <c r="D17255" s="17">
        <v>85.084000000000003</v>
      </c>
      <c r="G17255">
        <v>330.30400000000003</v>
      </c>
      <c r="H17255">
        <v>85.084000000000003</v>
      </c>
    </row>
    <row r="17256" spans="2:8" x14ac:dyDescent="0.3">
      <c r="B17256" s="7" t="s">
        <v>33541</v>
      </c>
      <c r="C17256" s="17">
        <v>165.76</v>
      </c>
      <c r="D17256" s="17">
        <v>51.019999999999996</v>
      </c>
      <c r="G17256">
        <v>165.76</v>
      </c>
      <c r="H17256">
        <v>51.019999999999996</v>
      </c>
    </row>
    <row r="17257" spans="2:8" x14ac:dyDescent="0.3">
      <c r="B17257" s="7" t="s">
        <v>32112</v>
      </c>
      <c r="C17257" s="17">
        <v>84.8</v>
      </c>
      <c r="D17257" s="17">
        <v>21.2</v>
      </c>
      <c r="G17257">
        <v>84.8</v>
      </c>
      <c r="H17257">
        <v>21.2</v>
      </c>
    </row>
    <row r="17258" spans="2:8" x14ac:dyDescent="0.3">
      <c r="B17258" s="7" t="s">
        <v>10480</v>
      </c>
      <c r="C17258" s="17">
        <v>1246.1133600000001</v>
      </c>
      <c r="D17258" s="17">
        <v>472.67336000000006</v>
      </c>
      <c r="G17258">
        <v>1246.1133600000001</v>
      </c>
      <c r="H17258">
        <v>472.67336000000006</v>
      </c>
    </row>
    <row r="17259" spans="2:8" x14ac:dyDescent="0.3">
      <c r="B17259" s="7" t="s">
        <v>33737</v>
      </c>
      <c r="C17259" s="17">
        <v>54.180000000000007</v>
      </c>
      <c r="D17259" s="17">
        <v>8.1</v>
      </c>
      <c r="G17259">
        <v>54.180000000000007</v>
      </c>
      <c r="H17259">
        <v>8.1</v>
      </c>
    </row>
    <row r="17260" spans="2:8" x14ac:dyDescent="0.3">
      <c r="B17260" s="7" t="s">
        <v>23277</v>
      </c>
      <c r="C17260" s="17">
        <v>296.04000000000002</v>
      </c>
      <c r="D17260" s="17">
        <v>90.44</v>
      </c>
      <c r="G17260">
        <v>296.04000000000002</v>
      </c>
      <c r="H17260">
        <v>90.44</v>
      </c>
    </row>
    <row r="17261" spans="2:8" x14ac:dyDescent="0.3">
      <c r="B17261" s="7" t="s">
        <v>33196</v>
      </c>
      <c r="C17261" s="17">
        <v>46.6</v>
      </c>
      <c r="D17261" s="17">
        <v>0</v>
      </c>
      <c r="G17261">
        <v>46.6</v>
      </c>
      <c r="H17261">
        <v>0</v>
      </c>
    </row>
    <row r="17262" spans="2:8" x14ac:dyDescent="0.3">
      <c r="B17262" s="7" t="s">
        <v>25413</v>
      </c>
      <c r="C17262" s="17">
        <v>531.11919999999998</v>
      </c>
      <c r="D17262" s="17">
        <v>152.7192</v>
      </c>
      <c r="G17262">
        <v>531.11919999999998</v>
      </c>
      <c r="H17262">
        <v>152.7192</v>
      </c>
    </row>
    <row r="17263" spans="2:8" x14ac:dyDescent="0.3">
      <c r="B17263" s="7" t="s">
        <v>13168</v>
      </c>
      <c r="C17263" s="17">
        <v>891.37999999999988</v>
      </c>
      <c r="D17263" s="17">
        <v>171.58000000000004</v>
      </c>
      <c r="G17263">
        <v>891.37999999999988</v>
      </c>
      <c r="H17263">
        <v>171.58000000000004</v>
      </c>
    </row>
    <row r="17264" spans="2:8" x14ac:dyDescent="0.3">
      <c r="B17264" s="7" t="s">
        <v>21940</v>
      </c>
      <c r="C17264" s="17">
        <v>185.52</v>
      </c>
      <c r="D17264" s="17">
        <v>31.52</v>
      </c>
      <c r="G17264">
        <v>185.52</v>
      </c>
      <c r="H17264">
        <v>31.52</v>
      </c>
    </row>
    <row r="17265" spans="2:8" x14ac:dyDescent="0.3">
      <c r="B17265" s="7" t="s">
        <v>32008</v>
      </c>
      <c r="C17265" s="17">
        <v>227.82</v>
      </c>
      <c r="D17265" s="17">
        <v>76.2</v>
      </c>
      <c r="G17265">
        <v>227.82</v>
      </c>
      <c r="H17265">
        <v>76.2</v>
      </c>
    </row>
    <row r="17266" spans="2:8" x14ac:dyDescent="0.3">
      <c r="B17266" s="7" t="s">
        <v>16283</v>
      </c>
      <c r="C17266" s="17">
        <v>358.64000000000004</v>
      </c>
      <c r="D17266" s="17">
        <v>89.320000000000007</v>
      </c>
      <c r="G17266">
        <v>358.64000000000004</v>
      </c>
      <c r="H17266">
        <v>89.320000000000007</v>
      </c>
    </row>
    <row r="17267" spans="2:8" x14ac:dyDescent="0.3">
      <c r="B17267" s="7" t="s">
        <v>21001</v>
      </c>
      <c r="C17267" s="17">
        <v>776.30399999999997</v>
      </c>
      <c r="D17267" s="17">
        <v>182.96399999999997</v>
      </c>
      <c r="G17267">
        <v>776.30399999999997</v>
      </c>
      <c r="H17267">
        <v>182.96399999999997</v>
      </c>
    </row>
    <row r="17268" spans="2:8" x14ac:dyDescent="0.3">
      <c r="B17268" s="7" t="s">
        <v>42524</v>
      </c>
      <c r="C17268" s="17">
        <v>26.32</v>
      </c>
      <c r="D17268" s="17">
        <v>11.28</v>
      </c>
      <c r="G17268">
        <v>26.32</v>
      </c>
      <c r="H17268">
        <v>11.28</v>
      </c>
    </row>
    <row r="17269" spans="2:8" x14ac:dyDescent="0.3">
      <c r="B17269" s="7" t="s">
        <v>830</v>
      </c>
      <c r="C17269" s="17">
        <v>3724.2100799999994</v>
      </c>
      <c r="D17269" s="17">
        <v>824.59007999999983</v>
      </c>
      <c r="G17269">
        <v>3724.2100799999994</v>
      </c>
      <c r="H17269">
        <v>824.59007999999983</v>
      </c>
    </row>
    <row r="17270" spans="2:8" x14ac:dyDescent="0.3">
      <c r="B17270" s="7" t="s">
        <v>41887</v>
      </c>
      <c r="C17270" s="17">
        <v>90.72</v>
      </c>
      <c r="D17270" s="17">
        <v>32.799999999999997</v>
      </c>
      <c r="G17270">
        <v>90.72</v>
      </c>
      <c r="H17270">
        <v>32.799999999999997</v>
      </c>
    </row>
    <row r="17271" spans="2:8" x14ac:dyDescent="0.3">
      <c r="B17271" s="7" t="s">
        <v>38537</v>
      </c>
      <c r="C17271" s="17">
        <v>184.464</v>
      </c>
      <c r="D17271" s="17">
        <v>15.243999999999991</v>
      </c>
      <c r="G17271">
        <v>184.464</v>
      </c>
      <c r="H17271">
        <v>15.243999999999991</v>
      </c>
    </row>
    <row r="17272" spans="2:8" x14ac:dyDescent="0.3">
      <c r="B17272" s="7" t="s">
        <v>4642</v>
      </c>
      <c r="C17272" s="17">
        <v>2416.80816</v>
      </c>
      <c r="D17272" s="17">
        <v>1107.84816</v>
      </c>
      <c r="G17272">
        <v>2416.80816</v>
      </c>
      <c r="H17272">
        <v>1107.84816</v>
      </c>
    </row>
    <row r="17273" spans="2:8" x14ac:dyDescent="0.3">
      <c r="B17273" s="7" t="s">
        <v>18301</v>
      </c>
      <c r="C17273" s="17">
        <v>333.8</v>
      </c>
      <c r="D17273" s="17">
        <v>156.80000000000001</v>
      </c>
      <c r="G17273">
        <v>333.8</v>
      </c>
      <c r="H17273">
        <v>156.80000000000001</v>
      </c>
    </row>
    <row r="17274" spans="2:8" x14ac:dyDescent="0.3">
      <c r="B17274" s="7" t="s">
        <v>29134</v>
      </c>
      <c r="C17274" s="17">
        <v>64.8</v>
      </c>
      <c r="D17274" s="17">
        <v>27.2</v>
      </c>
      <c r="G17274">
        <v>64.8</v>
      </c>
      <c r="H17274">
        <v>27.2</v>
      </c>
    </row>
    <row r="17275" spans="2:8" x14ac:dyDescent="0.3">
      <c r="B17275" s="7" t="s">
        <v>24225</v>
      </c>
      <c r="C17275" s="17">
        <v>230.55999999999995</v>
      </c>
      <c r="D17275" s="17">
        <v>55.6</v>
      </c>
      <c r="G17275">
        <v>230.55999999999995</v>
      </c>
      <c r="H17275">
        <v>55.6</v>
      </c>
    </row>
    <row r="17276" spans="2:8" x14ac:dyDescent="0.3">
      <c r="B17276" s="7" t="s">
        <v>36887</v>
      </c>
      <c r="C17276" s="17">
        <v>46.28</v>
      </c>
      <c r="D17276" s="17">
        <v>18.86</v>
      </c>
      <c r="G17276">
        <v>46.28</v>
      </c>
      <c r="H17276">
        <v>18.86</v>
      </c>
    </row>
    <row r="17277" spans="2:8" x14ac:dyDescent="0.3">
      <c r="B17277" s="7" t="s">
        <v>24973</v>
      </c>
      <c r="C17277" s="17">
        <v>161.4</v>
      </c>
      <c r="D17277" s="17">
        <v>35.5</v>
      </c>
      <c r="G17277">
        <v>161.4</v>
      </c>
      <c r="H17277">
        <v>35.5</v>
      </c>
    </row>
    <row r="17278" spans="2:8" x14ac:dyDescent="0.3">
      <c r="B17278" s="7" t="s">
        <v>22790</v>
      </c>
      <c r="C17278" s="17">
        <v>539.88</v>
      </c>
      <c r="D17278" s="17">
        <v>124.68</v>
      </c>
      <c r="G17278">
        <v>539.88</v>
      </c>
      <c r="H17278">
        <v>124.68</v>
      </c>
    </row>
    <row r="17279" spans="2:8" x14ac:dyDescent="0.3">
      <c r="B17279" s="7" t="s">
        <v>4778</v>
      </c>
      <c r="C17279" s="17">
        <v>1703.84</v>
      </c>
      <c r="D17279" s="17">
        <v>140.89999999999998</v>
      </c>
      <c r="G17279">
        <v>1703.84</v>
      </c>
      <c r="H17279">
        <v>140.89999999999998</v>
      </c>
    </row>
    <row r="17280" spans="2:8" x14ac:dyDescent="0.3">
      <c r="B17280" s="7" t="s">
        <v>39870</v>
      </c>
      <c r="C17280" s="17">
        <v>39.22</v>
      </c>
      <c r="D17280" s="17">
        <v>4.3</v>
      </c>
      <c r="G17280">
        <v>39.22</v>
      </c>
      <c r="H17280">
        <v>4.3</v>
      </c>
    </row>
    <row r="17281" spans="2:8" x14ac:dyDescent="0.3">
      <c r="B17281" s="7" t="s">
        <v>44066</v>
      </c>
      <c r="C17281" s="17">
        <v>21.16</v>
      </c>
      <c r="D17281" s="17">
        <v>4.4400000000000004</v>
      </c>
      <c r="G17281">
        <v>21.16</v>
      </c>
      <c r="H17281">
        <v>4.4400000000000004</v>
      </c>
    </row>
    <row r="17282" spans="2:8" x14ac:dyDescent="0.3">
      <c r="B17282" s="7" t="s">
        <v>7402</v>
      </c>
      <c r="C17282" s="17">
        <v>1525.9840000000002</v>
      </c>
      <c r="D17282" s="17">
        <v>413.86399999999986</v>
      </c>
      <c r="G17282">
        <v>1525.9840000000002</v>
      </c>
      <c r="H17282">
        <v>413.86399999999986</v>
      </c>
    </row>
    <row r="17283" spans="2:8" x14ac:dyDescent="0.3">
      <c r="B17283" s="7" t="s">
        <v>17108</v>
      </c>
      <c r="C17283" s="17">
        <v>403.67999999999995</v>
      </c>
      <c r="D17283" s="17">
        <v>36.239999999999995</v>
      </c>
      <c r="G17283">
        <v>403.67999999999995</v>
      </c>
      <c r="H17283">
        <v>36.239999999999995</v>
      </c>
    </row>
    <row r="17284" spans="2:8" x14ac:dyDescent="0.3">
      <c r="B17284" s="7" t="s">
        <v>11116</v>
      </c>
      <c r="C17284" s="17">
        <v>1169.3599999999999</v>
      </c>
      <c r="D17284" s="17">
        <v>187.04000000000002</v>
      </c>
      <c r="G17284">
        <v>1169.3599999999999</v>
      </c>
      <c r="H17284">
        <v>187.04000000000002</v>
      </c>
    </row>
    <row r="17285" spans="2:8" x14ac:dyDescent="0.3">
      <c r="B17285" s="7" t="s">
        <v>79</v>
      </c>
      <c r="C17285" s="17">
        <v>800.56</v>
      </c>
      <c r="D17285" s="17">
        <v>255.66000000000003</v>
      </c>
      <c r="G17285">
        <v>800.56</v>
      </c>
      <c r="H17285">
        <v>255.66000000000003</v>
      </c>
    </row>
    <row r="17286" spans="2:8" x14ac:dyDescent="0.3">
      <c r="B17286" s="7" t="s">
        <v>42777</v>
      </c>
      <c r="C17286" s="17">
        <v>15.060000000000002</v>
      </c>
      <c r="D17286" s="17">
        <v>6.9</v>
      </c>
      <c r="G17286">
        <v>15.060000000000002</v>
      </c>
      <c r="H17286">
        <v>6.9</v>
      </c>
    </row>
    <row r="17287" spans="2:8" x14ac:dyDescent="0.3">
      <c r="B17287" s="7" t="s">
        <v>515</v>
      </c>
      <c r="C17287" s="17">
        <v>279.74</v>
      </c>
      <c r="D17287" s="17">
        <v>26.78</v>
      </c>
      <c r="G17287">
        <v>279.74</v>
      </c>
      <c r="H17287">
        <v>26.78</v>
      </c>
    </row>
    <row r="17288" spans="2:8" x14ac:dyDescent="0.3">
      <c r="B17288" s="7" t="s">
        <v>28725</v>
      </c>
      <c r="C17288" s="17">
        <v>547.92800000000011</v>
      </c>
      <c r="D17288" s="17">
        <v>134.96799999999999</v>
      </c>
      <c r="G17288">
        <v>547.92800000000011</v>
      </c>
      <c r="H17288">
        <v>134.96799999999999</v>
      </c>
    </row>
    <row r="17289" spans="2:8" x14ac:dyDescent="0.3">
      <c r="B17289" s="7" t="s">
        <v>42910</v>
      </c>
      <c r="C17289" s="17">
        <v>14.575999999999997</v>
      </c>
      <c r="D17289" s="17">
        <v>3.0960000000000014</v>
      </c>
      <c r="G17289">
        <v>14.575999999999997</v>
      </c>
      <c r="H17289">
        <v>3.0960000000000014</v>
      </c>
    </row>
    <row r="17290" spans="2:8" x14ac:dyDescent="0.3">
      <c r="B17290" s="7" t="s">
        <v>21754</v>
      </c>
      <c r="C17290" s="17">
        <v>1308.8462000000002</v>
      </c>
      <c r="D17290" s="17">
        <v>229.92619999999999</v>
      </c>
      <c r="G17290">
        <v>1308.8462000000002</v>
      </c>
      <c r="H17290">
        <v>229.92619999999999</v>
      </c>
    </row>
    <row r="17291" spans="2:8" x14ac:dyDescent="0.3">
      <c r="B17291" s="7" t="s">
        <v>33577</v>
      </c>
      <c r="C17291" s="17">
        <v>157.28479999999999</v>
      </c>
      <c r="D17291" s="17">
        <v>35.924799999999998</v>
      </c>
      <c r="G17291">
        <v>157.28479999999999</v>
      </c>
      <c r="H17291">
        <v>35.924799999999998</v>
      </c>
    </row>
    <row r="17292" spans="2:8" x14ac:dyDescent="0.3">
      <c r="B17292" s="7" t="s">
        <v>34297</v>
      </c>
      <c r="C17292" s="17">
        <v>20.04</v>
      </c>
      <c r="D17292" s="17">
        <v>5.6</v>
      </c>
      <c r="G17292">
        <v>20.04</v>
      </c>
      <c r="H17292">
        <v>5.6</v>
      </c>
    </row>
    <row r="17293" spans="2:8" x14ac:dyDescent="0.3">
      <c r="B17293" s="7" t="s">
        <v>16921</v>
      </c>
      <c r="C17293" s="17">
        <v>271.45999999999998</v>
      </c>
      <c r="D17293" s="17">
        <v>10.78</v>
      </c>
      <c r="G17293">
        <v>271.45999999999998</v>
      </c>
      <c r="H17293">
        <v>10.78</v>
      </c>
    </row>
    <row r="17294" spans="2:8" x14ac:dyDescent="0.3">
      <c r="B17294" s="7" t="s">
        <v>18599</v>
      </c>
      <c r="C17294" s="17">
        <v>573.94979999999998</v>
      </c>
      <c r="D17294" s="17">
        <v>10.3498</v>
      </c>
      <c r="G17294">
        <v>573.94979999999998</v>
      </c>
      <c r="H17294">
        <v>10.3498</v>
      </c>
    </row>
    <row r="17295" spans="2:8" x14ac:dyDescent="0.3">
      <c r="B17295" s="7" t="s">
        <v>38128</v>
      </c>
      <c r="C17295" s="17">
        <v>32</v>
      </c>
      <c r="D17295" s="17">
        <v>9.92</v>
      </c>
      <c r="G17295">
        <v>32</v>
      </c>
      <c r="H17295">
        <v>9.92</v>
      </c>
    </row>
    <row r="17296" spans="2:8" x14ac:dyDescent="0.3">
      <c r="B17296" s="7" t="s">
        <v>26144</v>
      </c>
      <c r="C17296" s="17">
        <v>637.70000000000005</v>
      </c>
      <c r="D17296" s="17">
        <v>31.78</v>
      </c>
      <c r="G17296">
        <v>637.70000000000005</v>
      </c>
      <c r="H17296">
        <v>31.78</v>
      </c>
    </row>
    <row r="17297" spans="2:8" x14ac:dyDescent="0.3">
      <c r="B17297" s="7" t="s">
        <v>29729</v>
      </c>
      <c r="C17297" s="17">
        <v>525.04</v>
      </c>
      <c r="D17297" s="17">
        <v>105.42000000000002</v>
      </c>
      <c r="G17297">
        <v>525.04</v>
      </c>
      <c r="H17297">
        <v>105.42000000000002</v>
      </c>
    </row>
    <row r="17298" spans="2:8" x14ac:dyDescent="0.3">
      <c r="B17298" s="7" t="s">
        <v>807</v>
      </c>
      <c r="C17298" s="17">
        <v>748.93200000000002</v>
      </c>
      <c r="D17298" s="17">
        <v>121.75199999999995</v>
      </c>
      <c r="G17298">
        <v>748.93200000000002</v>
      </c>
      <c r="H17298">
        <v>121.75199999999995</v>
      </c>
    </row>
    <row r="17299" spans="2:8" x14ac:dyDescent="0.3">
      <c r="B17299" s="7" t="s">
        <v>36097</v>
      </c>
      <c r="C17299" s="17">
        <v>85.904000000000011</v>
      </c>
      <c r="D17299" s="17">
        <v>26.824000000000002</v>
      </c>
      <c r="G17299">
        <v>85.904000000000011</v>
      </c>
      <c r="H17299">
        <v>26.824000000000002</v>
      </c>
    </row>
    <row r="17300" spans="2:8" x14ac:dyDescent="0.3">
      <c r="B17300" s="7" t="s">
        <v>41697</v>
      </c>
      <c r="C17300" s="17">
        <v>21.4</v>
      </c>
      <c r="D17300" s="17">
        <v>8.1199999999999992</v>
      </c>
      <c r="G17300">
        <v>21.4</v>
      </c>
      <c r="H17300">
        <v>8.1199999999999992</v>
      </c>
    </row>
    <row r="17301" spans="2:8" x14ac:dyDescent="0.3">
      <c r="B17301" s="7" t="s">
        <v>32105</v>
      </c>
      <c r="C17301" s="17">
        <v>60.6</v>
      </c>
      <c r="D17301" s="17">
        <v>13.919999999999998</v>
      </c>
      <c r="G17301">
        <v>60.6</v>
      </c>
      <c r="H17301">
        <v>13.919999999999998</v>
      </c>
    </row>
    <row r="17302" spans="2:8" x14ac:dyDescent="0.3">
      <c r="B17302" s="7" t="s">
        <v>10297</v>
      </c>
      <c r="C17302" s="17">
        <v>338.1</v>
      </c>
      <c r="D17302" s="17">
        <v>84.419999999999987</v>
      </c>
      <c r="G17302">
        <v>338.1</v>
      </c>
      <c r="H17302">
        <v>84.419999999999987</v>
      </c>
    </row>
    <row r="17303" spans="2:8" x14ac:dyDescent="0.3">
      <c r="B17303" s="7" t="s">
        <v>43286</v>
      </c>
      <c r="C17303" s="17">
        <v>22.787999999999993</v>
      </c>
      <c r="D17303" s="17">
        <v>3.7680000000000033</v>
      </c>
      <c r="G17303">
        <v>22.787999999999993</v>
      </c>
      <c r="H17303">
        <v>3.7680000000000033</v>
      </c>
    </row>
    <row r="17304" spans="2:8" x14ac:dyDescent="0.3">
      <c r="B17304" s="7" t="s">
        <v>72</v>
      </c>
      <c r="C17304" s="17">
        <v>87.984000000000009</v>
      </c>
      <c r="D17304" s="17">
        <v>7.3039999999999852</v>
      </c>
      <c r="G17304">
        <v>87.984000000000009</v>
      </c>
      <c r="H17304">
        <v>7.3039999999999852</v>
      </c>
    </row>
    <row r="17305" spans="2:8" x14ac:dyDescent="0.3">
      <c r="B17305" s="7" t="s">
        <v>9387</v>
      </c>
      <c r="C17305" s="17">
        <v>1492.5800000000002</v>
      </c>
      <c r="D17305" s="17">
        <v>5.1400000000000059</v>
      </c>
      <c r="G17305">
        <v>1492.5800000000002</v>
      </c>
      <c r="H17305">
        <v>5.1400000000000059</v>
      </c>
    </row>
    <row r="17306" spans="2:8" x14ac:dyDescent="0.3">
      <c r="B17306" s="7" t="s">
        <v>38767</v>
      </c>
      <c r="C17306" s="17">
        <v>21.856000000000002</v>
      </c>
      <c r="D17306" s="17">
        <v>2.9760000000000004</v>
      </c>
      <c r="G17306">
        <v>21.856000000000002</v>
      </c>
      <c r="H17306">
        <v>2.9760000000000004</v>
      </c>
    </row>
    <row r="17307" spans="2:8" x14ac:dyDescent="0.3">
      <c r="B17307" s="7" t="s">
        <v>6038</v>
      </c>
      <c r="C17307" s="17">
        <v>2070.0239999999999</v>
      </c>
      <c r="D17307" s="17">
        <v>651.44400000000007</v>
      </c>
      <c r="G17307">
        <v>2070.0239999999999</v>
      </c>
      <c r="H17307">
        <v>651.44400000000007</v>
      </c>
    </row>
    <row r="17308" spans="2:8" x14ac:dyDescent="0.3">
      <c r="B17308" s="7" t="s">
        <v>44760</v>
      </c>
      <c r="C17308" s="17">
        <v>29.3</v>
      </c>
      <c r="D17308" s="17">
        <v>12.8</v>
      </c>
      <c r="G17308">
        <v>29.3</v>
      </c>
      <c r="H17308">
        <v>12.8</v>
      </c>
    </row>
    <row r="17309" spans="2:8" x14ac:dyDescent="0.3">
      <c r="B17309" s="7" t="s">
        <v>6518</v>
      </c>
      <c r="C17309" s="17">
        <v>1227.4399999999998</v>
      </c>
      <c r="D17309" s="17">
        <v>578.46000000000015</v>
      </c>
      <c r="G17309">
        <v>1227.4399999999998</v>
      </c>
      <c r="H17309">
        <v>578.46000000000015</v>
      </c>
    </row>
    <row r="17310" spans="2:8" x14ac:dyDescent="0.3">
      <c r="B17310" s="7" t="s">
        <v>27043</v>
      </c>
      <c r="C17310" s="17">
        <v>568.74</v>
      </c>
      <c r="D17310" s="17">
        <v>77.359999999999985</v>
      </c>
      <c r="G17310">
        <v>568.74</v>
      </c>
      <c r="H17310">
        <v>77.359999999999985</v>
      </c>
    </row>
    <row r="17311" spans="2:8" x14ac:dyDescent="0.3">
      <c r="B17311" s="7" t="s">
        <v>32862</v>
      </c>
      <c r="C17311" s="17">
        <v>99.591999999999985</v>
      </c>
      <c r="D17311" s="17">
        <v>5.6320000000000014</v>
      </c>
      <c r="G17311">
        <v>99.591999999999985</v>
      </c>
      <c r="H17311">
        <v>5.6320000000000014</v>
      </c>
    </row>
    <row r="17312" spans="2:8" x14ac:dyDescent="0.3">
      <c r="B17312" s="7" t="s">
        <v>771</v>
      </c>
      <c r="C17312" s="17">
        <v>329.62</v>
      </c>
      <c r="D17312" s="17">
        <v>144.68</v>
      </c>
      <c r="G17312">
        <v>329.62</v>
      </c>
      <c r="H17312">
        <v>144.68</v>
      </c>
    </row>
    <row r="17313" spans="2:8" x14ac:dyDescent="0.3">
      <c r="B17313" s="7" t="s">
        <v>19680</v>
      </c>
      <c r="C17313" s="17">
        <v>551.87200000000007</v>
      </c>
      <c r="D17313" s="17">
        <v>68.95199999999997</v>
      </c>
      <c r="G17313">
        <v>551.87200000000007</v>
      </c>
      <c r="H17313">
        <v>68.95199999999997</v>
      </c>
    </row>
    <row r="17314" spans="2:8" x14ac:dyDescent="0.3">
      <c r="B17314" s="7" t="s">
        <v>23845</v>
      </c>
      <c r="C17314" s="17">
        <v>95.940000000000012</v>
      </c>
      <c r="D17314" s="17">
        <v>34.5</v>
      </c>
      <c r="G17314">
        <v>95.940000000000012</v>
      </c>
      <c r="H17314">
        <v>34.5</v>
      </c>
    </row>
    <row r="17315" spans="2:8" x14ac:dyDescent="0.3">
      <c r="B17315" s="7" t="s">
        <v>38712</v>
      </c>
      <c r="C17315" s="17">
        <v>53.5</v>
      </c>
      <c r="D17315" s="17">
        <v>20.299999999999997</v>
      </c>
      <c r="G17315">
        <v>53.5</v>
      </c>
      <c r="H17315">
        <v>20.299999999999997</v>
      </c>
    </row>
    <row r="17316" spans="2:8" x14ac:dyDescent="0.3">
      <c r="B17316" s="7" t="s">
        <v>35164</v>
      </c>
      <c r="C17316" s="17">
        <v>102.4</v>
      </c>
      <c r="D17316" s="17">
        <v>46</v>
      </c>
      <c r="G17316">
        <v>102.4</v>
      </c>
      <c r="H17316">
        <v>46</v>
      </c>
    </row>
    <row r="17317" spans="2:8" x14ac:dyDescent="0.3">
      <c r="B17317" s="7" t="s">
        <v>22418</v>
      </c>
      <c r="C17317" s="17">
        <v>425.54183999999998</v>
      </c>
      <c r="D17317" s="17">
        <v>188.60183999999998</v>
      </c>
      <c r="G17317">
        <v>425.54183999999998</v>
      </c>
      <c r="H17317">
        <v>188.60183999999998</v>
      </c>
    </row>
    <row r="17318" spans="2:8" x14ac:dyDescent="0.3">
      <c r="B17318" s="7" t="s">
        <v>40272</v>
      </c>
      <c r="C17318" s="17">
        <v>60.440000000000012</v>
      </c>
      <c r="D17318" s="17">
        <v>16.599999999999998</v>
      </c>
      <c r="G17318">
        <v>60.440000000000012</v>
      </c>
      <c r="H17318">
        <v>16.599999999999998</v>
      </c>
    </row>
    <row r="17319" spans="2:8" x14ac:dyDescent="0.3">
      <c r="B17319" s="7" t="s">
        <v>5620</v>
      </c>
      <c r="C17319" s="17">
        <v>3043.8799999999997</v>
      </c>
      <c r="D17319" s="17">
        <v>153.28</v>
      </c>
      <c r="G17319">
        <v>3043.8799999999997</v>
      </c>
      <c r="H17319">
        <v>153.28</v>
      </c>
    </row>
    <row r="17320" spans="2:8" x14ac:dyDescent="0.3">
      <c r="B17320" s="7" t="s">
        <v>22103</v>
      </c>
      <c r="C17320" s="17">
        <v>603.90000000000009</v>
      </c>
      <c r="D17320" s="17">
        <v>19</v>
      </c>
      <c r="G17320">
        <v>603.90000000000009</v>
      </c>
      <c r="H17320">
        <v>19</v>
      </c>
    </row>
    <row r="17321" spans="2:8" x14ac:dyDescent="0.3">
      <c r="B17321" s="7" t="s">
        <v>39919</v>
      </c>
      <c r="C17321" s="17">
        <v>61.16</v>
      </c>
      <c r="D17321" s="17">
        <v>25.039999999999996</v>
      </c>
      <c r="G17321">
        <v>61.16</v>
      </c>
      <c r="H17321">
        <v>25.039999999999996</v>
      </c>
    </row>
    <row r="17322" spans="2:8" x14ac:dyDescent="0.3">
      <c r="B17322" s="7" t="s">
        <v>38066</v>
      </c>
      <c r="C17322" s="17">
        <v>104.1</v>
      </c>
      <c r="D17322" s="17">
        <v>37.4</v>
      </c>
      <c r="G17322">
        <v>104.1</v>
      </c>
      <c r="H17322">
        <v>37.4</v>
      </c>
    </row>
    <row r="17323" spans="2:8" x14ac:dyDescent="0.3">
      <c r="B17323" s="7" t="s">
        <v>31997</v>
      </c>
      <c r="C17323" s="17">
        <v>217.50000000000003</v>
      </c>
      <c r="D17323" s="17">
        <v>76.38</v>
      </c>
      <c r="G17323">
        <v>217.50000000000003</v>
      </c>
      <c r="H17323">
        <v>76.38</v>
      </c>
    </row>
    <row r="17324" spans="2:8" x14ac:dyDescent="0.3">
      <c r="B17324" s="7" t="s">
        <v>39052</v>
      </c>
      <c r="C17324" s="17">
        <v>43.58</v>
      </c>
      <c r="D17324" s="17">
        <v>15.680000000000001</v>
      </c>
      <c r="G17324">
        <v>43.58</v>
      </c>
      <c r="H17324">
        <v>15.680000000000001</v>
      </c>
    </row>
    <row r="17325" spans="2:8" x14ac:dyDescent="0.3">
      <c r="B17325" s="7" t="s">
        <v>30042</v>
      </c>
      <c r="C17325" s="17">
        <v>146.63999999999999</v>
      </c>
      <c r="D17325" s="17">
        <v>30.28</v>
      </c>
      <c r="G17325">
        <v>146.63999999999999</v>
      </c>
      <c r="H17325">
        <v>30.28</v>
      </c>
    </row>
    <row r="17326" spans="2:8" x14ac:dyDescent="0.3">
      <c r="B17326" s="7" t="s">
        <v>20276</v>
      </c>
      <c r="C17326" s="17">
        <v>484.70400000000001</v>
      </c>
      <c r="D17326" s="17">
        <v>182.084</v>
      </c>
      <c r="G17326">
        <v>484.70400000000001</v>
      </c>
      <c r="H17326">
        <v>182.084</v>
      </c>
    </row>
    <row r="17327" spans="2:8" x14ac:dyDescent="0.3">
      <c r="B17327" s="7" t="s">
        <v>21251</v>
      </c>
      <c r="C17327" s="17">
        <v>235.44</v>
      </c>
      <c r="D17327" s="17">
        <v>62.5</v>
      </c>
      <c r="G17327">
        <v>235.44</v>
      </c>
      <c r="H17327">
        <v>62.5</v>
      </c>
    </row>
    <row r="17328" spans="2:8" x14ac:dyDescent="0.3">
      <c r="B17328" s="7" t="s">
        <v>44209</v>
      </c>
      <c r="C17328" s="17">
        <v>21.479999999999997</v>
      </c>
      <c r="D17328" s="17">
        <v>0.41999999999999993</v>
      </c>
      <c r="G17328">
        <v>21.479999999999997</v>
      </c>
      <c r="H17328">
        <v>0.41999999999999993</v>
      </c>
    </row>
    <row r="17329" spans="2:8" x14ac:dyDescent="0.3">
      <c r="B17329" s="7" t="s">
        <v>36322</v>
      </c>
      <c r="C17329" s="17">
        <v>31.28</v>
      </c>
      <c r="D17329" s="17">
        <v>12.48</v>
      </c>
      <c r="G17329">
        <v>31.28</v>
      </c>
      <c r="H17329">
        <v>12.48</v>
      </c>
    </row>
    <row r="17330" spans="2:8" x14ac:dyDescent="0.3">
      <c r="B17330" s="7" t="s">
        <v>13114</v>
      </c>
      <c r="C17330" s="17">
        <v>1360.5800000000002</v>
      </c>
      <c r="D17330" s="17">
        <v>296.94000000000005</v>
      </c>
      <c r="G17330">
        <v>1360.5800000000002</v>
      </c>
      <c r="H17330">
        <v>296.94000000000005</v>
      </c>
    </row>
    <row r="17331" spans="2:8" x14ac:dyDescent="0.3">
      <c r="B17331" s="7" t="s">
        <v>33272</v>
      </c>
      <c r="C17331" s="17">
        <v>40.36</v>
      </c>
      <c r="D17331" s="17">
        <v>2.4</v>
      </c>
      <c r="G17331">
        <v>40.36</v>
      </c>
      <c r="H17331">
        <v>2.4</v>
      </c>
    </row>
    <row r="17332" spans="2:8" x14ac:dyDescent="0.3">
      <c r="B17332" s="7" t="s">
        <v>32551</v>
      </c>
      <c r="C17332" s="17">
        <v>126.23999999999998</v>
      </c>
      <c r="D17332" s="17">
        <v>41.64</v>
      </c>
      <c r="G17332">
        <v>126.23999999999998</v>
      </c>
      <c r="H17332">
        <v>41.64</v>
      </c>
    </row>
    <row r="17333" spans="2:8" x14ac:dyDescent="0.3">
      <c r="B17333" s="7" t="s">
        <v>42181</v>
      </c>
      <c r="C17333" s="17">
        <v>34.4</v>
      </c>
      <c r="D17333" s="17">
        <v>2.4</v>
      </c>
      <c r="G17333">
        <v>34.4</v>
      </c>
      <c r="H17333">
        <v>2.4</v>
      </c>
    </row>
    <row r="17334" spans="2:8" x14ac:dyDescent="0.3">
      <c r="B17334" s="7" t="s">
        <v>909</v>
      </c>
      <c r="C17334" s="17">
        <v>1898.644</v>
      </c>
      <c r="D17334" s="17">
        <v>236.34400000000002</v>
      </c>
      <c r="G17334">
        <v>1898.644</v>
      </c>
      <c r="H17334">
        <v>236.34400000000002</v>
      </c>
    </row>
    <row r="17335" spans="2:8" x14ac:dyDescent="0.3">
      <c r="B17335" s="7" t="s">
        <v>15301</v>
      </c>
      <c r="C17335" s="17">
        <v>1298.1000000000001</v>
      </c>
      <c r="D17335" s="17">
        <v>105.16000000000001</v>
      </c>
      <c r="G17335">
        <v>1298.1000000000001</v>
      </c>
      <c r="H17335">
        <v>105.16000000000001</v>
      </c>
    </row>
    <row r="17336" spans="2:8" x14ac:dyDescent="0.3">
      <c r="B17336" s="7" t="s">
        <v>30930</v>
      </c>
      <c r="C17336" s="17">
        <v>169.68</v>
      </c>
      <c r="D17336" s="17">
        <v>44.56</v>
      </c>
      <c r="G17336">
        <v>169.68</v>
      </c>
      <c r="H17336">
        <v>44.56</v>
      </c>
    </row>
    <row r="17337" spans="2:8" x14ac:dyDescent="0.3">
      <c r="B17337" s="7" t="s">
        <v>43485</v>
      </c>
      <c r="C17337" s="17">
        <v>18.759999999999998</v>
      </c>
      <c r="D17337" s="17">
        <v>8.0400000000000009</v>
      </c>
      <c r="G17337">
        <v>18.759999999999998</v>
      </c>
      <c r="H17337">
        <v>8.0400000000000009</v>
      </c>
    </row>
    <row r="17338" spans="2:8" x14ac:dyDescent="0.3">
      <c r="B17338" s="7" t="s">
        <v>19688</v>
      </c>
      <c r="C17338" s="17">
        <v>266.10000000000002</v>
      </c>
      <c r="D17338" s="17">
        <v>111.5</v>
      </c>
      <c r="G17338">
        <v>266.10000000000002</v>
      </c>
      <c r="H17338">
        <v>111.5</v>
      </c>
    </row>
    <row r="17339" spans="2:8" x14ac:dyDescent="0.3">
      <c r="B17339" s="7" t="s">
        <v>24008</v>
      </c>
      <c r="C17339" s="17">
        <v>439.74111999999997</v>
      </c>
      <c r="D17339" s="17">
        <v>130.22111999999998</v>
      </c>
      <c r="G17339">
        <v>439.74111999999997</v>
      </c>
      <c r="H17339">
        <v>130.22111999999998</v>
      </c>
    </row>
    <row r="17340" spans="2:8" x14ac:dyDescent="0.3">
      <c r="B17340" s="7" t="s">
        <v>8867</v>
      </c>
      <c r="C17340" s="17">
        <v>1292.0999999999999</v>
      </c>
      <c r="D17340" s="17">
        <v>155</v>
      </c>
      <c r="G17340">
        <v>1292.0999999999999</v>
      </c>
      <c r="H17340">
        <v>155</v>
      </c>
    </row>
    <row r="17341" spans="2:8" x14ac:dyDescent="0.3">
      <c r="B17341" s="7" t="s">
        <v>28678</v>
      </c>
      <c r="C17341" s="17">
        <v>83</v>
      </c>
      <c r="D17341" s="17">
        <v>17.759999999999998</v>
      </c>
      <c r="G17341">
        <v>83</v>
      </c>
      <c r="H17341">
        <v>17.759999999999998</v>
      </c>
    </row>
    <row r="17342" spans="2:8" x14ac:dyDescent="0.3">
      <c r="B17342" s="7" t="s">
        <v>32368</v>
      </c>
      <c r="C17342" s="17">
        <v>833.98</v>
      </c>
      <c r="D17342" s="17">
        <v>131.63999999999999</v>
      </c>
      <c r="G17342">
        <v>833.98</v>
      </c>
      <c r="H17342">
        <v>131.63999999999999</v>
      </c>
    </row>
    <row r="17343" spans="2:8" x14ac:dyDescent="0.3">
      <c r="B17343" s="7" t="s">
        <v>21870</v>
      </c>
      <c r="C17343" s="17">
        <v>227.66376</v>
      </c>
      <c r="D17343" s="17">
        <v>97.62375999999999</v>
      </c>
      <c r="G17343">
        <v>227.66376</v>
      </c>
      <c r="H17343">
        <v>97.62375999999999</v>
      </c>
    </row>
    <row r="17344" spans="2:8" x14ac:dyDescent="0.3">
      <c r="B17344" s="7" t="s">
        <v>45845</v>
      </c>
      <c r="C17344" s="17">
        <v>13.956</v>
      </c>
      <c r="D17344" s="17">
        <v>-5.5840000000000005</v>
      </c>
      <c r="G17344">
        <v>13.956</v>
      </c>
      <c r="H17344">
        <v>-5.5840000000000005</v>
      </c>
    </row>
    <row r="17345" spans="2:8" x14ac:dyDescent="0.3">
      <c r="B17345" s="7" t="s">
        <v>11507</v>
      </c>
      <c r="C17345" s="17">
        <v>1123.0800000000002</v>
      </c>
      <c r="D17345" s="17">
        <v>224.58</v>
      </c>
      <c r="G17345">
        <v>1123.0800000000002</v>
      </c>
      <c r="H17345">
        <v>224.58</v>
      </c>
    </row>
    <row r="17346" spans="2:8" x14ac:dyDescent="0.3">
      <c r="B17346" s="7" t="s">
        <v>5929</v>
      </c>
      <c r="C17346" s="17">
        <v>721.85339999999997</v>
      </c>
      <c r="D17346" s="17">
        <v>251.69339999999997</v>
      </c>
      <c r="G17346">
        <v>721.85339999999997</v>
      </c>
      <c r="H17346">
        <v>251.69339999999997</v>
      </c>
    </row>
    <row r="17347" spans="2:8" x14ac:dyDescent="0.3">
      <c r="B17347" s="7" t="s">
        <v>11994</v>
      </c>
      <c r="C17347" s="17">
        <v>322.00000000000006</v>
      </c>
      <c r="D17347" s="17">
        <v>83.699999999999989</v>
      </c>
      <c r="G17347">
        <v>322.00000000000006</v>
      </c>
      <c r="H17347">
        <v>83.699999999999989</v>
      </c>
    </row>
    <row r="17348" spans="2:8" x14ac:dyDescent="0.3">
      <c r="B17348" s="7" t="s">
        <v>40324</v>
      </c>
      <c r="C17348" s="17">
        <v>32</v>
      </c>
      <c r="D17348" s="17">
        <v>5.12</v>
      </c>
      <c r="G17348">
        <v>32</v>
      </c>
      <c r="H17348">
        <v>5.12</v>
      </c>
    </row>
    <row r="17349" spans="2:8" x14ac:dyDescent="0.3">
      <c r="B17349" s="7" t="s">
        <v>19231</v>
      </c>
      <c r="C17349" s="17">
        <v>1268.98</v>
      </c>
      <c r="D17349" s="17">
        <v>91.639999999999986</v>
      </c>
      <c r="G17349">
        <v>1268.98</v>
      </c>
      <c r="H17349">
        <v>91.639999999999986</v>
      </c>
    </row>
    <row r="17350" spans="2:8" x14ac:dyDescent="0.3">
      <c r="B17350" s="7" t="s">
        <v>11529</v>
      </c>
      <c r="C17350" s="17">
        <v>494.46399999999994</v>
      </c>
      <c r="D17350" s="17">
        <v>148.22399999999999</v>
      </c>
      <c r="G17350">
        <v>494.46399999999994</v>
      </c>
      <c r="H17350">
        <v>148.22399999999999</v>
      </c>
    </row>
    <row r="17351" spans="2:8" x14ac:dyDescent="0.3">
      <c r="B17351" s="7" t="s">
        <v>25285</v>
      </c>
      <c r="C17351" s="17">
        <v>118.62</v>
      </c>
      <c r="D17351" s="17">
        <v>5.76</v>
      </c>
      <c r="G17351">
        <v>118.62</v>
      </c>
      <c r="H17351">
        <v>5.76</v>
      </c>
    </row>
    <row r="17352" spans="2:8" x14ac:dyDescent="0.3">
      <c r="B17352" s="7" t="s">
        <v>19892</v>
      </c>
      <c r="C17352" s="17">
        <v>753.52</v>
      </c>
      <c r="D17352" s="17">
        <v>-17.11999999999999</v>
      </c>
      <c r="G17352">
        <v>753.52</v>
      </c>
      <c r="H17352">
        <v>-17.11999999999999</v>
      </c>
    </row>
    <row r="17353" spans="2:8" x14ac:dyDescent="0.3">
      <c r="B17353" s="7" t="s">
        <v>16055</v>
      </c>
      <c r="C17353" s="17">
        <v>350.48</v>
      </c>
      <c r="D17353" s="17">
        <v>66.56</v>
      </c>
      <c r="G17353">
        <v>350.48</v>
      </c>
      <c r="H17353">
        <v>66.56</v>
      </c>
    </row>
    <row r="17354" spans="2:8" x14ac:dyDescent="0.3">
      <c r="B17354" s="7" t="s">
        <v>22502</v>
      </c>
      <c r="C17354" s="17">
        <v>421.95999999999992</v>
      </c>
      <c r="D17354" s="17">
        <v>143.36000000000001</v>
      </c>
      <c r="G17354">
        <v>421.95999999999992</v>
      </c>
      <c r="H17354">
        <v>143.36000000000001</v>
      </c>
    </row>
    <row r="17355" spans="2:8" x14ac:dyDescent="0.3">
      <c r="B17355" s="7" t="s">
        <v>17181</v>
      </c>
      <c r="C17355" s="17">
        <v>1858.1640000000002</v>
      </c>
      <c r="D17355" s="17">
        <v>-7.0160000000000124</v>
      </c>
      <c r="G17355">
        <v>1858.1640000000002</v>
      </c>
      <c r="H17355">
        <v>-7.0160000000000124</v>
      </c>
    </row>
    <row r="17356" spans="2:8" x14ac:dyDescent="0.3">
      <c r="B17356" s="7" t="s">
        <v>18693</v>
      </c>
      <c r="C17356" s="17">
        <v>183.232</v>
      </c>
      <c r="D17356" s="17">
        <v>-20.028000000000002</v>
      </c>
      <c r="G17356">
        <v>183.232</v>
      </c>
      <c r="H17356">
        <v>-20.028000000000002</v>
      </c>
    </row>
    <row r="17357" spans="2:8" x14ac:dyDescent="0.3">
      <c r="B17357" s="7" t="s">
        <v>32035</v>
      </c>
      <c r="C17357" s="17">
        <v>125.94</v>
      </c>
      <c r="D17357" s="17">
        <v>41.22</v>
      </c>
      <c r="G17357">
        <v>125.94</v>
      </c>
      <c r="H17357">
        <v>41.22</v>
      </c>
    </row>
    <row r="17358" spans="2:8" x14ac:dyDescent="0.3">
      <c r="B17358" s="7" t="s">
        <v>717</v>
      </c>
      <c r="C17358" s="17">
        <v>3963.52</v>
      </c>
      <c r="D17358" s="17">
        <v>396.22</v>
      </c>
      <c r="G17358">
        <v>3963.52</v>
      </c>
      <c r="H17358">
        <v>396.22</v>
      </c>
    </row>
    <row r="17359" spans="2:8" x14ac:dyDescent="0.3">
      <c r="B17359" s="7" t="s">
        <v>42986</v>
      </c>
      <c r="C17359" s="17">
        <v>35.760000000000005</v>
      </c>
      <c r="D17359" s="17">
        <v>2.46</v>
      </c>
      <c r="G17359">
        <v>35.760000000000005</v>
      </c>
      <c r="H17359">
        <v>2.46</v>
      </c>
    </row>
    <row r="17360" spans="2:8" x14ac:dyDescent="0.3">
      <c r="B17360" s="7" t="s">
        <v>983</v>
      </c>
      <c r="C17360" s="17">
        <v>1035.93588</v>
      </c>
      <c r="D17360" s="17">
        <v>-184.02411999999998</v>
      </c>
      <c r="G17360">
        <v>1035.93588</v>
      </c>
      <c r="H17360">
        <v>-184.02411999999998</v>
      </c>
    </row>
    <row r="17361" spans="2:8" x14ac:dyDescent="0.3">
      <c r="B17361" s="7" t="s">
        <v>12447</v>
      </c>
      <c r="C17361" s="17">
        <v>932.99199999999996</v>
      </c>
      <c r="D17361" s="17">
        <v>314.83199999999999</v>
      </c>
      <c r="G17361">
        <v>932.99199999999996</v>
      </c>
      <c r="H17361">
        <v>314.83199999999999</v>
      </c>
    </row>
    <row r="17362" spans="2:8" x14ac:dyDescent="0.3">
      <c r="B17362" s="7" t="s">
        <v>34915</v>
      </c>
      <c r="C17362" s="17">
        <v>58.660000000000004</v>
      </c>
      <c r="D17362" s="17">
        <v>11.060000000000002</v>
      </c>
      <c r="G17362">
        <v>58.660000000000004</v>
      </c>
      <c r="H17362">
        <v>11.060000000000002</v>
      </c>
    </row>
    <row r="17363" spans="2:8" x14ac:dyDescent="0.3">
      <c r="B17363" s="7" t="s">
        <v>21779</v>
      </c>
      <c r="C17363" s="17">
        <v>358.00000000000006</v>
      </c>
      <c r="D17363" s="17">
        <v>110.96</v>
      </c>
      <c r="G17363">
        <v>358.00000000000006</v>
      </c>
      <c r="H17363">
        <v>110.96</v>
      </c>
    </row>
    <row r="17364" spans="2:8" x14ac:dyDescent="0.3">
      <c r="B17364" s="7" t="s">
        <v>8156</v>
      </c>
      <c r="C17364" s="17">
        <v>803.66800000000012</v>
      </c>
      <c r="D17364" s="17">
        <v>71.888000000000019</v>
      </c>
      <c r="G17364">
        <v>803.66800000000012</v>
      </c>
      <c r="H17364">
        <v>71.888000000000019</v>
      </c>
    </row>
    <row r="17365" spans="2:8" x14ac:dyDescent="0.3">
      <c r="B17365" s="7" t="s">
        <v>41298</v>
      </c>
      <c r="C17365" s="17">
        <v>96.88</v>
      </c>
      <c r="D17365" s="17">
        <v>9.68</v>
      </c>
      <c r="G17365">
        <v>96.88</v>
      </c>
      <c r="H17365">
        <v>9.68</v>
      </c>
    </row>
    <row r="17366" spans="2:8" x14ac:dyDescent="0.3">
      <c r="B17366" s="7" t="s">
        <v>26621</v>
      </c>
      <c r="C17366" s="17">
        <v>111</v>
      </c>
      <c r="D17366" s="17">
        <v>43.6</v>
      </c>
      <c r="G17366">
        <v>111</v>
      </c>
      <c r="H17366">
        <v>43.6</v>
      </c>
    </row>
    <row r="17367" spans="2:8" x14ac:dyDescent="0.3">
      <c r="B17367" s="7" t="s">
        <v>28001</v>
      </c>
      <c r="C17367" s="17">
        <v>110.08000000000001</v>
      </c>
      <c r="D17367" s="17">
        <v>3.28</v>
      </c>
      <c r="G17367">
        <v>110.08000000000001</v>
      </c>
      <c r="H17367">
        <v>3.28</v>
      </c>
    </row>
    <row r="17368" spans="2:8" x14ac:dyDescent="0.3">
      <c r="B17368" s="7" t="s">
        <v>15711</v>
      </c>
      <c r="C17368" s="17">
        <v>311.09095999999994</v>
      </c>
      <c r="D17368" s="17">
        <v>16.970959999999998</v>
      </c>
      <c r="G17368">
        <v>311.09095999999994</v>
      </c>
      <c r="H17368">
        <v>16.970959999999998</v>
      </c>
    </row>
    <row r="17369" spans="2:8" x14ac:dyDescent="0.3">
      <c r="B17369" s="7" t="s">
        <v>6123</v>
      </c>
      <c r="C17369" s="17">
        <v>3248.3599999999992</v>
      </c>
      <c r="D17369" s="17">
        <v>276.06</v>
      </c>
      <c r="G17369">
        <v>3248.3599999999992</v>
      </c>
      <c r="H17369">
        <v>276.06</v>
      </c>
    </row>
    <row r="17370" spans="2:8" x14ac:dyDescent="0.3">
      <c r="B17370" s="7" t="s">
        <v>40638</v>
      </c>
      <c r="C17370" s="17">
        <v>56.096000000000018</v>
      </c>
      <c r="D17370" s="17">
        <v>18.895999999999994</v>
      </c>
      <c r="G17370">
        <v>56.096000000000018</v>
      </c>
      <c r="H17370">
        <v>18.895999999999994</v>
      </c>
    </row>
    <row r="17371" spans="2:8" x14ac:dyDescent="0.3">
      <c r="B17371" s="7" t="s">
        <v>25063</v>
      </c>
      <c r="C17371" s="17">
        <v>590.16600000000005</v>
      </c>
      <c r="D17371" s="17">
        <v>90.146000000000015</v>
      </c>
      <c r="G17371">
        <v>590.16600000000005</v>
      </c>
      <c r="H17371">
        <v>90.146000000000015</v>
      </c>
    </row>
    <row r="17372" spans="2:8" x14ac:dyDescent="0.3">
      <c r="B17372" s="7" t="s">
        <v>26097</v>
      </c>
      <c r="C17372" s="17">
        <v>206.97599999999997</v>
      </c>
      <c r="D17372" s="17">
        <v>62.056000000000004</v>
      </c>
      <c r="G17372">
        <v>206.97599999999997</v>
      </c>
      <c r="H17372">
        <v>62.056000000000004</v>
      </c>
    </row>
    <row r="17373" spans="2:8" x14ac:dyDescent="0.3">
      <c r="B17373" s="7" t="s">
        <v>18812</v>
      </c>
      <c r="C17373" s="17">
        <v>1109.6233999999999</v>
      </c>
      <c r="D17373" s="17">
        <v>230.16340000000002</v>
      </c>
      <c r="G17373">
        <v>1109.6233999999999</v>
      </c>
      <c r="H17373">
        <v>230.16340000000002</v>
      </c>
    </row>
    <row r="17374" spans="2:8" x14ac:dyDescent="0.3">
      <c r="B17374" s="7" t="s">
        <v>454</v>
      </c>
      <c r="C17374" s="17">
        <v>61.019999999999996</v>
      </c>
      <c r="D17374" s="17">
        <v>17.04</v>
      </c>
      <c r="G17374">
        <v>61.019999999999996</v>
      </c>
      <c r="H17374">
        <v>17.04</v>
      </c>
    </row>
    <row r="17375" spans="2:8" x14ac:dyDescent="0.3">
      <c r="B17375" s="7" t="s">
        <v>34732</v>
      </c>
      <c r="C17375" s="17">
        <v>140.51999999999998</v>
      </c>
      <c r="D17375" s="17">
        <v>2.76</v>
      </c>
      <c r="G17375">
        <v>140.51999999999998</v>
      </c>
      <c r="H17375">
        <v>2.76</v>
      </c>
    </row>
    <row r="17376" spans="2:8" x14ac:dyDescent="0.3">
      <c r="B17376" s="7" t="s">
        <v>13337</v>
      </c>
      <c r="C17376" s="17">
        <v>1450.4999999999998</v>
      </c>
      <c r="D17376" s="17">
        <v>598.29999999999995</v>
      </c>
      <c r="G17376">
        <v>1450.4999999999998</v>
      </c>
      <c r="H17376">
        <v>598.29999999999995</v>
      </c>
    </row>
    <row r="17377" spans="2:8" x14ac:dyDescent="0.3">
      <c r="B17377" s="7" t="s">
        <v>31647</v>
      </c>
      <c r="C17377" s="17">
        <v>62.699999999999989</v>
      </c>
      <c r="D17377" s="17">
        <v>17.060000000000002</v>
      </c>
      <c r="G17377">
        <v>62.699999999999989</v>
      </c>
      <c r="H17377">
        <v>17.060000000000002</v>
      </c>
    </row>
    <row r="17378" spans="2:8" x14ac:dyDescent="0.3">
      <c r="B17378" s="7" t="s">
        <v>28933</v>
      </c>
      <c r="C17378" s="17">
        <v>128.36000000000001</v>
      </c>
      <c r="D17378" s="17">
        <v>21.12</v>
      </c>
      <c r="G17378">
        <v>128.36000000000001</v>
      </c>
      <c r="H17378">
        <v>21.12</v>
      </c>
    </row>
    <row r="17379" spans="2:8" x14ac:dyDescent="0.3">
      <c r="B17379" s="7" t="s">
        <v>42677</v>
      </c>
      <c r="C17379" s="17">
        <v>26.96</v>
      </c>
      <c r="D17379" s="17">
        <v>8.24</v>
      </c>
      <c r="G17379">
        <v>26.96</v>
      </c>
      <c r="H17379">
        <v>8.24</v>
      </c>
    </row>
    <row r="17380" spans="2:8" x14ac:dyDescent="0.3">
      <c r="B17380" s="7" t="s">
        <v>29315</v>
      </c>
      <c r="C17380" s="17">
        <v>338.584</v>
      </c>
      <c r="D17380" s="17">
        <v>63.484000000000009</v>
      </c>
      <c r="G17380">
        <v>338.584</v>
      </c>
      <c r="H17380">
        <v>63.484000000000009</v>
      </c>
    </row>
    <row r="17381" spans="2:8" x14ac:dyDescent="0.3">
      <c r="B17381" s="7" t="s">
        <v>31271</v>
      </c>
      <c r="C17381" s="17">
        <v>39.700000000000003</v>
      </c>
      <c r="D17381" s="17">
        <v>5.0999999999999996</v>
      </c>
      <c r="G17381">
        <v>39.700000000000003</v>
      </c>
      <c r="H17381">
        <v>5.0999999999999996</v>
      </c>
    </row>
    <row r="17382" spans="2:8" x14ac:dyDescent="0.3">
      <c r="B17382" s="7" t="s">
        <v>9053</v>
      </c>
      <c r="C17382" s="17">
        <v>1641.6800000000003</v>
      </c>
      <c r="D17382" s="17">
        <v>472.26</v>
      </c>
      <c r="G17382">
        <v>1641.6800000000003</v>
      </c>
      <c r="H17382">
        <v>472.26</v>
      </c>
    </row>
    <row r="17383" spans="2:8" x14ac:dyDescent="0.3">
      <c r="B17383" s="7" t="s">
        <v>11402</v>
      </c>
      <c r="C17383" s="17">
        <v>1762.5319999999999</v>
      </c>
      <c r="D17383" s="17">
        <v>-3.8279999999999692</v>
      </c>
      <c r="G17383">
        <v>1762.5319999999999</v>
      </c>
      <c r="H17383">
        <v>-3.8279999999999692</v>
      </c>
    </row>
    <row r="17384" spans="2:8" x14ac:dyDescent="0.3">
      <c r="B17384" s="7" t="s">
        <v>24795</v>
      </c>
      <c r="C17384" s="17">
        <v>159.68</v>
      </c>
      <c r="D17384" s="17">
        <v>70.08</v>
      </c>
      <c r="G17384">
        <v>159.68</v>
      </c>
      <c r="H17384">
        <v>70.08</v>
      </c>
    </row>
    <row r="17385" spans="2:8" x14ac:dyDescent="0.3">
      <c r="B17385" s="7" t="s">
        <v>33650</v>
      </c>
      <c r="C17385" s="17">
        <v>70.56</v>
      </c>
      <c r="D17385" s="17">
        <v>27.440000000000005</v>
      </c>
      <c r="G17385">
        <v>70.56</v>
      </c>
      <c r="H17385">
        <v>27.440000000000005</v>
      </c>
    </row>
    <row r="17386" spans="2:8" x14ac:dyDescent="0.3">
      <c r="B17386" s="7" t="s">
        <v>20860</v>
      </c>
      <c r="C17386" s="17">
        <v>662.31439999999998</v>
      </c>
      <c r="D17386" s="17">
        <v>79.434400000000011</v>
      </c>
      <c r="G17386">
        <v>662.31439999999998</v>
      </c>
      <c r="H17386">
        <v>79.434400000000011</v>
      </c>
    </row>
    <row r="17387" spans="2:8" x14ac:dyDescent="0.3">
      <c r="B17387" s="7" t="s">
        <v>41666</v>
      </c>
      <c r="C17387" s="17">
        <v>16.34</v>
      </c>
      <c r="D17387" s="17">
        <v>3.1</v>
      </c>
      <c r="G17387">
        <v>16.34</v>
      </c>
      <c r="H17387">
        <v>3.1</v>
      </c>
    </row>
    <row r="17388" spans="2:8" x14ac:dyDescent="0.3">
      <c r="B17388" s="7" t="s">
        <v>39831</v>
      </c>
      <c r="C17388" s="17">
        <v>32.260000000000005</v>
      </c>
      <c r="D17388" s="17">
        <v>10.32</v>
      </c>
      <c r="G17388">
        <v>32.260000000000005</v>
      </c>
      <c r="H17388">
        <v>10.32</v>
      </c>
    </row>
    <row r="17389" spans="2:8" x14ac:dyDescent="0.3">
      <c r="B17389" s="7" t="s">
        <v>810</v>
      </c>
      <c r="C17389" s="17">
        <v>865.54683999999997</v>
      </c>
      <c r="D17389" s="17">
        <v>159.64684000000003</v>
      </c>
      <c r="G17389">
        <v>865.54683999999997</v>
      </c>
      <c r="H17389">
        <v>159.64684000000003</v>
      </c>
    </row>
    <row r="17390" spans="2:8" x14ac:dyDescent="0.3">
      <c r="B17390" s="7" t="s">
        <v>136</v>
      </c>
      <c r="C17390" s="17">
        <v>1773.54</v>
      </c>
      <c r="D17390" s="17">
        <v>273.44</v>
      </c>
      <c r="G17390">
        <v>1773.54</v>
      </c>
      <c r="H17390">
        <v>273.44</v>
      </c>
    </row>
    <row r="17391" spans="2:8" x14ac:dyDescent="0.3">
      <c r="B17391" s="7" t="s">
        <v>35021</v>
      </c>
      <c r="C17391" s="17">
        <v>105.55199999999999</v>
      </c>
      <c r="D17391" s="17">
        <v>12.312000000000001</v>
      </c>
      <c r="G17391">
        <v>105.55199999999999</v>
      </c>
      <c r="H17391">
        <v>12.312000000000001</v>
      </c>
    </row>
    <row r="17392" spans="2:8" x14ac:dyDescent="0.3">
      <c r="B17392" s="7" t="s">
        <v>36784</v>
      </c>
      <c r="C17392" s="17">
        <v>77.099999999999994</v>
      </c>
      <c r="D17392" s="17">
        <v>20.04</v>
      </c>
      <c r="G17392">
        <v>77.099999999999994</v>
      </c>
      <c r="H17392">
        <v>20.04</v>
      </c>
    </row>
    <row r="17393" spans="2:8" x14ac:dyDescent="0.3">
      <c r="B17393" s="7" t="s">
        <v>8059</v>
      </c>
      <c r="C17393" s="17">
        <v>928.74</v>
      </c>
      <c r="D17393" s="17">
        <v>245.7</v>
      </c>
      <c r="G17393">
        <v>928.74</v>
      </c>
      <c r="H17393">
        <v>245.7</v>
      </c>
    </row>
    <row r="17394" spans="2:8" x14ac:dyDescent="0.3">
      <c r="B17394" s="7" t="s">
        <v>38161</v>
      </c>
      <c r="C17394" s="17">
        <v>147.1</v>
      </c>
      <c r="D17394" s="17">
        <v>73.5</v>
      </c>
      <c r="G17394">
        <v>147.1</v>
      </c>
      <c r="H17394">
        <v>73.5</v>
      </c>
    </row>
    <row r="17395" spans="2:8" x14ac:dyDescent="0.3">
      <c r="B17395" s="7" t="s">
        <v>12968</v>
      </c>
      <c r="C17395" s="17">
        <v>787.00000000000011</v>
      </c>
      <c r="D17395" s="17">
        <v>215</v>
      </c>
      <c r="G17395">
        <v>787.00000000000011</v>
      </c>
      <c r="H17395">
        <v>215</v>
      </c>
    </row>
    <row r="17396" spans="2:8" x14ac:dyDescent="0.3">
      <c r="B17396" s="7" t="s">
        <v>30189</v>
      </c>
      <c r="C17396" s="17">
        <v>82.84</v>
      </c>
      <c r="D17396" s="17">
        <v>21.52</v>
      </c>
      <c r="G17396">
        <v>82.84</v>
      </c>
      <c r="H17396">
        <v>21.52</v>
      </c>
    </row>
    <row r="17397" spans="2:8" x14ac:dyDescent="0.3">
      <c r="B17397" s="7" t="s">
        <v>20575</v>
      </c>
      <c r="C17397" s="17">
        <v>411.7</v>
      </c>
      <c r="D17397" s="17">
        <v>98.4</v>
      </c>
      <c r="G17397">
        <v>411.7</v>
      </c>
      <c r="H17397">
        <v>98.4</v>
      </c>
    </row>
    <row r="17398" spans="2:8" x14ac:dyDescent="0.3">
      <c r="B17398" s="7" t="s">
        <v>21326</v>
      </c>
      <c r="C17398" s="17">
        <v>450.03999999999991</v>
      </c>
      <c r="D17398" s="17">
        <v>78.48</v>
      </c>
      <c r="G17398">
        <v>450.03999999999991</v>
      </c>
      <c r="H17398">
        <v>78.48</v>
      </c>
    </row>
    <row r="17399" spans="2:8" x14ac:dyDescent="0.3">
      <c r="B17399" s="7" t="s">
        <v>33399</v>
      </c>
      <c r="C17399" s="17">
        <v>173.88</v>
      </c>
      <c r="D17399" s="17">
        <v>45.48</v>
      </c>
      <c r="G17399">
        <v>173.88</v>
      </c>
      <c r="H17399">
        <v>45.48</v>
      </c>
    </row>
    <row r="17400" spans="2:8" x14ac:dyDescent="0.3">
      <c r="B17400" s="7" t="s">
        <v>21345</v>
      </c>
      <c r="C17400" s="17">
        <v>475.32800000000009</v>
      </c>
      <c r="D17400" s="17">
        <v>142.56799999999993</v>
      </c>
      <c r="G17400">
        <v>475.32800000000009</v>
      </c>
      <c r="H17400">
        <v>142.56799999999993</v>
      </c>
    </row>
    <row r="17401" spans="2:8" x14ac:dyDescent="0.3">
      <c r="B17401" s="7" t="s">
        <v>15777</v>
      </c>
      <c r="C17401" s="17">
        <v>217.74</v>
      </c>
      <c r="D17401" s="17">
        <v>35.5</v>
      </c>
      <c r="G17401">
        <v>217.74</v>
      </c>
      <c r="H17401">
        <v>35.5</v>
      </c>
    </row>
    <row r="17402" spans="2:8" x14ac:dyDescent="0.3">
      <c r="B17402" s="7" t="s">
        <v>36259</v>
      </c>
      <c r="C17402" s="17">
        <v>162.36000000000001</v>
      </c>
      <c r="D17402" s="17">
        <v>47.56</v>
      </c>
      <c r="G17402">
        <v>162.36000000000001</v>
      </c>
      <c r="H17402">
        <v>47.56</v>
      </c>
    </row>
    <row r="17403" spans="2:8" x14ac:dyDescent="0.3">
      <c r="B17403" s="7" t="s">
        <v>403</v>
      </c>
      <c r="C17403" s="17">
        <v>983.67999999999984</v>
      </c>
      <c r="D17403" s="17">
        <v>382.09999999999997</v>
      </c>
      <c r="G17403">
        <v>983.67999999999984</v>
      </c>
      <c r="H17403">
        <v>382.09999999999997</v>
      </c>
    </row>
    <row r="17404" spans="2:8" x14ac:dyDescent="0.3">
      <c r="B17404" s="7" t="s">
        <v>31245</v>
      </c>
      <c r="C17404" s="17">
        <v>138.47999999999999</v>
      </c>
      <c r="D17404" s="17">
        <v>55.36</v>
      </c>
      <c r="G17404">
        <v>138.47999999999999</v>
      </c>
      <c r="H17404">
        <v>55.36</v>
      </c>
    </row>
    <row r="17405" spans="2:8" x14ac:dyDescent="0.3">
      <c r="B17405" s="7" t="s">
        <v>32960</v>
      </c>
      <c r="C17405" s="17">
        <v>369.84528</v>
      </c>
      <c r="D17405" s="17">
        <v>56.565280000000001</v>
      </c>
      <c r="G17405">
        <v>369.84528</v>
      </c>
      <c r="H17405">
        <v>56.565280000000001</v>
      </c>
    </row>
    <row r="17406" spans="2:8" x14ac:dyDescent="0.3">
      <c r="B17406" s="7" t="s">
        <v>18233</v>
      </c>
      <c r="C17406" s="17">
        <v>983.11199999999985</v>
      </c>
      <c r="D17406" s="17">
        <v>280.21200000000005</v>
      </c>
      <c r="G17406">
        <v>983.11199999999985</v>
      </c>
      <c r="H17406">
        <v>280.21200000000005</v>
      </c>
    </row>
    <row r="17407" spans="2:8" x14ac:dyDescent="0.3">
      <c r="B17407" s="7" t="s">
        <v>34906</v>
      </c>
      <c r="C17407" s="17">
        <v>192.42000000000002</v>
      </c>
      <c r="D17407" s="17">
        <v>39.840000000000003</v>
      </c>
      <c r="G17407">
        <v>192.42000000000002</v>
      </c>
      <c r="H17407">
        <v>39.840000000000003</v>
      </c>
    </row>
    <row r="17408" spans="2:8" x14ac:dyDescent="0.3">
      <c r="B17408" s="7" t="s">
        <v>43907</v>
      </c>
      <c r="C17408" s="17">
        <v>17.64</v>
      </c>
      <c r="D17408" s="17">
        <v>0.32</v>
      </c>
      <c r="G17408">
        <v>17.64</v>
      </c>
      <c r="H17408">
        <v>0.32</v>
      </c>
    </row>
    <row r="17409" spans="2:8" x14ac:dyDescent="0.3">
      <c r="B17409" s="7" t="s">
        <v>43981</v>
      </c>
      <c r="C17409" s="17">
        <v>14.4</v>
      </c>
      <c r="D17409" s="17">
        <v>3.4199999999999995</v>
      </c>
      <c r="G17409">
        <v>14.4</v>
      </c>
      <c r="H17409">
        <v>3.4199999999999995</v>
      </c>
    </row>
    <row r="17410" spans="2:8" x14ac:dyDescent="0.3">
      <c r="B17410" s="7" t="s">
        <v>20724</v>
      </c>
      <c r="C17410" s="17">
        <v>610.82799999999997</v>
      </c>
      <c r="D17410" s="17">
        <v>122.66799999999999</v>
      </c>
      <c r="G17410">
        <v>610.82799999999997</v>
      </c>
      <c r="H17410">
        <v>122.66799999999999</v>
      </c>
    </row>
    <row r="17411" spans="2:8" x14ac:dyDescent="0.3">
      <c r="B17411" s="7" t="s">
        <v>32220</v>
      </c>
      <c r="C17411" s="17">
        <v>88.68</v>
      </c>
      <c r="D17411" s="17">
        <v>32.760000000000005</v>
      </c>
      <c r="G17411">
        <v>88.68</v>
      </c>
      <c r="H17411">
        <v>32.760000000000005</v>
      </c>
    </row>
    <row r="17412" spans="2:8" x14ac:dyDescent="0.3">
      <c r="B17412" s="7" t="s">
        <v>20666</v>
      </c>
      <c r="C17412" s="17">
        <v>671.52</v>
      </c>
      <c r="D17412" s="17">
        <v>256.8</v>
      </c>
      <c r="G17412">
        <v>671.52</v>
      </c>
      <c r="H17412">
        <v>256.8</v>
      </c>
    </row>
    <row r="17413" spans="2:8" x14ac:dyDescent="0.3">
      <c r="B17413" s="7" t="s">
        <v>35406</v>
      </c>
      <c r="C17413" s="17">
        <v>336.42</v>
      </c>
      <c r="D17413" s="17">
        <v>104.22</v>
      </c>
      <c r="G17413">
        <v>336.42</v>
      </c>
      <c r="H17413">
        <v>104.22</v>
      </c>
    </row>
    <row r="17414" spans="2:8" x14ac:dyDescent="0.3">
      <c r="B17414" s="7" t="s">
        <v>24602</v>
      </c>
      <c r="C17414" s="17">
        <v>190.98</v>
      </c>
      <c r="D17414" s="17">
        <v>-23.380000000000017</v>
      </c>
      <c r="G17414">
        <v>190.98</v>
      </c>
      <c r="H17414">
        <v>-23.380000000000017</v>
      </c>
    </row>
    <row r="17415" spans="2:8" x14ac:dyDescent="0.3">
      <c r="B17415" s="7" t="s">
        <v>11516</v>
      </c>
      <c r="C17415" s="17">
        <v>1298.98</v>
      </c>
      <c r="D17415" s="17">
        <v>256.52</v>
      </c>
      <c r="G17415">
        <v>1298.98</v>
      </c>
      <c r="H17415">
        <v>256.52</v>
      </c>
    </row>
    <row r="17416" spans="2:8" x14ac:dyDescent="0.3">
      <c r="B17416" s="7" t="s">
        <v>17215</v>
      </c>
      <c r="C17416" s="17">
        <v>281.61563999999998</v>
      </c>
      <c r="D17416" s="17">
        <v>13.535640000000001</v>
      </c>
      <c r="G17416">
        <v>281.61563999999998</v>
      </c>
      <c r="H17416">
        <v>13.535640000000001</v>
      </c>
    </row>
    <row r="17417" spans="2:8" x14ac:dyDescent="0.3">
      <c r="B17417" s="7" t="s">
        <v>1126</v>
      </c>
      <c r="C17417" s="17">
        <v>29.520000000000003</v>
      </c>
      <c r="D17417" s="17">
        <v>11.760000000000002</v>
      </c>
      <c r="G17417">
        <v>29.520000000000003</v>
      </c>
      <c r="H17417">
        <v>11.760000000000002</v>
      </c>
    </row>
    <row r="17418" spans="2:8" x14ac:dyDescent="0.3">
      <c r="B17418" s="7" t="s">
        <v>13248</v>
      </c>
      <c r="C17418" s="17">
        <v>353.14</v>
      </c>
      <c r="D17418" s="17">
        <v>66.3</v>
      </c>
      <c r="G17418">
        <v>353.14</v>
      </c>
      <c r="H17418">
        <v>66.3</v>
      </c>
    </row>
    <row r="17419" spans="2:8" x14ac:dyDescent="0.3">
      <c r="B17419" s="7" t="s">
        <v>41866</v>
      </c>
      <c r="C17419" s="17">
        <v>77.22</v>
      </c>
      <c r="D17419" s="17">
        <v>19.260000000000002</v>
      </c>
      <c r="G17419">
        <v>77.22</v>
      </c>
      <c r="H17419">
        <v>19.260000000000002</v>
      </c>
    </row>
    <row r="17420" spans="2:8" x14ac:dyDescent="0.3">
      <c r="B17420" s="7" t="s">
        <v>12637</v>
      </c>
      <c r="C17420" s="17">
        <v>391.36</v>
      </c>
      <c r="D17420" s="17">
        <v>74.320000000000007</v>
      </c>
      <c r="G17420">
        <v>391.36</v>
      </c>
      <c r="H17420">
        <v>74.320000000000007</v>
      </c>
    </row>
    <row r="17421" spans="2:8" x14ac:dyDescent="0.3">
      <c r="B17421" s="7" t="s">
        <v>19605</v>
      </c>
      <c r="C17421" s="17">
        <v>213.81152000000003</v>
      </c>
      <c r="D17421" s="17">
        <v>31.691519999999997</v>
      </c>
      <c r="G17421">
        <v>213.81152000000003</v>
      </c>
      <c r="H17421">
        <v>31.691519999999997</v>
      </c>
    </row>
    <row r="17422" spans="2:8" x14ac:dyDescent="0.3">
      <c r="B17422" s="7" t="s">
        <v>39120</v>
      </c>
      <c r="C17422" s="17">
        <v>29.639999999999997</v>
      </c>
      <c r="D17422" s="17">
        <v>0.27999999999999997</v>
      </c>
      <c r="G17422">
        <v>29.639999999999997</v>
      </c>
      <c r="H17422">
        <v>0.27999999999999997</v>
      </c>
    </row>
    <row r="17423" spans="2:8" x14ac:dyDescent="0.3">
      <c r="B17423" s="7" t="s">
        <v>21700</v>
      </c>
      <c r="C17423" s="17">
        <v>165.34800000000001</v>
      </c>
      <c r="D17423" s="17">
        <v>2.748000000000002</v>
      </c>
      <c r="G17423">
        <v>165.34800000000001</v>
      </c>
      <c r="H17423">
        <v>2.748000000000002</v>
      </c>
    </row>
    <row r="17424" spans="2:8" x14ac:dyDescent="0.3">
      <c r="B17424" s="7" t="s">
        <v>39511</v>
      </c>
      <c r="C17424" s="17">
        <v>84.46</v>
      </c>
      <c r="D17424" s="17">
        <v>26.359999999999996</v>
      </c>
      <c r="G17424">
        <v>84.46</v>
      </c>
      <c r="H17424">
        <v>26.359999999999996</v>
      </c>
    </row>
    <row r="17425" spans="2:8" x14ac:dyDescent="0.3">
      <c r="B17425" s="7" t="s">
        <v>37373</v>
      </c>
      <c r="C17425" s="17">
        <v>86.58</v>
      </c>
      <c r="D17425" s="17">
        <v>28.619999999999997</v>
      </c>
      <c r="G17425">
        <v>86.58</v>
      </c>
      <c r="H17425">
        <v>28.619999999999997</v>
      </c>
    </row>
    <row r="17426" spans="2:8" x14ac:dyDescent="0.3">
      <c r="B17426" s="7" t="s">
        <v>18010</v>
      </c>
      <c r="C17426" s="17">
        <v>598.11599999999999</v>
      </c>
      <c r="D17426" s="17">
        <v>150.51600000000002</v>
      </c>
      <c r="G17426">
        <v>598.11599999999999</v>
      </c>
      <c r="H17426">
        <v>150.51600000000002</v>
      </c>
    </row>
    <row r="17427" spans="2:8" x14ac:dyDescent="0.3">
      <c r="B17427" s="7" t="s">
        <v>33129</v>
      </c>
      <c r="C17427" s="17">
        <v>62.56</v>
      </c>
      <c r="D17427" s="17">
        <v>24.96</v>
      </c>
      <c r="G17427">
        <v>62.56</v>
      </c>
      <c r="H17427">
        <v>24.96</v>
      </c>
    </row>
    <row r="17428" spans="2:8" x14ac:dyDescent="0.3">
      <c r="B17428" s="7" t="s">
        <v>38596</v>
      </c>
      <c r="C17428" s="17">
        <v>76.06</v>
      </c>
      <c r="D17428" s="17">
        <v>8.26</v>
      </c>
      <c r="G17428">
        <v>76.06</v>
      </c>
      <c r="H17428">
        <v>8.26</v>
      </c>
    </row>
    <row r="17429" spans="2:8" x14ac:dyDescent="0.3">
      <c r="B17429" s="7" t="s">
        <v>17272</v>
      </c>
      <c r="C17429" s="17">
        <v>500.57600000000014</v>
      </c>
      <c r="D17429" s="17">
        <v>31.255999999999972</v>
      </c>
      <c r="G17429">
        <v>500.57600000000014</v>
      </c>
      <c r="H17429">
        <v>31.255999999999972</v>
      </c>
    </row>
    <row r="17430" spans="2:8" x14ac:dyDescent="0.3">
      <c r="B17430" s="7" t="s">
        <v>9114</v>
      </c>
      <c r="C17430" s="17">
        <v>612.78000000000009</v>
      </c>
      <c r="D17430" s="17">
        <v>93.2</v>
      </c>
      <c r="G17430">
        <v>612.78000000000009</v>
      </c>
      <c r="H17430">
        <v>93.2</v>
      </c>
    </row>
    <row r="17431" spans="2:8" x14ac:dyDescent="0.3">
      <c r="B17431" s="7" t="s">
        <v>20355</v>
      </c>
      <c r="C17431" s="17">
        <v>484.3</v>
      </c>
      <c r="D17431" s="17">
        <v>130.60000000000002</v>
      </c>
      <c r="G17431">
        <v>484.3</v>
      </c>
      <c r="H17431">
        <v>130.60000000000002</v>
      </c>
    </row>
    <row r="17432" spans="2:8" x14ac:dyDescent="0.3">
      <c r="B17432" s="7" t="s">
        <v>34119</v>
      </c>
      <c r="C17432" s="17">
        <v>97.919999999999987</v>
      </c>
      <c r="D17432" s="17">
        <v>27.359999999999996</v>
      </c>
      <c r="G17432">
        <v>97.919999999999987</v>
      </c>
      <c r="H17432">
        <v>27.359999999999996</v>
      </c>
    </row>
    <row r="17433" spans="2:8" x14ac:dyDescent="0.3">
      <c r="B17433" s="7" t="s">
        <v>35719</v>
      </c>
      <c r="C17433" s="17">
        <v>93.419999999999987</v>
      </c>
      <c r="D17433" s="17">
        <v>37.320000000000007</v>
      </c>
      <c r="G17433">
        <v>93.419999999999987</v>
      </c>
      <c r="H17433">
        <v>37.320000000000007</v>
      </c>
    </row>
    <row r="17434" spans="2:8" x14ac:dyDescent="0.3">
      <c r="B17434" s="7" t="s">
        <v>21453</v>
      </c>
      <c r="C17434" s="17">
        <v>112.52000000000001</v>
      </c>
      <c r="D17434" s="17">
        <v>51.720000000000006</v>
      </c>
      <c r="G17434">
        <v>112.52000000000001</v>
      </c>
      <c r="H17434">
        <v>51.720000000000006</v>
      </c>
    </row>
    <row r="17435" spans="2:8" x14ac:dyDescent="0.3">
      <c r="B17435" s="7" t="s">
        <v>12456</v>
      </c>
      <c r="C17435" s="17">
        <v>373.91111999999998</v>
      </c>
      <c r="D17435" s="17">
        <v>28.871119999999998</v>
      </c>
      <c r="G17435">
        <v>373.91111999999998</v>
      </c>
      <c r="H17435">
        <v>28.871119999999998</v>
      </c>
    </row>
    <row r="17436" spans="2:8" x14ac:dyDescent="0.3">
      <c r="B17436" s="7" t="s">
        <v>45341</v>
      </c>
      <c r="C17436" s="17">
        <v>16</v>
      </c>
      <c r="D17436" s="17">
        <v>2.56</v>
      </c>
      <c r="G17436">
        <v>16</v>
      </c>
      <c r="H17436">
        <v>2.56</v>
      </c>
    </row>
    <row r="17437" spans="2:8" x14ac:dyDescent="0.3">
      <c r="B17437" s="7" t="s">
        <v>13069</v>
      </c>
      <c r="C17437" s="17">
        <v>1148.4000000000001</v>
      </c>
      <c r="D17437" s="17">
        <v>114.59999999999995</v>
      </c>
      <c r="G17437">
        <v>1148.4000000000001</v>
      </c>
      <c r="H17437">
        <v>114.59999999999995</v>
      </c>
    </row>
    <row r="17438" spans="2:8" x14ac:dyDescent="0.3">
      <c r="B17438" s="7" t="s">
        <v>8023</v>
      </c>
      <c r="C17438" s="17">
        <v>1451.2799999999995</v>
      </c>
      <c r="D17438" s="17">
        <v>168.84000000000012</v>
      </c>
      <c r="G17438">
        <v>1451.2799999999995</v>
      </c>
      <c r="H17438">
        <v>168.84000000000012</v>
      </c>
    </row>
    <row r="17439" spans="2:8" x14ac:dyDescent="0.3">
      <c r="B17439" s="7" t="s">
        <v>14810</v>
      </c>
      <c r="C17439" s="17">
        <v>443.91039999999992</v>
      </c>
      <c r="D17439" s="17">
        <v>163.6704</v>
      </c>
      <c r="G17439">
        <v>443.91039999999992</v>
      </c>
      <c r="H17439">
        <v>163.6704</v>
      </c>
    </row>
    <row r="17440" spans="2:8" x14ac:dyDescent="0.3">
      <c r="B17440" s="7" t="s">
        <v>15722</v>
      </c>
      <c r="C17440" s="17">
        <v>832.04</v>
      </c>
      <c r="D17440" s="17">
        <v>274.12</v>
      </c>
      <c r="G17440">
        <v>832.04</v>
      </c>
      <c r="H17440">
        <v>274.12</v>
      </c>
    </row>
    <row r="17441" spans="2:8" x14ac:dyDescent="0.3">
      <c r="B17441" s="7" t="s">
        <v>13065</v>
      </c>
      <c r="C17441" s="17">
        <v>680.40000000000009</v>
      </c>
      <c r="D17441" s="17">
        <v>122.87999999999998</v>
      </c>
      <c r="G17441">
        <v>680.40000000000009</v>
      </c>
      <c r="H17441">
        <v>122.87999999999998</v>
      </c>
    </row>
    <row r="17442" spans="2:8" x14ac:dyDescent="0.3">
      <c r="B17442" s="7" t="s">
        <v>12147</v>
      </c>
      <c r="C17442" s="17">
        <v>623.41999999999996</v>
      </c>
      <c r="D17442" s="17">
        <v>147.13999999999999</v>
      </c>
      <c r="G17442">
        <v>623.41999999999996</v>
      </c>
      <c r="H17442">
        <v>147.13999999999999</v>
      </c>
    </row>
    <row r="17443" spans="2:8" x14ac:dyDescent="0.3">
      <c r="B17443" s="7" t="s">
        <v>29357</v>
      </c>
      <c r="C17443" s="17">
        <v>151.18</v>
      </c>
      <c r="D17443" s="17">
        <v>37.18</v>
      </c>
      <c r="G17443">
        <v>151.18</v>
      </c>
      <c r="H17443">
        <v>37.18</v>
      </c>
    </row>
    <row r="17444" spans="2:8" x14ac:dyDescent="0.3">
      <c r="B17444" s="7" t="s">
        <v>26039</v>
      </c>
      <c r="C17444" s="17">
        <v>151.64000000000001</v>
      </c>
      <c r="D17444" s="17">
        <v>58.480000000000004</v>
      </c>
      <c r="G17444">
        <v>151.64000000000001</v>
      </c>
      <c r="H17444">
        <v>58.480000000000004</v>
      </c>
    </row>
    <row r="17445" spans="2:8" x14ac:dyDescent="0.3">
      <c r="B17445" s="7" t="s">
        <v>28258</v>
      </c>
      <c r="C17445" s="17">
        <v>111.88</v>
      </c>
      <c r="D17445" s="17">
        <v>21.24</v>
      </c>
      <c r="G17445">
        <v>111.88</v>
      </c>
      <c r="H17445">
        <v>21.24</v>
      </c>
    </row>
    <row r="17446" spans="2:8" x14ac:dyDescent="0.3">
      <c r="B17446" s="7" t="s">
        <v>33325</v>
      </c>
      <c r="C17446" s="17">
        <v>174.28</v>
      </c>
      <c r="D17446" s="17">
        <v>25.36</v>
      </c>
      <c r="G17446">
        <v>174.28</v>
      </c>
      <c r="H17446">
        <v>25.36</v>
      </c>
    </row>
    <row r="17447" spans="2:8" x14ac:dyDescent="0.3">
      <c r="B17447" s="7" t="s">
        <v>35674</v>
      </c>
      <c r="C17447" s="17">
        <v>122.256</v>
      </c>
      <c r="D17447" s="17">
        <v>10.71599999999999</v>
      </c>
      <c r="G17447">
        <v>122.256</v>
      </c>
      <c r="H17447">
        <v>10.71599999999999</v>
      </c>
    </row>
    <row r="17448" spans="2:8" x14ac:dyDescent="0.3">
      <c r="B17448" s="7" t="s">
        <v>42008</v>
      </c>
      <c r="C17448" s="17">
        <v>48.500000000000007</v>
      </c>
      <c r="D17448" s="17">
        <v>15</v>
      </c>
      <c r="G17448">
        <v>48.500000000000007</v>
      </c>
      <c r="H17448">
        <v>15</v>
      </c>
    </row>
    <row r="17449" spans="2:8" x14ac:dyDescent="0.3">
      <c r="B17449" s="7" t="s">
        <v>35717</v>
      </c>
      <c r="C17449" s="17">
        <v>68.319999999999993</v>
      </c>
      <c r="D17449" s="17">
        <v>34.159999999999997</v>
      </c>
      <c r="G17449">
        <v>68.319999999999993</v>
      </c>
      <c r="H17449">
        <v>34.159999999999997</v>
      </c>
    </row>
    <row r="17450" spans="2:8" x14ac:dyDescent="0.3">
      <c r="B17450" s="7" t="s">
        <v>42426</v>
      </c>
      <c r="C17450" s="17">
        <v>64.580000000000013</v>
      </c>
      <c r="D17450" s="17">
        <v>25.419999999999998</v>
      </c>
      <c r="G17450">
        <v>64.580000000000013</v>
      </c>
      <c r="H17450">
        <v>25.419999999999998</v>
      </c>
    </row>
    <row r="17451" spans="2:8" x14ac:dyDescent="0.3">
      <c r="B17451" s="7" t="s">
        <v>27536</v>
      </c>
      <c r="C17451" s="17">
        <v>140.6</v>
      </c>
      <c r="D17451" s="17">
        <v>26.600000000000005</v>
      </c>
      <c r="G17451">
        <v>140.6</v>
      </c>
      <c r="H17451">
        <v>26.600000000000005</v>
      </c>
    </row>
    <row r="17452" spans="2:8" x14ac:dyDescent="0.3">
      <c r="B17452" s="7" t="s">
        <v>17638</v>
      </c>
      <c r="C17452" s="17">
        <v>3408.0000000000009</v>
      </c>
      <c r="D17452" s="17">
        <v>238.56</v>
      </c>
      <c r="G17452">
        <v>3408.0000000000009</v>
      </c>
      <c r="H17452">
        <v>238.56</v>
      </c>
    </row>
    <row r="17453" spans="2:8" x14ac:dyDescent="0.3">
      <c r="B17453" s="7" t="s">
        <v>26531</v>
      </c>
      <c r="C17453" s="17">
        <v>232.28800000000001</v>
      </c>
      <c r="D17453" s="17">
        <v>71.207999999999998</v>
      </c>
      <c r="G17453">
        <v>232.28800000000001</v>
      </c>
      <c r="H17453">
        <v>71.207999999999998</v>
      </c>
    </row>
    <row r="17454" spans="2:8" x14ac:dyDescent="0.3">
      <c r="B17454" s="7" t="s">
        <v>10408</v>
      </c>
      <c r="C17454" s="17">
        <v>1090.1700799999999</v>
      </c>
      <c r="D17454" s="17">
        <v>169.63007999999999</v>
      </c>
      <c r="G17454">
        <v>1090.1700799999999</v>
      </c>
      <c r="H17454">
        <v>169.63007999999999</v>
      </c>
    </row>
    <row r="17455" spans="2:8" x14ac:dyDescent="0.3">
      <c r="B17455" s="7" t="s">
        <v>37782</v>
      </c>
      <c r="C17455" s="17">
        <v>86.960000000000008</v>
      </c>
      <c r="D17455" s="17">
        <v>22.1</v>
      </c>
      <c r="G17455">
        <v>86.960000000000008</v>
      </c>
      <c r="H17455">
        <v>22.1</v>
      </c>
    </row>
    <row r="17456" spans="2:8" x14ac:dyDescent="0.3">
      <c r="B17456" s="7" t="s">
        <v>39186</v>
      </c>
      <c r="C17456" s="17">
        <v>32.520000000000003</v>
      </c>
      <c r="D17456" s="17">
        <v>13.319999999999999</v>
      </c>
      <c r="G17456">
        <v>32.520000000000003</v>
      </c>
      <c r="H17456">
        <v>13.319999999999999</v>
      </c>
    </row>
    <row r="17457" spans="2:8" x14ac:dyDescent="0.3">
      <c r="B17457" s="7" t="s">
        <v>42779</v>
      </c>
      <c r="C17457" s="17">
        <v>32.699999999999996</v>
      </c>
      <c r="D17457" s="17">
        <v>8.44</v>
      </c>
      <c r="G17457">
        <v>32.699999999999996</v>
      </c>
      <c r="H17457">
        <v>8.44</v>
      </c>
    </row>
    <row r="17458" spans="2:8" x14ac:dyDescent="0.3">
      <c r="B17458" s="7" t="s">
        <v>40977</v>
      </c>
      <c r="C17458" s="17">
        <v>67.72</v>
      </c>
      <c r="D17458" s="17">
        <v>1.3199999999999998</v>
      </c>
      <c r="G17458">
        <v>67.72</v>
      </c>
      <c r="H17458">
        <v>1.3199999999999998</v>
      </c>
    </row>
    <row r="17459" spans="2:8" x14ac:dyDescent="0.3">
      <c r="B17459" s="7" t="s">
        <v>1035</v>
      </c>
      <c r="C17459" s="17">
        <v>49</v>
      </c>
      <c r="D17459" s="17">
        <v>21.04</v>
      </c>
      <c r="G17459">
        <v>49</v>
      </c>
      <c r="H17459">
        <v>21.04</v>
      </c>
    </row>
    <row r="17460" spans="2:8" x14ac:dyDescent="0.3">
      <c r="B17460" s="7" t="s">
        <v>9851</v>
      </c>
      <c r="C17460" s="17">
        <v>863.20000000000016</v>
      </c>
      <c r="D17460" s="17">
        <v>293.39999999999998</v>
      </c>
      <c r="G17460">
        <v>863.20000000000016</v>
      </c>
      <c r="H17460">
        <v>293.39999999999998</v>
      </c>
    </row>
    <row r="17461" spans="2:8" x14ac:dyDescent="0.3">
      <c r="B17461" s="7" t="s">
        <v>24428</v>
      </c>
      <c r="C17461" s="17">
        <v>381.91463999999996</v>
      </c>
      <c r="D17461" s="17">
        <v>79.574640000000016</v>
      </c>
      <c r="G17461">
        <v>381.91463999999996</v>
      </c>
      <c r="H17461">
        <v>79.574640000000016</v>
      </c>
    </row>
    <row r="17462" spans="2:8" x14ac:dyDescent="0.3">
      <c r="B17462" s="7" t="s">
        <v>17101</v>
      </c>
      <c r="C17462" s="17">
        <v>975.76800000000026</v>
      </c>
      <c r="D17462" s="17">
        <v>-15.252000000000027</v>
      </c>
      <c r="G17462">
        <v>975.76800000000026</v>
      </c>
      <c r="H17462">
        <v>-15.252000000000027</v>
      </c>
    </row>
    <row r="17463" spans="2:8" x14ac:dyDescent="0.3">
      <c r="B17463" s="7" t="s">
        <v>27055</v>
      </c>
      <c r="C17463" s="17">
        <v>291.56</v>
      </c>
      <c r="D17463" s="17">
        <v>137.02000000000001</v>
      </c>
      <c r="G17463">
        <v>291.56</v>
      </c>
      <c r="H17463">
        <v>137.02000000000001</v>
      </c>
    </row>
    <row r="17464" spans="2:8" x14ac:dyDescent="0.3">
      <c r="B17464" s="7" t="s">
        <v>30040</v>
      </c>
      <c r="C17464" s="17">
        <v>134.4</v>
      </c>
      <c r="D17464" s="17">
        <v>40.319999999999993</v>
      </c>
      <c r="G17464">
        <v>134.4</v>
      </c>
      <c r="H17464">
        <v>40.319999999999993</v>
      </c>
    </row>
    <row r="17465" spans="2:8" x14ac:dyDescent="0.3">
      <c r="B17465" s="7" t="s">
        <v>36800</v>
      </c>
      <c r="C17465" s="17">
        <v>208.51999999999998</v>
      </c>
      <c r="D17465" s="17">
        <v>33.700000000000003</v>
      </c>
      <c r="G17465">
        <v>208.51999999999998</v>
      </c>
      <c r="H17465">
        <v>33.700000000000003</v>
      </c>
    </row>
    <row r="17466" spans="2:8" x14ac:dyDescent="0.3">
      <c r="B17466" s="7" t="s">
        <v>24633</v>
      </c>
      <c r="C17466" s="17">
        <v>216.14400000000003</v>
      </c>
      <c r="D17466" s="17">
        <v>60.744</v>
      </c>
      <c r="G17466">
        <v>216.14400000000003</v>
      </c>
      <c r="H17466">
        <v>60.744</v>
      </c>
    </row>
    <row r="17467" spans="2:8" x14ac:dyDescent="0.3">
      <c r="B17467" s="7" t="s">
        <v>31696</v>
      </c>
      <c r="C17467" s="17">
        <v>232.42000000000002</v>
      </c>
      <c r="D17467" s="17">
        <v>32.74</v>
      </c>
      <c r="G17467">
        <v>232.42000000000002</v>
      </c>
      <c r="H17467">
        <v>32.74</v>
      </c>
    </row>
    <row r="17468" spans="2:8" x14ac:dyDescent="0.3">
      <c r="B17468" s="7" t="s">
        <v>24740</v>
      </c>
      <c r="C17468" s="17">
        <v>133.76000000000002</v>
      </c>
      <c r="D17468" s="17">
        <v>65.52000000000001</v>
      </c>
      <c r="G17468">
        <v>133.76000000000002</v>
      </c>
      <c r="H17468">
        <v>65.52000000000001</v>
      </c>
    </row>
    <row r="17469" spans="2:8" x14ac:dyDescent="0.3">
      <c r="B17469" s="7" t="s">
        <v>45142</v>
      </c>
      <c r="C17469" s="17">
        <v>9.34</v>
      </c>
      <c r="D17469" s="17">
        <v>0.45999999999999996</v>
      </c>
      <c r="G17469">
        <v>9.34</v>
      </c>
      <c r="H17469">
        <v>0.45999999999999996</v>
      </c>
    </row>
    <row r="17470" spans="2:8" x14ac:dyDescent="0.3">
      <c r="B17470" s="7" t="s">
        <v>35704</v>
      </c>
      <c r="C17470" s="17">
        <v>264.76000000000005</v>
      </c>
      <c r="D17470" s="17">
        <v>47.820000000000007</v>
      </c>
      <c r="G17470">
        <v>264.76000000000005</v>
      </c>
      <c r="H17470">
        <v>47.820000000000007</v>
      </c>
    </row>
    <row r="17471" spans="2:8" x14ac:dyDescent="0.3">
      <c r="B17471" s="7" t="s">
        <v>39577</v>
      </c>
      <c r="C17471" s="17">
        <v>51.840000000000011</v>
      </c>
      <c r="D17471" s="17">
        <v>19.080000000000002</v>
      </c>
      <c r="G17471">
        <v>51.840000000000011</v>
      </c>
      <c r="H17471">
        <v>19.080000000000002</v>
      </c>
    </row>
    <row r="17472" spans="2:8" x14ac:dyDescent="0.3">
      <c r="B17472" s="7" t="s">
        <v>33013</v>
      </c>
      <c r="C17472" s="17">
        <v>67.900000000000006</v>
      </c>
      <c r="D17472" s="17">
        <v>25.8</v>
      </c>
      <c r="G17472">
        <v>67.900000000000006</v>
      </c>
      <c r="H17472">
        <v>25.8</v>
      </c>
    </row>
    <row r="17473" spans="2:8" x14ac:dyDescent="0.3">
      <c r="B17473" s="7" t="s">
        <v>41202</v>
      </c>
      <c r="C17473" s="17">
        <v>98.135999999999996</v>
      </c>
      <c r="D17473" s="17">
        <v>2.7960000000000012</v>
      </c>
      <c r="G17473">
        <v>98.135999999999996</v>
      </c>
      <c r="H17473">
        <v>2.7960000000000012</v>
      </c>
    </row>
    <row r="17474" spans="2:8" x14ac:dyDescent="0.3">
      <c r="B17474" s="7" t="s">
        <v>43167</v>
      </c>
      <c r="C17474" s="17">
        <v>15.599999999999998</v>
      </c>
      <c r="D17474" s="17">
        <v>5.8800000000000008</v>
      </c>
      <c r="G17474">
        <v>15.599999999999998</v>
      </c>
      <c r="H17474">
        <v>5.8800000000000008</v>
      </c>
    </row>
    <row r="17475" spans="2:8" x14ac:dyDescent="0.3">
      <c r="B17475" s="7" t="s">
        <v>41582</v>
      </c>
      <c r="C17475" s="17">
        <v>30.68</v>
      </c>
      <c r="D17475" s="17">
        <v>13.8</v>
      </c>
      <c r="G17475">
        <v>30.68</v>
      </c>
      <c r="H17475">
        <v>13.8</v>
      </c>
    </row>
    <row r="17476" spans="2:8" x14ac:dyDescent="0.3">
      <c r="B17476" s="7" t="s">
        <v>38819</v>
      </c>
      <c r="C17476" s="17">
        <v>46.099999999999994</v>
      </c>
      <c r="D17476" s="17">
        <v>10.1</v>
      </c>
      <c r="G17476">
        <v>46.099999999999994</v>
      </c>
      <c r="H17476">
        <v>10.1</v>
      </c>
    </row>
    <row r="17477" spans="2:8" x14ac:dyDescent="0.3">
      <c r="B17477" s="7" t="s">
        <v>21024</v>
      </c>
      <c r="C17477" s="17">
        <v>354.72</v>
      </c>
      <c r="D17477" s="17">
        <v>84.239999999999981</v>
      </c>
      <c r="G17477">
        <v>354.72</v>
      </c>
      <c r="H17477">
        <v>84.239999999999981</v>
      </c>
    </row>
    <row r="17478" spans="2:8" x14ac:dyDescent="0.3">
      <c r="B17478" s="7" t="s">
        <v>42404</v>
      </c>
      <c r="C17478" s="17">
        <v>45.2</v>
      </c>
      <c r="D17478" s="17">
        <v>6.3200000000000012</v>
      </c>
      <c r="G17478">
        <v>45.2</v>
      </c>
      <c r="H17478">
        <v>6.3200000000000012</v>
      </c>
    </row>
    <row r="17479" spans="2:8" x14ac:dyDescent="0.3">
      <c r="B17479" s="7" t="s">
        <v>44973</v>
      </c>
      <c r="C17479" s="17">
        <v>13.439999999999994</v>
      </c>
      <c r="D17479" s="17">
        <v>0.84000000000000052</v>
      </c>
      <c r="G17479">
        <v>13.439999999999994</v>
      </c>
      <c r="H17479">
        <v>0.84000000000000052</v>
      </c>
    </row>
    <row r="17480" spans="2:8" x14ac:dyDescent="0.3">
      <c r="B17480" s="7" t="s">
        <v>37966</v>
      </c>
      <c r="C17480" s="17">
        <v>189.96000000000004</v>
      </c>
      <c r="D17480" s="17">
        <v>89.460000000000008</v>
      </c>
      <c r="G17480">
        <v>189.96000000000004</v>
      </c>
      <c r="H17480">
        <v>89.460000000000008</v>
      </c>
    </row>
    <row r="17481" spans="2:8" x14ac:dyDescent="0.3">
      <c r="B17481" s="7" t="s">
        <v>14140</v>
      </c>
      <c r="C17481" s="17">
        <v>657.39600000000007</v>
      </c>
      <c r="D17481" s="17">
        <v>21.815999999999985</v>
      </c>
      <c r="G17481">
        <v>657.39600000000007</v>
      </c>
      <c r="H17481">
        <v>21.815999999999985</v>
      </c>
    </row>
    <row r="17482" spans="2:8" x14ac:dyDescent="0.3">
      <c r="B17482" s="7" t="s">
        <v>20952</v>
      </c>
      <c r="C17482" s="17">
        <v>723.21976000000006</v>
      </c>
      <c r="D17482" s="17">
        <v>141.81975999999997</v>
      </c>
      <c r="G17482">
        <v>723.21976000000006</v>
      </c>
      <c r="H17482">
        <v>141.81975999999997</v>
      </c>
    </row>
    <row r="17483" spans="2:8" x14ac:dyDescent="0.3">
      <c r="B17483" s="7" t="s">
        <v>37610</v>
      </c>
      <c r="C17483" s="17">
        <v>55.3</v>
      </c>
      <c r="D17483" s="17">
        <v>7.0999999999999988</v>
      </c>
      <c r="G17483">
        <v>55.3</v>
      </c>
      <c r="H17483">
        <v>7.0999999999999988</v>
      </c>
    </row>
    <row r="17484" spans="2:8" x14ac:dyDescent="0.3">
      <c r="B17484" s="7" t="s">
        <v>29280</v>
      </c>
      <c r="C17484" s="17">
        <v>97.560000000000016</v>
      </c>
      <c r="D17484" s="17">
        <v>1.5599999999999909</v>
      </c>
      <c r="G17484">
        <v>97.560000000000016</v>
      </c>
      <c r="H17484">
        <v>1.5599999999999909</v>
      </c>
    </row>
    <row r="17485" spans="2:8" x14ac:dyDescent="0.3">
      <c r="B17485" s="7" t="s">
        <v>28714</v>
      </c>
      <c r="C17485" s="17">
        <v>268.84000000000003</v>
      </c>
      <c r="D17485" s="17">
        <v>60.52</v>
      </c>
      <c r="G17485">
        <v>268.84000000000003</v>
      </c>
      <c r="H17485">
        <v>60.52</v>
      </c>
    </row>
    <row r="17486" spans="2:8" x14ac:dyDescent="0.3">
      <c r="B17486" s="7" t="s">
        <v>35614</v>
      </c>
      <c r="C17486" s="17">
        <v>40.379999999999995</v>
      </c>
      <c r="D17486" s="17">
        <v>3.1799999999999997</v>
      </c>
      <c r="G17486">
        <v>40.379999999999995</v>
      </c>
      <c r="H17486">
        <v>3.1799999999999997</v>
      </c>
    </row>
    <row r="17487" spans="2:8" x14ac:dyDescent="0.3">
      <c r="B17487" s="7" t="s">
        <v>4498</v>
      </c>
      <c r="C17487" s="17">
        <v>2483.0232000000001</v>
      </c>
      <c r="D17487" s="17">
        <v>598.28319999999997</v>
      </c>
      <c r="G17487">
        <v>2483.0232000000001</v>
      </c>
      <c r="H17487">
        <v>598.28319999999997</v>
      </c>
    </row>
    <row r="17488" spans="2:8" x14ac:dyDescent="0.3">
      <c r="B17488" s="7" t="s">
        <v>18409</v>
      </c>
      <c r="C17488" s="17">
        <v>254.52000000000004</v>
      </c>
      <c r="D17488" s="17">
        <v>114.47999999999999</v>
      </c>
      <c r="G17488">
        <v>254.52000000000004</v>
      </c>
      <c r="H17488">
        <v>114.47999999999999</v>
      </c>
    </row>
    <row r="17489" spans="2:8" x14ac:dyDescent="0.3">
      <c r="B17489" s="7" t="s">
        <v>32677</v>
      </c>
      <c r="C17489" s="17">
        <v>129.78</v>
      </c>
      <c r="D17489" s="17">
        <v>-14.98</v>
      </c>
      <c r="G17489">
        <v>129.78</v>
      </c>
      <c r="H17489">
        <v>-14.98</v>
      </c>
    </row>
    <row r="17490" spans="2:8" x14ac:dyDescent="0.3">
      <c r="B17490" s="7" t="s">
        <v>240</v>
      </c>
      <c r="C17490" s="17">
        <v>1279.8292799999999</v>
      </c>
      <c r="D17490" s="17">
        <v>217.88927999999999</v>
      </c>
      <c r="G17490">
        <v>1279.8292799999999</v>
      </c>
      <c r="H17490">
        <v>217.88927999999999</v>
      </c>
    </row>
    <row r="17491" spans="2:8" x14ac:dyDescent="0.3">
      <c r="B17491" s="7" t="s">
        <v>44094</v>
      </c>
      <c r="C17491" s="17">
        <v>22.400000000000002</v>
      </c>
      <c r="D17491" s="17">
        <v>9.6</v>
      </c>
      <c r="G17491">
        <v>22.400000000000002</v>
      </c>
      <c r="H17491">
        <v>9.6</v>
      </c>
    </row>
    <row r="17492" spans="2:8" x14ac:dyDescent="0.3">
      <c r="B17492" s="7" t="s">
        <v>17185</v>
      </c>
      <c r="C17492" s="17">
        <v>529.15956000000006</v>
      </c>
      <c r="D17492" s="17">
        <v>78.43956</v>
      </c>
      <c r="G17492">
        <v>529.15956000000006</v>
      </c>
      <c r="H17492">
        <v>78.43956</v>
      </c>
    </row>
    <row r="17493" spans="2:8" x14ac:dyDescent="0.3">
      <c r="B17493" s="7" t="s">
        <v>3444</v>
      </c>
      <c r="C17493" s="17">
        <v>2767.748</v>
      </c>
      <c r="D17493" s="17">
        <v>221.22800000000001</v>
      </c>
      <c r="G17493">
        <v>2767.748</v>
      </c>
      <c r="H17493">
        <v>221.22800000000001</v>
      </c>
    </row>
    <row r="17494" spans="2:8" x14ac:dyDescent="0.3">
      <c r="B17494" s="7" t="s">
        <v>21979</v>
      </c>
      <c r="C17494" s="17">
        <v>702.07999999999993</v>
      </c>
      <c r="D17494" s="17">
        <v>113.35999999999999</v>
      </c>
      <c r="G17494">
        <v>702.07999999999993</v>
      </c>
      <c r="H17494">
        <v>113.35999999999999</v>
      </c>
    </row>
    <row r="17495" spans="2:8" x14ac:dyDescent="0.3">
      <c r="B17495" s="7" t="s">
        <v>27977</v>
      </c>
      <c r="C17495" s="17">
        <v>165</v>
      </c>
      <c r="D17495" s="17">
        <v>59.4</v>
      </c>
      <c r="G17495">
        <v>165</v>
      </c>
      <c r="H17495">
        <v>59.4</v>
      </c>
    </row>
    <row r="17496" spans="2:8" x14ac:dyDescent="0.3">
      <c r="B17496" s="7" t="s">
        <v>22353</v>
      </c>
      <c r="C17496" s="17">
        <v>929.99999999999977</v>
      </c>
      <c r="D17496" s="17">
        <v>455.7</v>
      </c>
      <c r="G17496">
        <v>929.99999999999977</v>
      </c>
      <c r="H17496">
        <v>455.7</v>
      </c>
    </row>
    <row r="17497" spans="2:8" x14ac:dyDescent="0.3">
      <c r="B17497" s="7" t="s">
        <v>5259</v>
      </c>
      <c r="C17497" s="17">
        <v>2225.2599999999998</v>
      </c>
      <c r="D17497" s="17">
        <v>468.6</v>
      </c>
      <c r="G17497">
        <v>2225.2599999999998</v>
      </c>
      <c r="H17497">
        <v>468.6</v>
      </c>
    </row>
    <row r="17498" spans="2:8" x14ac:dyDescent="0.3">
      <c r="B17498" s="7" t="s">
        <v>28038</v>
      </c>
      <c r="C17498" s="17">
        <v>195.6</v>
      </c>
      <c r="D17498" s="17">
        <v>70.400000000000006</v>
      </c>
      <c r="G17498">
        <v>195.6</v>
      </c>
      <c r="H17498">
        <v>70.400000000000006</v>
      </c>
    </row>
    <row r="17499" spans="2:8" x14ac:dyDescent="0.3">
      <c r="B17499" s="7" t="s">
        <v>20447</v>
      </c>
      <c r="C17499" s="17">
        <v>576.67999999999995</v>
      </c>
      <c r="D17499" s="17">
        <v>71.12</v>
      </c>
      <c r="G17499">
        <v>576.67999999999995</v>
      </c>
      <c r="H17499">
        <v>71.12</v>
      </c>
    </row>
    <row r="17500" spans="2:8" x14ac:dyDescent="0.3">
      <c r="B17500" s="7" t="s">
        <v>26180</v>
      </c>
      <c r="C17500" s="17">
        <v>422.25999999999993</v>
      </c>
      <c r="D17500" s="17">
        <v>32.380000000000003</v>
      </c>
      <c r="G17500">
        <v>422.25999999999993</v>
      </c>
      <c r="H17500">
        <v>32.380000000000003</v>
      </c>
    </row>
    <row r="17501" spans="2:8" x14ac:dyDescent="0.3">
      <c r="B17501" s="7" t="s">
        <v>15115</v>
      </c>
      <c r="C17501" s="17">
        <v>719.71600000000001</v>
      </c>
      <c r="D17501" s="17">
        <v>227.256</v>
      </c>
      <c r="G17501">
        <v>719.71600000000001</v>
      </c>
      <c r="H17501">
        <v>227.256</v>
      </c>
    </row>
    <row r="17502" spans="2:8" x14ac:dyDescent="0.3">
      <c r="B17502" s="7" t="s">
        <v>31401</v>
      </c>
      <c r="C17502" s="17">
        <v>403.76</v>
      </c>
      <c r="D17502" s="17">
        <v>114.72</v>
      </c>
      <c r="G17502">
        <v>403.76</v>
      </c>
      <c r="H17502">
        <v>114.72</v>
      </c>
    </row>
    <row r="17503" spans="2:8" x14ac:dyDescent="0.3">
      <c r="B17503" s="7" t="s">
        <v>36734</v>
      </c>
      <c r="C17503" s="17">
        <v>52.859999999999992</v>
      </c>
      <c r="D17503" s="17">
        <v>13.2</v>
      </c>
      <c r="G17503">
        <v>52.859999999999992</v>
      </c>
      <c r="H17503">
        <v>13.2</v>
      </c>
    </row>
    <row r="17504" spans="2:8" x14ac:dyDescent="0.3">
      <c r="B17504" s="7" t="s">
        <v>27882</v>
      </c>
      <c r="C17504" s="17">
        <v>345.28000000000009</v>
      </c>
      <c r="D17504" s="17">
        <v>117.35999999999999</v>
      </c>
      <c r="G17504">
        <v>345.28000000000009</v>
      </c>
      <c r="H17504">
        <v>117.35999999999999</v>
      </c>
    </row>
    <row r="17505" spans="2:8" x14ac:dyDescent="0.3">
      <c r="B17505" s="7" t="s">
        <v>22991</v>
      </c>
      <c r="C17505" s="17">
        <v>958.68</v>
      </c>
      <c r="D17505" s="17">
        <v>348.73999999999995</v>
      </c>
      <c r="G17505">
        <v>958.68</v>
      </c>
      <c r="H17505">
        <v>348.73999999999995</v>
      </c>
    </row>
    <row r="17506" spans="2:8" x14ac:dyDescent="0.3">
      <c r="B17506" s="7" t="s">
        <v>20810</v>
      </c>
      <c r="C17506" s="17">
        <v>661.18400000000008</v>
      </c>
      <c r="D17506" s="17">
        <v>66.883999999999986</v>
      </c>
      <c r="G17506">
        <v>661.18400000000008</v>
      </c>
      <c r="H17506">
        <v>66.883999999999986</v>
      </c>
    </row>
    <row r="17507" spans="2:8" x14ac:dyDescent="0.3">
      <c r="B17507" s="7" t="s">
        <v>26259</v>
      </c>
      <c r="C17507" s="17">
        <v>65.34</v>
      </c>
      <c r="D17507" s="17">
        <v>21.419999999999998</v>
      </c>
      <c r="G17507">
        <v>65.34</v>
      </c>
      <c r="H17507">
        <v>21.419999999999998</v>
      </c>
    </row>
    <row r="17508" spans="2:8" x14ac:dyDescent="0.3">
      <c r="B17508" s="7" t="s">
        <v>33123</v>
      </c>
      <c r="C17508" s="17">
        <v>227.7</v>
      </c>
      <c r="D17508" s="17">
        <v>52.3</v>
      </c>
      <c r="G17508">
        <v>227.7</v>
      </c>
      <c r="H17508">
        <v>52.3</v>
      </c>
    </row>
    <row r="17509" spans="2:8" x14ac:dyDescent="0.3">
      <c r="B17509" s="7" t="s">
        <v>9251</v>
      </c>
      <c r="C17509" s="17">
        <v>635.80583999999999</v>
      </c>
      <c r="D17509" s="17">
        <v>62.385839999999995</v>
      </c>
      <c r="G17509">
        <v>635.80583999999999</v>
      </c>
      <c r="H17509">
        <v>62.385839999999995</v>
      </c>
    </row>
    <row r="17510" spans="2:8" x14ac:dyDescent="0.3">
      <c r="B17510" s="7" t="s">
        <v>20033</v>
      </c>
      <c r="C17510" s="17">
        <v>495.91608000000002</v>
      </c>
      <c r="D17510" s="17">
        <v>174.13607999999999</v>
      </c>
      <c r="G17510">
        <v>495.91608000000002</v>
      </c>
      <c r="H17510">
        <v>174.13607999999999</v>
      </c>
    </row>
    <row r="17511" spans="2:8" x14ac:dyDescent="0.3">
      <c r="B17511" s="7" t="s">
        <v>6305</v>
      </c>
      <c r="C17511" s="17">
        <v>2211.0000000000005</v>
      </c>
      <c r="D17511" s="17">
        <v>1037.9399999999998</v>
      </c>
      <c r="G17511">
        <v>2211.0000000000005</v>
      </c>
      <c r="H17511">
        <v>1037.9399999999998</v>
      </c>
    </row>
    <row r="17512" spans="2:8" x14ac:dyDescent="0.3">
      <c r="B17512" s="7" t="s">
        <v>39985</v>
      </c>
      <c r="C17512" s="17">
        <v>99.168000000000006</v>
      </c>
      <c r="D17512" s="17">
        <v>18.048000000000002</v>
      </c>
      <c r="G17512">
        <v>99.168000000000006</v>
      </c>
      <c r="H17512">
        <v>18.048000000000002</v>
      </c>
    </row>
    <row r="17513" spans="2:8" x14ac:dyDescent="0.3">
      <c r="B17513" s="7" t="s">
        <v>10984</v>
      </c>
      <c r="C17513" s="17">
        <v>539.79999999999995</v>
      </c>
      <c r="D17513" s="17">
        <v>16.900000000000002</v>
      </c>
      <c r="G17513">
        <v>539.79999999999995</v>
      </c>
      <c r="H17513">
        <v>16.900000000000002</v>
      </c>
    </row>
    <row r="17514" spans="2:8" x14ac:dyDescent="0.3">
      <c r="B17514" s="7" t="s">
        <v>528</v>
      </c>
      <c r="C17514" s="17">
        <v>131.20000000000002</v>
      </c>
      <c r="D17514" s="17">
        <v>28.8</v>
      </c>
      <c r="G17514">
        <v>131.20000000000002</v>
      </c>
      <c r="H17514">
        <v>28.8</v>
      </c>
    </row>
    <row r="17515" spans="2:8" x14ac:dyDescent="0.3">
      <c r="B17515" s="7" t="s">
        <v>22263</v>
      </c>
      <c r="C17515" s="17">
        <v>632.34000000000015</v>
      </c>
      <c r="D17515" s="17">
        <v>49.56</v>
      </c>
      <c r="G17515">
        <v>632.34000000000015</v>
      </c>
      <c r="H17515">
        <v>49.56</v>
      </c>
    </row>
    <row r="17516" spans="2:8" x14ac:dyDescent="0.3">
      <c r="B17516" s="7" t="s">
        <v>43211</v>
      </c>
      <c r="C17516" s="17">
        <v>9.1999999999999993</v>
      </c>
      <c r="D17516" s="17">
        <v>2.6600000000000006</v>
      </c>
      <c r="G17516">
        <v>9.1999999999999993</v>
      </c>
      <c r="H17516">
        <v>2.6600000000000006</v>
      </c>
    </row>
    <row r="17517" spans="2:8" x14ac:dyDescent="0.3">
      <c r="B17517" s="7" t="s">
        <v>39574</v>
      </c>
      <c r="C17517" s="17">
        <v>28.979999999999997</v>
      </c>
      <c r="D17517" s="17">
        <v>0.83999999999999986</v>
      </c>
      <c r="G17517">
        <v>28.979999999999997</v>
      </c>
      <c r="H17517">
        <v>0.83999999999999986</v>
      </c>
    </row>
    <row r="17518" spans="2:8" x14ac:dyDescent="0.3">
      <c r="B17518" s="7" t="s">
        <v>7852</v>
      </c>
      <c r="C17518" s="17">
        <v>2278.3199999999997</v>
      </c>
      <c r="D17518" s="17">
        <v>751.8</v>
      </c>
      <c r="G17518">
        <v>2278.3199999999997</v>
      </c>
      <c r="H17518">
        <v>751.8</v>
      </c>
    </row>
    <row r="17519" spans="2:8" x14ac:dyDescent="0.3">
      <c r="B17519" s="7" t="s">
        <v>14205</v>
      </c>
      <c r="C17519" s="17">
        <v>650.72</v>
      </c>
      <c r="D17519" s="17">
        <v>299.28000000000003</v>
      </c>
      <c r="G17519">
        <v>650.72</v>
      </c>
      <c r="H17519">
        <v>299.28000000000003</v>
      </c>
    </row>
    <row r="17520" spans="2:8" x14ac:dyDescent="0.3">
      <c r="B17520" s="7" t="s">
        <v>560</v>
      </c>
      <c r="C17520" s="17">
        <v>704.32</v>
      </c>
      <c r="D17520" s="17">
        <v>143</v>
      </c>
      <c r="G17520">
        <v>704.32</v>
      </c>
      <c r="H17520">
        <v>143</v>
      </c>
    </row>
    <row r="17521" spans="2:8" x14ac:dyDescent="0.3">
      <c r="B17521" s="7" t="s">
        <v>20484</v>
      </c>
      <c r="C17521" s="17">
        <v>312.44</v>
      </c>
      <c r="D17521" s="17">
        <v>109.93999999999998</v>
      </c>
      <c r="G17521">
        <v>312.44</v>
      </c>
      <c r="H17521">
        <v>109.93999999999998</v>
      </c>
    </row>
    <row r="17522" spans="2:8" x14ac:dyDescent="0.3">
      <c r="B17522" s="7" t="s">
        <v>24290</v>
      </c>
      <c r="C17522" s="17">
        <v>137.78</v>
      </c>
      <c r="D17522" s="17">
        <v>51.04</v>
      </c>
      <c r="G17522">
        <v>137.78</v>
      </c>
      <c r="H17522">
        <v>51.04</v>
      </c>
    </row>
    <row r="17523" spans="2:8" x14ac:dyDescent="0.3">
      <c r="B17523" s="7" t="s">
        <v>40882</v>
      </c>
      <c r="C17523" s="17">
        <v>25.4</v>
      </c>
      <c r="D17523" s="17">
        <v>0.48</v>
      </c>
      <c r="G17523">
        <v>25.4</v>
      </c>
      <c r="H17523">
        <v>0.48</v>
      </c>
    </row>
    <row r="17524" spans="2:8" x14ac:dyDescent="0.3">
      <c r="B17524" s="7" t="s">
        <v>43695</v>
      </c>
      <c r="C17524" s="17">
        <v>7.4879999999999978</v>
      </c>
      <c r="D17524" s="17">
        <v>2.4080000000000004</v>
      </c>
      <c r="G17524">
        <v>7.4879999999999978</v>
      </c>
      <c r="H17524">
        <v>2.4080000000000004</v>
      </c>
    </row>
    <row r="17525" spans="2:8" x14ac:dyDescent="0.3">
      <c r="B17525" s="7" t="s">
        <v>383</v>
      </c>
      <c r="C17525" s="17">
        <v>457.50400000000002</v>
      </c>
      <c r="D17525" s="17">
        <v>-25.796000000000006</v>
      </c>
      <c r="G17525">
        <v>457.50400000000002</v>
      </c>
      <c r="H17525">
        <v>-25.796000000000006</v>
      </c>
    </row>
    <row r="17526" spans="2:8" x14ac:dyDescent="0.3">
      <c r="B17526" s="7" t="s">
        <v>28733</v>
      </c>
      <c r="C17526" s="17">
        <v>176.88</v>
      </c>
      <c r="D17526" s="17">
        <v>66.94</v>
      </c>
      <c r="G17526">
        <v>176.88</v>
      </c>
      <c r="H17526">
        <v>66.94</v>
      </c>
    </row>
    <row r="17527" spans="2:8" x14ac:dyDescent="0.3">
      <c r="B17527" s="7" t="s">
        <v>37175</v>
      </c>
      <c r="C17527" s="17">
        <v>82.1</v>
      </c>
      <c r="D17527" s="17">
        <v>13.12</v>
      </c>
      <c r="G17527">
        <v>82.1</v>
      </c>
      <c r="H17527">
        <v>13.12</v>
      </c>
    </row>
    <row r="17528" spans="2:8" x14ac:dyDescent="0.3">
      <c r="B17528" s="7" t="s">
        <v>17405</v>
      </c>
      <c r="C17528" s="17">
        <v>480.65999999999991</v>
      </c>
      <c r="D17528" s="17">
        <v>138.60000000000002</v>
      </c>
      <c r="G17528">
        <v>480.65999999999991</v>
      </c>
      <c r="H17528">
        <v>138.60000000000002</v>
      </c>
    </row>
    <row r="17529" spans="2:8" x14ac:dyDescent="0.3">
      <c r="B17529" s="7" t="s">
        <v>22157</v>
      </c>
      <c r="C17529" s="17">
        <v>352.78</v>
      </c>
      <c r="D17529" s="17">
        <v>91.06</v>
      </c>
      <c r="G17529">
        <v>352.78</v>
      </c>
      <c r="H17529">
        <v>91.06</v>
      </c>
    </row>
    <row r="17530" spans="2:8" x14ac:dyDescent="0.3">
      <c r="B17530" s="7" t="s">
        <v>9177</v>
      </c>
      <c r="C17530" s="17">
        <v>886.1400000000001</v>
      </c>
      <c r="D17530" s="17">
        <v>-435.24000000000012</v>
      </c>
      <c r="G17530">
        <v>886.1400000000001</v>
      </c>
      <c r="H17530">
        <v>-435.24000000000012</v>
      </c>
    </row>
    <row r="17531" spans="2:8" x14ac:dyDescent="0.3">
      <c r="B17531" s="7" t="s">
        <v>39512</v>
      </c>
      <c r="C17531" s="17">
        <v>122.49600000000001</v>
      </c>
      <c r="D17531" s="17">
        <v>-19.004000000000008</v>
      </c>
      <c r="G17531">
        <v>122.49600000000001</v>
      </c>
      <c r="H17531">
        <v>-19.004000000000008</v>
      </c>
    </row>
    <row r="17532" spans="2:8" x14ac:dyDescent="0.3">
      <c r="B17532" s="7" t="s">
        <v>13659</v>
      </c>
      <c r="C17532" s="17">
        <v>467.32</v>
      </c>
      <c r="D17532" s="17">
        <v>219.52000000000004</v>
      </c>
      <c r="G17532">
        <v>467.32</v>
      </c>
      <c r="H17532">
        <v>219.52000000000004</v>
      </c>
    </row>
    <row r="17533" spans="2:8" x14ac:dyDescent="0.3">
      <c r="B17533" s="7" t="s">
        <v>18721</v>
      </c>
      <c r="C17533" s="17">
        <v>542.1</v>
      </c>
      <c r="D17533" s="17">
        <v>188.3</v>
      </c>
      <c r="G17533">
        <v>542.1</v>
      </c>
      <c r="H17533">
        <v>188.3</v>
      </c>
    </row>
    <row r="17534" spans="2:8" x14ac:dyDescent="0.3">
      <c r="B17534" s="7" t="s">
        <v>27213</v>
      </c>
      <c r="C17534" s="17">
        <v>217.59999999999997</v>
      </c>
      <c r="D17534" s="17">
        <v>84.399999999999991</v>
      </c>
      <c r="G17534">
        <v>217.59999999999997</v>
      </c>
      <c r="H17534">
        <v>84.399999999999991</v>
      </c>
    </row>
    <row r="17535" spans="2:8" x14ac:dyDescent="0.3">
      <c r="B17535" s="7" t="s">
        <v>1075</v>
      </c>
      <c r="C17535" s="17">
        <v>538.63999999999987</v>
      </c>
      <c r="D17535" s="17">
        <v>126.24</v>
      </c>
      <c r="G17535">
        <v>538.63999999999987</v>
      </c>
      <c r="H17535">
        <v>126.24</v>
      </c>
    </row>
    <row r="17536" spans="2:8" x14ac:dyDescent="0.3">
      <c r="B17536" s="7" t="s">
        <v>20872</v>
      </c>
      <c r="C17536" s="17">
        <v>575.11024000000009</v>
      </c>
      <c r="D17536" s="17">
        <v>159.05024</v>
      </c>
      <c r="G17536">
        <v>575.11024000000009</v>
      </c>
      <c r="H17536">
        <v>159.05024</v>
      </c>
    </row>
    <row r="17537" spans="2:8" x14ac:dyDescent="0.3">
      <c r="B17537" s="7" t="s">
        <v>33955</v>
      </c>
      <c r="C17537" s="17">
        <v>249.98000000000002</v>
      </c>
      <c r="D17537" s="17">
        <v>71.48</v>
      </c>
      <c r="G17537">
        <v>249.98000000000002</v>
      </c>
      <c r="H17537">
        <v>71.48</v>
      </c>
    </row>
    <row r="17538" spans="2:8" x14ac:dyDescent="0.3">
      <c r="B17538" s="7" t="s">
        <v>31548</v>
      </c>
      <c r="C17538" s="17">
        <v>90.899999999999991</v>
      </c>
      <c r="D17538" s="17">
        <v>19.920000000000002</v>
      </c>
      <c r="G17538">
        <v>90.899999999999991</v>
      </c>
      <c r="H17538">
        <v>19.920000000000002</v>
      </c>
    </row>
    <row r="17539" spans="2:8" x14ac:dyDescent="0.3">
      <c r="B17539" s="7" t="s">
        <v>23187</v>
      </c>
      <c r="C17539" s="17">
        <v>287.42400000000004</v>
      </c>
      <c r="D17539" s="17">
        <v>20.183999999999994</v>
      </c>
      <c r="G17539">
        <v>287.42400000000004</v>
      </c>
      <c r="H17539">
        <v>20.183999999999994</v>
      </c>
    </row>
    <row r="17540" spans="2:8" x14ac:dyDescent="0.3">
      <c r="B17540" s="7" t="s">
        <v>39681</v>
      </c>
      <c r="C17540" s="17">
        <v>50.4</v>
      </c>
      <c r="D17540" s="17">
        <v>21.6</v>
      </c>
      <c r="G17540">
        <v>50.4</v>
      </c>
      <c r="H17540">
        <v>21.6</v>
      </c>
    </row>
    <row r="17541" spans="2:8" x14ac:dyDescent="0.3">
      <c r="B17541" s="7" t="s">
        <v>37869</v>
      </c>
      <c r="C17541" s="17">
        <v>45.399999999999991</v>
      </c>
      <c r="D17541" s="17">
        <v>15.88</v>
      </c>
      <c r="G17541">
        <v>45.399999999999991</v>
      </c>
      <c r="H17541">
        <v>15.88</v>
      </c>
    </row>
    <row r="17542" spans="2:8" x14ac:dyDescent="0.3">
      <c r="B17542" s="7" t="s">
        <v>24669</v>
      </c>
      <c r="C17542" s="17">
        <v>488.78000000000003</v>
      </c>
      <c r="D17542" s="17">
        <v>187.21999999999997</v>
      </c>
      <c r="G17542">
        <v>488.78000000000003</v>
      </c>
      <c r="H17542">
        <v>187.21999999999997</v>
      </c>
    </row>
    <row r="17543" spans="2:8" x14ac:dyDescent="0.3">
      <c r="B17543" s="7" t="s">
        <v>7592</v>
      </c>
      <c r="C17543" s="17">
        <v>897.08</v>
      </c>
      <c r="D17543" s="17">
        <v>41.06</v>
      </c>
      <c r="G17543">
        <v>897.08</v>
      </c>
      <c r="H17543">
        <v>41.06</v>
      </c>
    </row>
    <row r="17544" spans="2:8" x14ac:dyDescent="0.3">
      <c r="B17544" s="7" t="s">
        <v>37087</v>
      </c>
      <c r="C17544" s="17">
        <v>161.59616</v>
      </c>
      <c r="D17544" s="17">
        <v>30.436160000000001</v>
      </c>
      <c r="G17544">
        <v>161.59616</v>
      </c>
      <c r="H17544">
        <v>30.436160000000001</v>
      </c>
    </row>
    <row r="17545" spans="2:8" x14ac:dyDescent="0.3">
      <c r="B17545" s="7" t="s">
        <v>35616</v>
      </c>
      <c r="C17545" s="17">
        <v>40.26</v>
      </c>
      <c r="D17545" s="17">
        <v>8.0400000000000009</v>
      </c>
      <c r="G17545">
        <v>40.26</v>
      </c>
      <c r="H17545">
        <v>8.0400000000000009</v>
      </c>
    </row>
    <row r="17546" spans="2:8" x14ac:dyDescent="0.3">
      <c r="B17546" s="7" t="s">
        <v>30481</v>
      </c>
      <c r="C17546" s="17">
        <v>69.64</v>
      </c>
      <c r="D17546" s="17">
        <v>20.040000000000003</v>
      </c>
      <c r="G17546">
        <v>69.64</v>
      </c>
      <c r="H17546">
        <v>20.040000000000003</v>
      </c>
    </row>
    <row r="17547" spans="2:8" x14ac:dyDescent="0.3">
      <c r="B17547" s="7" t="s">
        <v>8154</v>
      </c>
      <c r="C17547" s="17">
        <v>2417.2999999999997</v>
      </c>
      <c r="D17547" s="17">
        <v>282.7000000000001</v>
      </c>
      <c r="G17547">
        <v>2417.2999999999997</v>
      </c>
      <c r="H17547">
        <v>282.7000000000001</v>
      </c>
    </row>
    <row r="17548" spans="2:8" x14ac:dyDescent="0.3">
      <c r="B17548" s="7" t="s">
        <v>11267</v>
      </c>
      <c r="C17548" s="17">
        <v>834.77279999999996</v>
      </c>
      <c r="D17548" s="17">
        <v>239.31280000000001</v>
      </c>
      <c r="G17548">
        <v>834.77279999999996</v>
      </c>
      <c r="H17548">
        <v>239.31280000000001</v>
      </c>
    </row>
    <row r="17549" spans="2:8" x14ac:dyDescent="0.3">
      <c r="B17549" s="7" t="s">
        <v>41364</v>
      </c>
      <c r="C17549" s="17">
        <v>51.79999999999999</v>
      </c>
      <c r="D17549" s="17">
        <v>0</v>
      </c>
      <c r="G17549">
        <v>51.79999999999999</v>
      </c>
      <c r="H17549">
        <v>0</v>
      </c>
    </row>
    <row r="17550" spans="2:8" x14ac:dyDescent="0.3">
      <c r="B17550" s="7" t="s">
        <v>21828</v>
      </c>
      <c r="C17550" s="17">
        <v>369.28000000000009</v>
      </c>
      <c r="D17550" s="17">
        <v>99.679999999999993</v>
      </c>
      <c r="G17550">
        <v>369.28000000000009</v>
      </c>
      <c r="H17550">
        <v>99.679999999999993</v>
      </c>
    </row>
    <row r="17551" spans="2:8" x14ac:dyDescent="0.3">
      <c r="B17551" s="7" t="s">
        <v>34633</v>
      </c>
      <c r="C17551" s="17">
        <v>145.32</v>
      </c>
      <c r="D17551" s="17">
        <v>14.52</v>
      </c>
      <c r="G17551">
        <v>145.32</v>
      </c>
      <c r="H17551">
        <v>14.52</v>
      </c>
    </row>
    <row r="17552" spans="2:8" x14ac:dyDescent="0.3">
      <c r="B17552" s="7" t="s">
        <v>32822</v>
      </c>
      <c r="C17552" s="17">
        <v>72.832000000000008</v>
      </c>
      <c r="D17552" s="17">
        <v>7.6519999999999992</v>
      </c>
      <c r="G17552">
        <v>72.832000000000008</v>
      </c>
      <c r="H17552">
        <v>7.6519999999999992</v>
      </c>
    </row>
    <row r="17553" spans="2:8" x14ac:dyDescent="0.3">
      <c r="B17553" s="7" t="s">
        <v>40062</v>
      </c>
      <c r="C17553" s="17">
        <v>27.568000000000001</v>
      </c>
      <c r="D17553" s="17">
        <v>9.9880000000000013</v>
      </c>
      <c r="G17553">
        <v>27.568000000000001</v>
      </c>
      <c r="H17553">
        <v>9.9880000000000013</v>
      </c>
    </row>
    <row r="17554" spans="2:8" x14ac:dyDescent="0.3">
      <c r="B17554" s="7" t="s">
        <v>29189</v>
      </c>
      <c r="C17554" s="17">
        <v>356.55999999999995</v>
      </c>
      <c r="D17554" s="17">
        <v>70.220000000000013</v>
      </c>
      <c r="G17554">
        <v>356.55999999999995</v>
      </c>
      <c r="H17554">
        <v>70.220000000000013</v>
      </c>
    </row>
    <row r="17555" spans="2:8" x14ac:dyDescent="0.3">
      <c r="B17555" s="7" t="s">
        <v>33243</v>
      </c>
      <c r="C17555" s="17">
        <v>86.94</v>
      </c>
      <c r="D17555" s="17">
        <v>16.32</v>
      </c>
      <c r="G17555">
        <v>86.94</v>
      </c>
      <c r="H17555">
        <v>16.32</v>
      </c>
    </row>
    <row r="17556" spans="2:8" x14ac:dyDescent="0.3">
      <c r="B17556" s="7" t="s">
        <v>20088</v>
      </c>
      <c r="C17556" s="17">
        <v>486.07999999999993</v>
      </c>
      <c r="D17556" s="17">
        <v>149.10000000000002</v>
      </c>
      <c r="G17556">
        <v>486.07999999999993</v>
      </c>
      <c r="H17556">
        <v>149.10000000000002</v>
      </c>
    </row>
    <row r="17557" spans="2:8" x14ac:dyDescent="0.3">
      <c r="B17557" s="7" t="s">
        <v>41696</v>
      </c>
      <c r="C17557" s="17">
        <v>25.080000000000005</v>
      </c>
      <c r="D17557" s="17">
        <v>2.72</v>
      </c>
      <c r="G17557">
        <v>25.080000000000005</v>
      </c>
      <c r="H17557">
        <v>2.72</v>
      </c>
    </row>
    <row r="17558" spans="2:8" x14ac:dyDescent="0.3">
      <c r="B17558" s="7" t="s">
        <v>48</v>
      </c>
      <c r="C17558" s="17">
        <v>8.9599999999999991</v>
      </c>
      <c r="D17558" s="17">
        <v>2.3199999999999998</v>
      </c>
      <c r="G17558">
        <v>8.9599999999999991</v>
      </c>
      <c r="H17558">
        <v>2.3199999999999998</v>
      </c>
    </row>
    <row r="17559" spans="2:8" x14ac:dyDescent="0.3">
      <c r="B17559" s="7" t="s">
        <v>43586</v>
      </c>
      <c r="C17559" s="17">
        <v>11.459999999999999</v>
      </c>
      <c r="D17559" s="17">
        <v>5.5</v>
      </c>
      <c r="G17559">
        <v>11.459999999999999</v>
      </c>
      <c r="H17559">
        <v>5.5</v>
      </c>
    </row>
    <row r="17560" spans="2:8" x14ac:dyDescent="0.3">
      <c r="B17560" s="7" t="s">
        <v>7922</v>
      </c>
      <c r="C17560" s="17">
        <v>1751.2649999999999</v>
      </c>
      <c r="D17560" s="17">
        <v>159.32500000000002</v>
      </c>
      <c r="G17560">
        <v>1751.2649999999999</v>
      </c>
      <c r="H17560">
        <v>159.32500000000002</v>
      </c>
    </row>
    <row r="17561" spans="2:8" x14ac:dyDescent="0.3">
      <c r="B17561" s="7" t="s">
        <v>42996</v>
      </c>
      <c r="C17561" s="17">
        <v>13.180000000000001</v>
      </c>
      <c r="D17561" s="17">
        <v>0.64</v>
      </c>
      <c r="G17561">
        <v>13.180000000000001</v>
      </c>
      <c r="H17561">
        <v>0.64</v>
      </c>
    </row>
    <row r="17562" spans="2:8" x14ac:dyDescent="0.3">
      <c r="B17562" s="7" t="s">
        <v>44412</v>
      </c>
      <c r="C17562" s="17">
        <v>28.72</v>
      </c>
      <c r="D17562" s="17">
        <v>14</v>
      </c>
      <c r="G17562">
        <v>28.72</v>
      </c>
      <c r="H17562">
        <v>14</v>
      </c>
    </row>
    <row r="17563" spans="2:8" x14ac:dyDescent="0.3">
      <c r="B17563" s="7" t="s">
        <v>23576</v>
      </c>
      <c r="C17563" s="17">
        <v>138.73200000000003</v>
      </c>
      <c r="D17563" s="17">
        <v>-16.548000000000005</v>
      </c>
      <c r="G17563">
        <v>138.73200000000003</v>
      </c>
      <c r="H17563">
        <v>-16.548000000000005</v>
      </c>
    </row>
    <row r="17564" spans="2:8" x14ac:dyDescent="0.3">
      <c r="B17564" s="7" t="s">
        <v>37545</v>
      </c>
      <c r="C17564" s="17">
        <v>74.900000000000006</v>
      </c>
      <c r="D17564" s="17">
        <v>30.7</v>
      </c>
      <c r="G17564">
        <v>74.900000000000006</v>
      </c>
      <c r="H17564">
        <v>30.7</v>
      </c>
    </row>
    <row r="17565" spans="2:8" x14ac:dyDescent="0.3">
      <c r="B17565" s="7" t="s">
        <v>24643</v>
      </c>
      <c r="C17565" s="17">
        <v>698.3</v>
      </c>
      <c r="D17565" s="17">
        <v>332.04</v>
      </c>
      <c r="G17565">
        <v>698.3</v>
      </c>
      <c r="H17565">
        <v>332.04</v>
      </c>
    </row>
    <row r="17566" spans="2:8" x14ac:dyDescent="0.3">
      <c r="B17566" s="7" t="s">
        <v>45238</v>
      </c>
      <c r="C17566" s="17">
        <v>39.479999999999997</v>
      </c>
      <c r="D17566" s="17">
        <v>18.919999999999998</v>
      </c>
      <c r="G17566">
        <v>39.479999999999997</v>
      </c>
      <c r="H17566">
        <v>18.919999999999998</v>
      </c>
    </row>
    <row r="17567" spans="2:8" x14ac:dyDescent="0.3">
      <c r="B17567" s="7" t="s">
        <v>41058</v>
      </c>
      <c r="C17567" s="17">
        <v>77.66</v>
      </c>
      <c r="D17567" s="17">
        <v>20.64</v>
      </c>
      <c r="G17567">
        <v>77.66</v>
      </c>
      <c r="H17567">
        <v>20.64</v>
      </c>
    </row>
    <row r="17568" spans="2:8" x14ac:dyDescent="0.3">
      <c r="B17568" s="7" t="s">
        <v>37339</v>
      </c>
      <c r="C17568" s="17">
        <v>82.16</v>
      </c>
      <c r="D17568" s="17">
        <v>27.919999999999998</v>
      </c>
      <c r="G17568">
        <v>82.16</v>
      </c>
      <c r="H17568">
        <v>27.919999999999998</v>
      </c>
    </row>
    <row r="17569" spans="2:8" x14ac:dyDescent="0.3">
      <c r="B17569" s="7" t="s">
        <v>8449</v>
      </c>
      <c r="C17569" s="17">
        <v>725.5200000000001</v>
      </c>
      <c r="D17569" s="17">
        <v>185.64</v>
      </c>
      <c r="G17569">
        <v>725.5200000000001</v>
      </c>
      <c r="H17569">
        <v>185.64</v>
      </c>
    </row>
    <row r="17570" spans="2:8" x14ac:dyDescent="0.3">
      <c r="B17570" s="7" t="s">
        <v>18218</v>
      </c>
      <c r="C17570" s="17">
        <v>689.96</v>
      </c>
      <c r="D17570" s="17">
        <v>165.56</v>
      </c>
      <c r="G17570">
        <v>689.96</v>
      </c>
      <c r="H17570">
        <v>165.56</v>
      </c>
    </row>
    <row r="17571" spans="2:8" x14ac:dyDescent="0.3">
      <c r="B17571" s="7" t="s">
        <v>19161</v>
      </c>
      <c r="C17571" s="17">
        <v>358.96000000000004</v>
      </c>
      <c r="D17571" s="17">
        <v>104.08</v>
      </c>
      <c r="G17571">
        <v>358.96000000000004</v>
      </c>
      <c r="H17571">
        <v>104.08</v>
      </c>
    </row>
    <row r="17572" spans="2:8" x14ac:dyDescent="0.3">
      <c r="B17572" s="7" t="s">
        <v>19948</v>
      </c>
      <c r="C17572" s="17">
        <v>250.92000000000002</v>
      </c>
      <c r="D17572" s="17">
        <v>31.44</v>
      </c>
      <c r="G17572">
        <v>250.92000000000002</v>
      </c>
      <c r="H17572">
        <v>31.44</v>
      </c>
    </row>
    <row r="17573" spans="2:8" x14ac:dyDescent="0.3">
      <c r="B17573" s="7" t="s">
        <v>64</v>
      </c>
      <c r="C17573" s="17">
        <v>428.52</v>
      </c>
      <c r="D17573" s="17">
        <v>175.68</v>
      </c>
      <c r="G17573">
        <v>428.52</v>
      </c>
      <c r="H17573">
        <v>175.68</v>
      </c>
    </row>
    <row r="17574" spans="2:8" x14ac:dyDescent="0.3">
      <c r="B17574" s="7" t="s">
        <v>39533</v>
      </c>
      <c r="C17574" s="17">
        <v>63.648000000000003</v>
      </c>
      <c r="D17574" s="17">
        <v>8.4479999999999897</v>
      </c>
      <c r="G17574">
        <v>63.648000000000003</v>
      </c>
      <c r="H17574">
        <v>8.4479999999999897</v>
      </c>
    </row>
    <row r="17575" spans="2:8" x14ac:dyDescent="0.3">
      <c r="B17575" s="7" t="s">
        <v>18468</v>
      </c>
      <c r="C17575" s="17">
        <v>397.73999999999995</v>
      </c>
      <c r="D17575" s="17">
        <v>60.839999999999989</v>
      </c>
      <c r="G17575">
        <v>397.73999999999995</v>
      </c>
      <c r="H17575">
        <v>60.839999999999989</v>
      </c>
    </row>
    <row r="17576" spans="2:8" x14ac:dyDescent="0.3">
      <c r="B17576" s="7" t="s">
        <v>17499</v>
      </c>
      <c r="C17576" s="17">
        <v>1096.92</v>
      </c>
      <c r="D17576" s="17">
        <v>395.53999999999991</v>
      </c>
      <c r="G17576">
        <v>1096.92</v>
      </c>
      <c r="H17576">
        <v>395.53999999999991</v>
      </c>
    </row>
    <row r="17577" spans="2:8" x14ac:dyDescent="0.3">
      <c r="B17577" s="7" t="s">
        <v>41829</v>
      </c>
      <c r="C17577" s="17">
        <v>30.016000000000002</v>
      </c>
      <c r="D17577" s="17">
        <v>8.1760000000000002</v>
      </c>
      <c r="G17577">
        <v>30.016000000000002</v>
      </c>
      <c r="H17577">
        <v>8.1760000000000002</v>
      </c>
    </row>
    <row r="17578" spans="2:8" x14ac:dyDescent="0.3">
      <c r="B17578" s="7" t="s">
        <v>1340</v>
      </c>
      <c r="C17578" s="17">
        <v>2292.2800000000002</v>
      </c>
      <c r="D17578" s="17">
        <v>638.17999999999995</v>
      </c>
      <c r="G17578">
        <v>2292.2800000000002</v>
      </c>
      <c r="H17578">
        <v>638.17999999999995</v>
      </c>
    </row>
    <row r="17579" spans="2:8" x14ac:dyDescent="0.3">
      <c r="B17579" s="7" t="s">
        <v>42467</v>
      </c>
      <c r="C17579" s="17">
        <v>33.299999999999997</v>
      </c>
      <c r="D17579" s="17">
        <v>7.9800000000000013</v>
      </c>
      <c r="G17579">
        <v>33.299999999999997</v>
      </c>
      <c r="H17579">
        <v>7.9800000000000013</v>
      </c>
    </row>
    <row r="17580" spans="2:8" x14ac:dyDescent="0.3">
      <c r="B17580" s="7" t="s">
        <v>2797</v>
      </c>
      <c r="C17580" s="17">
        <v>3496.0400000000004</v>
      </c>
      <c r="D17580" s="17">
        <v>632.72</v>
      </c>
      <c r="G17580">
        <v>3496.0400000000004</v>
      </c>
      <c r="H17580">
        <v>632.72</v>
      </c>
    </row>
    <row r="17581" spans="2:8" x14ac:dyDescent="0.3">
      <c r="B17581" s="7" t="s">
        <v>34087</v>
      </c>
      <c r="C17581" s="17">
        <v>183.92000000000002</v>
      </c>
      <c r="D17581" s="17">
        <v>51.48</v>
      </c>
      <c r="G17581">
        <v>183.92000000000002</v>
      </c>
      <c r="H17581">
        <v>51.48</v>
      </c>
    </row>
    <row r="17582" spans="2:8" x14ac:dyDescent="0.3">
      <c r="B17582" s="7" t="s">
        <v>32680</v>
      </c>
      <c r="C17582" s="17">
        <v>75.800000000000011</v>
      </c>
      <c r="D17582" s="17">
        <v>11.359999999999998</v>
      </c>
      <c r="G17582">
        <v>75.800000000000011</v>
      </c>
      <c r="H17582">
        <v>11.359999999999998</v>
      </c>
    </row>
    <row r="17583" spans="2:8" x14ac:dyDescent="0.3">
      <c r="B17583" s="7" t="s">
        <v>6994</v>
      </c>
      <c r="C17583" s="17">
        <v>2120.9166</v>
      </c>
      <c r="D17583" s="17">
        <v>509.97660000000002</v>
      </c>
      <c r="G17583">
        <v>2120.9166</v>
      </c>
      <c r="H17583">
        <v>509.97660000000002</v>
      </c>
    </row>
    <row r="17584" spans="2:8" x14ac:dyDescent="0.3">
      <c r="B17584" s="7" t="s">
        <v>29722</v>
      </c>
      <c r="C17584" s="17">
        <v>175.56</v>
      </c>
      <c r="D17584" s="17">
        <v>12.239999999999998</v>
      </c>
      <c r="G17584">
        <v>175.56</v>
      </c>
      <c r="H17584">
        <v>12.239999999999998</v>
      </c>
    </row>
    <row r="17585" spans="2:8" x14ac:dyDescent="0.3">
      <c r="B17585" s="7" t="s">
        <v>6827</v>
      </c>
      <c r="C17585" s="17">
        <v>1367.4000000000003</v>
      </c>
      <c r="D17585" s="17">
        <v>396.5</v>
      </c>
      <c r="G17585">
        <v>1367.4000000000003</v>
      </c>
      <c r="H17585">
        <v>396.5</v>
      </c>
    </row>
    <row r="17586" spans="2:8" x14ac:dyDescent="0.3">
      <c r="B17586" s="7" t="s">
        <v>36836</v>
      </c>
      <c r="C17586" s="17">
        <v>77.099999999999994</v>
      </c>
      <c r="D17586" s="17">
        <v>20.04</v>
      </c>
      <c r="G17586">
        <v>77.099999999999994</v>
      </c>
      <c r="H17586">
        <v>20.04</v>
      </c>
    </row>
    <row r="17587" spans="2:8" x14ac:dyDescent="0.3">
      <c r="B17587" s="7" t="s">
        <v>11965</v>
      </c>
      <c r="C17587" s="17">
        <v>1305.3599999999999</v>
      </c>
      <c r="D17587" s="17">
        <v>443.82000000000005</v>
      </c>
      <c r="G17587">
        <v>1305.3599999999999</v>
      </c>
      <c r="H17587">
        <v>443.82000000000005</v>
      </c>
    </row>
    <row r="17588" spans="2:8" x14ac:dyDescent="0.3">
      <c r="B17588" s="7" t="s">
        <v>17743</v>
      </c>
      <c r="C17588" s="17">
        <v>418.60000000000008</v>
      </c>
      <c r="D17588" s="17">
        <v>179.89999999999998</v>
      </c>
      <c r="G17588">
        <v>418.60000000000008</v>
      </c>
      <c r="H17588">
        <v>179.89999999999998</v>
      </c>
    </row>
    <row r="17589" spans="2:8" x14ac:dyDescent="0.3">
      <c r="B17589" s="7" t="s">
        <v>37997</v>
      </c>
      <c r="C17589" s="17">
        <v>76.08</v>
      </c>
      <c r="D17589" s="17">
        <v>10.62</v>
      </c>
      <c r="G17589">
        <v>76.08</v>
      </c>
      <c r="H17589">
        <v>10.62</v>
      </c>
    </row>
    <row r="17590" spans="2:8" x14ac:dyDescent="0.3">
      <c r="B17590" s="7" t="s">
        <v>17376</v>
      </c>
      <c r="C17590" s="17">
        <v>398.91999999999996</v>
      </c>
      <c r="D17590" s="17">
        <v>41.64</v>
      </c>
      <c r="G17590">
        <v>398.91999999999996</v>
      </c>
      <c r="H17590">
        <v>41.64</v>
      </c>
    </row>
    <row r="17591" spans="2:8" x14ac:dyDescent="0.3">
      <c r="B17591" s="7" t="s">
        <v>10439</v>
      </c>
      <c r="C17591" s="17">
        <v>1420.8326400000001</v>
      </c>
      <c r="D17591" s="17">
        <v>566.55264</v>
      </c>
      <c r="G17591">
        <v>1420.8326400000001</v>
      </c>
      <c r="H17591">
        <v>566.55264</v>
      </c>
    </row>
    <row r="17592" spans="2:8" x14ac:dyDescent="0.3">
      <c r="B17592" s="7" t="s">
        <v>36235</v>
      </c>
      <c r="C17592" s="17">
        <v>107</v>
      </c>
      <c r="D17592" s="17">
        <v>7.1999999999999993</v>
      </c>
      <c r="G17592">
        <v>107</v>
      </c>
      <c r="H17592">
        <v>7.1999999999999993</v>
      </c>
    </row>
    <row r="17593" spans="2:8" x14ac:dyDescent="0.3">
      <c r="B17593" s="7" t="s">
        <v>19203</v>
      </c>
      <c r="C17593" s="17">
        <v>719.68000000000006</v>
      </c>
      <c r="D17593" s="17">
        <v>91.9</v>
      </c>
      <c r="G17593">
        <v>719.68000000000006</v>
      </c>
      <c r="H17593">
        <v>91.9</v>
      </c>
    </row>
    <row r="17594" spans="2:8" x14ac:dyDescent="0.3">
      <c r="B17594" s="7" t="s">
        <v>15821</v>
      </c>
      <c r="C17594" s="17">
        <v>239.26400000000001</v>
      </c>
      <c r="D17594" s="17">
        <v>45.463999999999984</v>
      </c>
      <c r="G17594">
        <v>239.26400000000001</v>
      </c>
      <c r="H17594">
        <v>45.463999999999984</v>
      </c>
    </row>
    <row r="17595" spans="2:8" x14ac:dyDescent="0.3">
      <c r="B17595" s="7" t="s">
        <v>22907</v>
      </c>
      <c r="C17595" s="17">
        <v>1106.42</v>
      </c>
      <c r="D17595" s="17">
        <v>362.08</v>
      </c>
      <c r="G17595">
        <v>1106.42</v>
      </c>
      <c r="H17595">
        <v>362.08</v>
      </c>
    </row>
    <row r="17596" spans="2:8" x14ac:dyDescent="0.3">
      <c r="B17596" s="7" t="s">
        <v>9313</v>
      </c>
      <c r="C17596" s="17">
        <v>472.95999999999992</v>
      </c>
      <c r="D17596" s="17">
        <v>4.68</v>
      </c>
      <c r="G17596">
        <v>472.95999999999992</v>
      </c>
      <c r="H17596">
        <v>4.68</v>
      </c>
    </row>
    <row r="17597" spans="2:8" x14ac:dyDescent="0.3">
      <c r="B17597" s="7" t="s">
        <v>42859</v>
      </c>
      <c r="C17597" s="17">
        <v>17.52</v>
      </c>
      <c r="D17597" s="17">
        <v>3.84</v>
      </c>
      <c r="G17597">
        <v>17.52</v>
      </c>
      <c r="H17597">
        <v>3.84</v>
      </c>
    </row>
    <row r="17598" spans="2:8" x14ac:dyDescent="0.3">
      <c r="B17598" s="7" t="s">
        <v>36787</v>
      </c>
      <c r="C17598" s="17">
        <v>80.28</v>
      </c>
      <c r="D17598" s="17">
        <v>13.5</v>
      </c>
      <c r="G17598">
        <v>80.28</v>
      </c>
      <c r="H17598">
        <v>13.5</v>
      </c>
    </row>
    <row r="17599" spans="2:8" x14ac:dyDescent="0.3">
      <c r="B17599" s="7" t="s">
        <v>3746</v>
      </c>
      <c r="C17599" s="17">
        <v>2840.8199999999993</v>
      </c>
      <c r="D17599" s="17">
        <v>230.33999999999997</v>
      </c>
      <c r="G17599">
        <v>2840.8199999999993</v>
      </c>
      <c r="H17599">
        <v>230.33999999999997</v>
      </c>
    </row>
    <row r="17600" spans="2:8" x14ac:dyDescent="0.3">
      <c r="B17600" s="7" t="s">
        <v>14823</v>
      </c>
      <c r="C17600" s="17">
        <v>857.42000000000007</v>
      </c>
      <c r="D17600" s="17">
        <v>277.90000000000003</v>
      </c>
      <c r="G17600">
        <v>857.42000000000007</v>
      </c>
      <c r="H17600">
        <v>277.90000000000003</v>
      </c>
    </row>
    <row r="17601" spans="2:8" x14ac:dyDescent="0.3">
      <c r="B17601" s="7" t="s">
        <v>11458</v>
      </c>
      <c r="C17601" s="17">
        <v>931.28</v>
      </c>
      <c r="D17601" s="17">
        <v>398.02</v>
      </c>
      <c r="G17601">
        <v>931.28</v>
      </c>
      <c r="H17601">
        <v>398.02</v>
      </c>
    </row>
    <row r="17602" spans="2:8" x14ac:dyDescent="0.3">
      <c r="B17602" s="7" t="s">
        <v>43438</v>
      </c>
      <c r="C17602" s="17">
        <v>91.439999999999984</v>
      </c>
      <c r="D17602" s="17">
        <v>42.959999999999994</v>
      </c>
      <c r="G17602">
        <v>91.439999999999984</v>
      </c>
      <c r="H17602">
        <v>42.959999999999994</v>
      </c>
    </row>
    <row r="17603" spans="2:8" x14ac:dyDescent="0.3">
      <c r="B17603" s="7" t="s">
        <v>4112</v>
      </c>
      <c r="C17603" s="17">
        <v>4725.3599999999997</v>
      </c>
      <c r="D17603" s="17">
        <v>620.30000000000007</v>
      </c>
      <c r="G17603">
        <v>4725.3599999999997</v>
      </c>
      <c r="H17603">
        <v>620.30000000000007</v>
      </c>
    </row>
    <row r="17604" spans="2:8" x14ac:dyDescent="0.3">
      <c r="B17604" s="7" t="s">
        <v>11547</v>
      </c>
      <c r="C17604" s="17">
        <v>2774.94</v>
      </c>
      <c r="D17604" s="17">
        <v>617.71999999999991</v>
      </c>
      <c r="G17604">
        <v>2774.94</v>
      </c>
      <c r="H17604">
        <v>617.71999999999991</v>
      </c>
    </row>
    <row r="17605" spans="2:8" x14ac:dyDescent="0.3">
      <c r="B17605" s="7" t="s">
        <v>36546</v>
      </c>
      <c r="C17605" s="17">
        <v>15.319999999999999</v>
      </c>
      <c r="D17605" s="17">
        <v>0</v>
      </c>
      <c r="G17605">
        <v>15.319999999999999</v>
      </c>
      <c r="H17605">
        <v>0</v>
      </c>
    </row>
    <row r="17606" spans="2:8" x14ac:dyDescent="0.3">
      <c r="B17606" s="7" t="s">
        <v>35147</v>
      </c>
      <c r="C17606" s="17">
        <v>77.16</v>
      </c>
      <c r="D17606" s="17">
        <v>34.72</v>
      </c>
      <c r="G17606">
        <v>77.16</v>
      </c>
      <c r="H17606">
        <v>34.72</v>
      </c>
    </row>
    <row r="17607" spans="2:8" x14ac:dyDescent="0.3">
      <c r="B17607" s="7" t="s">
        <v>14787</v>
      </c>
      <c r="C17607" s="17">
        <v>304.03999999999996</v>
      </c>
      <c r="D17607" s="17">
        <v>67.36</v>
      </c>
      <c r="G17607">
        <v>304.03999999999996</v>
      </c>
      <c r="H17607">
        <v>67.36</v>
      </c>
    </row>
    <row r="17608" spans="2:8" x14ac:dyDescent="0.3">
      <c r="B17608" s="7" t="s">
        <v>30992</v>
      </c>
      <c r="C17608" s="17">
        <v>155.32</v>
      </c>
      <c r="D17608" s="17">
        <v>21.86000000000001</v>
      </c>
      <c r="G17608">
        <v>155.32</v>
      </c>
      <c r="H17608">
        <v>21.86000000000001</v>
      </c>
    </row>
    <row r="17609" spans="2:8" x14ac:dyDescent="0.3">
      <c r="B17609" s="7" t="s">
        <v>4477</v>
      </c>
      <c r="C17609" s="17">
        <v>1903</v>
      </c>
      <c r="D17609" s="17">
        <v>57</v>
      </c>
      <c r="G17609">
        <v>1903</v>
      </c>
      <c r="H17609">
        <v>57</v>
      </c>
    </row>
    <row r="17610" spans="2:8" x14ac:dyDescent="0.3">
      <c r="B17610" s="7" t="s">
        <v>32633</v>
      </c>
      <c r="C17610" s="17">
        <v>110.21999999999997</v>
      </c>
      <c r="D17610" s="17">
        <v>37.919999999999995</v>
      </c>
      <c r="G17610">
        <v>110.21999999999997</v>
      </c>
      <c r="H17610">
        <v>37.919999999999995</v>
      </c>
    </row>
    <row r="17611" spans="2:8" x14ac:dyDescent="0.3">
      <c r="B17611" s="7" t="s">
        <v>30971</v>
      </c>
      <c r="C17611" s="17">
        <v>121.5</v>
      </c>
      <c r="D17611" s="17">
        <v>19.439999999999998</v>
      </c>
      <c r="G17611">
        <v>121.5</v>
      </c>
      <c r="H17611">
        <v>19.439999999999998</v>
      </c>
    </row>
    <row r="17612" spans="2:8" x14ac:dyDescent="0.3">
      <c r="B17612" s="7" t="s">
        <v>18764</v>
      </c>
      <c r="C17612" s="17">
        <v>367.2</v>
      </c>
      <c r="D17612" s="17">
        <v>74.44</v>
      </c>
      <c r="G17612">
        <v>367.2</v>
      </c>
      <c r="H17612">
        <v>74.44</v>
      </c>
    </row>
    <row r="17613" spans="2:8" x14ac:dyDescent="0.3">
      <c r="B17613" s="7" t="s">
        <v>7187</v>
      </c>
      <c r="C17613" s="17">
        <v>1306.42192</v>
      </c>
      <c r="D17613" s="17">
        <v>475.56191999999993</v>
      </c>
      <c r="G17613">
        <v>1306.42192</v>
      </c>
      <c r="H17613">
        <v>475.56191999999993</v>
      </c>
    </row>
    <row r="17614" spans="2:8" x14ac:dyDescent="0.3">
      <c r="B17614" s="7" t="s">
        <v>22622</v>
      </c>
      <c r="C17614" s="17">
        <v>449.46000000000004</v>
      </c>
      <c r="D17614" s="17">
        <v>121.01999999999998</v>
      </c>
      <c r="G17614">
        <v>449.46000000000004</v>
      </c>
      <c r="H17614">
        <v>121.01999999999998</v>
      </c>
    </row>
    <row r="17615" spans="2:8" x14ac:dyDescent="0.3">
      <c r="B17615" s="7" t="s">
        <v>977</v>
      </c>
      <c r="C17615" s="17">
        <v>1492.30664</v>
      </c>
      <c r="D17615" s="17">
        <v>480.86664000000002</v>
      </c>
      <c r="G17615">
        <v>1492.30664</v>
      </c>
      <c r="H17615">
        <v>480.86664000000002</v>
      </c>
    </row>
    <row r="17616" spans="2:8" x14ac:dyDescent="0.3">
      <c r="B17616" s="7" t="s">
        <v>20594</v>
      </c>
      <c r="C17616" s="17">
        <v>1801.5720000000003</v>
      </c>
      <c r="D17616" s="17">
        <v>-983.36800000000017</v>
      </c>
      <c r="G17616">
        <v>1801.5720000000003</v>
      </c>
      <c r="H17616">
        <v>-983.36800000000017</v>
      </c>
    </row>
    <row r="17617" spans="2:8" x14ac:dyDescent="0.3">
      <c r="B17617" s="7" t="s">
        <v>18626</v>
      </c>
      <c r="C17617" s="17">
        <v>209.72000000000003</v>
      </c>
      <c r="D17617" s="17">
        <v>38.94</v>
      </c>
      <c r="G17617">
        <v>209.72000000000003</v>
      </c>
      <c r="H17617">
        <v>38.94</v>
      </c>
    </row>
    <row r="17618" spans="2:8" x14ac:dyDescent="0.3">
      <c r="B17618" s="7" t="s">
        <v>14358</v>
      </c>
      <c r="C17618" s="17">
        <v>943.36</v>
      </c>
      <c r="D17618" s="17">
        <v>294.68</v>
      </c>
      <c r="G17618">
        <v>943.36</v>
      </c>
      <c r="H17618">
        <v>294.68</v>
      </c>
    </row>
    <row r="17619" spans="2:8" x14ac:dyDescent="0.3">
      <c r="B17619" s="7" t="s">
        <v>4581</v>
      </c>
      <c r="C17619" s="17">
        <v>836.92799999999988</v>
      </c>
      <c r="D17619" s="17">
        <v>230.12800000000007</v>
      </c>
      <c r="G17619">
        <v>836.92799999999988</v>
      </c>
      <c r="H17619">
        <v>230.12800000000007</v>
      </c>
    </row>
    <row r="17620" spans="2:8" x14ac:dyDescent="0.3">
      <c r="B17620" s="7" t="s">
        <v>8148</v>
      </c>
      <c r="C17620" s="17">
        <v>1598.7199999999998</v>
      </c>
      <c r="D17620" s="17">
        <v>336.26</v>
      </c>
      <c r="G17620">
        <v>1598.7199999999998</v>
      </c>
      <c r="H17620">
        <v>336.26</v>
      </c>
    </row>
    <row r="17621" spans="2:8" x14ac:dyDescent="0.3">
      <c r="B17621" s="7" t="s">
        <v>11916</v>
      </c>
      <c r="C17621" s="17">
        <v>465.69999999999982</v>
      </c>
      <c r="D17621" s="17">
        <v>175.12</v>
      </c>
      <c r="G17621">
        <v>465.69999999999982</v>
      </c>
      <c r="H17621">
        <v>175.12</v>
      </c>
    </row>
    <row r="17622" spans="2:8" x14ac:dyDescent="0.3">
      <c r="B17622" s="7" t="s">
        <v>19606</v>
      </c>
      <c r="C17622" s="17">
        <v>182.68800000000002</v>
      </c>
      <c r="D17622" s="17">
        <v>50.207999999999984</v>
      </c>
      <c r="G17622">
        <v>182.68800000000002</v>
      </c>
      <c r="H17622">
        <v>50.207999999999984</v>
      </c>
    </row>
    <row r="17623" spans="2:8" x14ac:dyDescent="0.3">
      <c r="B17623" s="7" t="s">
        <v>6256</v>
      </c>
      <c r="C17623" s="17">
        <v>735.71424000000002</v>
      </c>
      <c r="D17623" s="17">
        <v>306.67424000000005</v>
      </c>
      <c r="G17623">
        <v>735.71424000000002</v>
      </c>
      <c r="H17623">
        <v>306.67424000000005</v>
      </c>
    </row>
    <row r="17624" spans="2:8" x14ac:dyDescent="0.3">
      <c r="B17624" s="7" t="s">
        <v>978</v>
      </c>
      <c r="C17624" s="17">
        <v>1043.87832</v>
      </c>
      <c r="D17624" s="17">
        <v>183.39832000000004</v>
      </c>
      <c r="G17624">
        <v>1043.87832</v>
      </c>
      <c r="H17624">
        <v>183.39832000000004</v>
      </c>
    </row>
    <row r="17625" spans="2:8" x14ac:dyDescent="0.3">
      <c r="B17625" s="7" t="s">
        <v>44661</v>
      </c>
      <c r="C17625" s="17">
        <v>12.48</v>
      </c>
      <c r="D17625" s="17">
        <v>1.6</v>
      </c>
      <c r="G17625">
        <v>12.48</v>
      </c>
      <c r="H17625">
        <v>1.6</v>
      </c>
    </row>
    <row r="17626" spans="2:8" x14ac:dyDescent="0.3">
      <c r="B17626" s="7" t="s">
        <v>30533</v>
      </c>
      <c r="C17626" s="17">
        <v>186.12</v>
      </c>
      <c r="D17626" s="17">
        <v>53.239999999999995</v>
      </c>
      <c r="G17626">
        <v>186.12</v>
      </c>
      <c r="H17626">
        <v>53.239999999999995</v>
      </c>
    </row>
    <row r="17627" spans="2:8" x14ac:dyDescent="0.3">
      <c r="B17627" s="7" t="s">
        <v>35965</v>
      </c>
      <c r="C17627" s="17">
        <v>163.15303999999998</v>
      </c>
      <c r="D17627" s="17">
        <v>11.113040000000002</v>
      </c>
      <c r="G17627">
        <v>163.15303999999998</v>
      </c>
      <c r="H17627">
        <v>11.113040000000002</v>
      </c>
    </row>
    <row r="17628" spans="2:8" x14ac:dyDescent="0.3">
      <c r="B17628" s="7" t="s">
        <v>9800</v>
      </c>
      <c r="C17628" s="17">
        <v>579.50135999999998</v>
      </c>
      <c r="D17628" s="17">
        <v>-15.938640000000131</v>
      </c>
      <c r="G17628">
        <v>579.50135999999998</v>
      </c>
      <c r="H17628">
        <v>-15.938640000000131</v>
      </c>
    </row>
    <row r="17629" spans="2:8" x14ac:dyDescent="0.3">
      <c r="B17629" s="7" t="s">
        <v>793</v>
      </c>
      <c r="C17629" s="17">
        <v>19.880000000000003</v>
      </c>
      <c r="D17629" s="17">
        <v>9.7200000000000006</v>
      </c>
      <c r="G17629">
        <v>19.880000000000003</v>
      </c>
      <c r="H17629">
        <v>9.7200000000000006</v>
      </c>
    </row>
    <row r="17630" spans="2:8" x14ac:dyDescent="0.3">
      <c r="B17630" s="7" t="s">
        <v>21185</v>
      </c>
      <c r="C17630" s="17">
        <v>301.98</v>
      </c>
      <c r="D17630" s="17">
        <v>114.89999999999999</v>
      </c>
      <c r="G17630">
        <v>301.98</v>
      </c>
      <c r="H17630">
        <v>114.89999999999999</v>
      </c>
    </row>
    <row r="17631" spans="2:8" x14ac:dyDescent="0.3">
      <c r="B17631" s="7" t="s">
        <v>41019</v>
      </c>
      <c r="C17631" s="17">
        <v>42.82</v>
      </c>
      <c r="D17631" s="17">
        <v>7</v>
      </c>
      <c r="G17631">
        <v>42.82</v>
      </c>
      <c r="H17631">
        <v>7</v>
      </c>
    </row>
    <row r="17632" spans="2:8" x14ac:dyDescent="0.3">
      <c r="B17632" s="7" t="s">
        <v>697</v>
      </c>
      <c r="C17632" s="17">
        <v>1405.0040000000001</v>
      </c>
      <c r="D17632" s="17">
        <v>-6.9560000000000075</v>
      </c>
      <c r="G17632">
        <v>1405.0040000000001</v>
      </c>
      <c r="H17632">
        <v>-6.9560000000000075</v>
      </c>
    </row>
    <row r="17633" spans="2:8" x14ac:dyDescent="0.3">
      <c r="B17633" s="7" t="s">
        <v>36358</v>
      </c>
      <c r="C17633" s="17">
        <v>110.71999999999998</v>
      </c>
      <c r="D17633" s="17">
        <v>24.28</v>
      </c>
      <c r="G17633">
        <v>110.71999999999998</v>
      </c>
      <c r="H17633">
        <v>24.28</v>
      </c>
    </row>
    <row r="17634" spans="2:8" x14ac:dyDescent="0.3">
      <c r="B17634" s="7" t="s">
        <v>41559</v>
      </c>
      <c r="C17634" s="17">
        <v>26.46</v>
      </c>
      <c r="D17634" s="17">
        <v>0.48000000000000009</v>
      </c>
      <c r="G17634">
        <v>26.46</v>
      </c>
      <c r="H17634">
        <v>0.48000000000000009</v>
      </c>
    </row>
    <row r="17635" spans="2:8" x14ac:dyDescent="0.3">
      <c r="B17635" s="7" t="s">
        <v>13515</v>
      </c>
      <c r="C17635" s="17">
        <v>354.9</v>
      </c>
      <c r="D17635" s="17">
        <v>99.260000000000019</v>
      </c>
      <c r="G17635">
        <v>354.9</v>
      </c>
      <c r="H17635">
        <v>99.260000000000019</v>
      </c>
    </row>
    <row r="17636" spans="2:8" x14ac:dyDescent="0.3">
      <c r="B17636" s="7" t="s">
        <v>22009</v>
      </c>
      <c r="C17636" s="17">
        <v>687.32</v>
      </c>
      <c r="D17636" s="17">
        <v>97.360000000000014</v>
      </c>
      <c r="G17636">
        <v>687.32</v>
      </c>
      <c r="H17636">
        <v>97.360000000000014</v>
      </c>
    </row>
    <row r="17637" spans="2:8" x14ac:dyDescent="0.3">
      <c r="B17637" s="7" t="s">
        <v>44563</v>
      </c>
      <c r="C17637" s="17">
        <v>27.359999999999996</v>
      </c>
      <c r="D17637" s="17">
        <v>5.4599999999999991</v>
      </c>
      <c r="G17637">
        <v>27.359999999999996</v>
      </c>
      <c r="H17637">
        <v>5.4599999999999991</v>
      </c>
    </row>
    <row r="17638" spans="2:8" x14ac:dyDescent="0.3">
      <c r="B17638" s="7" t="s">
        <v>31885</v>
      </c>
      <c r="C17638" s="17">
        <v>121.63999999999996</v>
      </c>
      <c r="D17638" s="17">
        <v>45.04</v>
      </c>
      <c r="G17638">
        <v>121.63999999999996</v>
      </c>
      <c r="H17638">
        <v>45.04</v>
      </c>
    </row>
    <row r="17639" spans="2:8" x14ac:dyDescent="0.3">
      <c r="B17639" s="7" t="s">
        <v>21451</v>
      </c>
      <c r="C17639" s="17">
        <v>385.42</v>
      </c>
      <c r="D17639" s="17">
        <v>26.880000000000003</v>
      </c>
      <c r="G17639">
        <v>385.42</v>
      </c>
      <c r="H17639">
        <v>26.880000000000003</v>
      </c>
    </row>
    <row r="17640" spans="2:8" x14ac:dyDescent="0.3">
      <c r="B17640" s="7" t="s">
        <v>19652</v>
      </c>
      <c r="C17640" s="17">
        <v>116.46000000000001</v>
      </c>
      <c r="D17640" s="17">
        <v>32.339999999999996</v>
      </c>
      <c r="G17640">
        <v>116.46000000000001</v>
      </c>
      <c r="H17640">
        <v>32.339999999999996</v>
      </c>
    </row>
    <row r="17641" spans="2:8" x14ac:dyDescent="0.3">
      <c r="B17641" s="7" t="s">
        <v>4934</v>
      </c>
      <c r="C17641" s="17">
        <v>1596.4</v>
      </c>
      <c r="D17641" s="17">
        <v>488.5</v>
      </c>
      <c r="G17641">
        <v>1596.4</v>
      </c>
      <c r="H17641">
        <v>488.5</v>
      </c>
    </row>
    <row r="17642" spans="2:8" x14ac:dyDescent="0.3">
      <c r="B17642" s="7" t="s">
        <v>39615</v>
      </c>
      <c r="C17642" s="17">
        <v>48.839999999999989</v>
      </c>
      <c r="D17642" s="17">
        <v>23.919999999999998</v>
      </c>
      <c r="G17642">
        <v>48.839999999999989</v>
      </c>
      <c r="H17642">
        <v>23.919999999999998</v>
      </c>
    </row>
    <row r="17643" spans="2:8" x14ac:dyDescent="0.3">
      <c r="B17643" s="7" t="s">
        <v>175</v>
      </c>
      <c r="C17643" s="17">
        <v>115.73999999999998</v>
      </c>
      <c r="D17643" s="17">
        <v>52.08</v>
      </c>
      <c r="G17643">
        <v>115.73999999999998</v>
      </c>
      <c r="H17643">
        <v>52.08</v>
      </c>
    </row>
    <row r="17644" spans="2:8" x14ac:dyDescent="0.3">
      <c r="B17644" s="7" t="s">
        <v>46036</v>
      </c>
      <c r="C17644" s="17">
        <v>61.38000000000001</v>
      </c>
      <c r="D17644" s="17">
        <v>1.8</v>
      </c>
      <c r="G17644">
        <v>61.38000000000001</v>
      </c>
      <c r="H17644">
        <v>1.8</v>
      </c>
    </row>
    <row r="17645" spans="2:8" x14ac:dyDescent="0.3">
      <c r="B17645" s="7" t="s">
        <v>32007</v>
      </c>
      <c r="C17645" s="17">
        <v>692.53412000000003</v>
      </c>
      <c r="D17645" s="17">
        <v>131.41412000000003</v>
      </c>
      <c r="G17645">
        <v>692.53412000000003</v>
      </c>
      <c r="H17645">
        <v>131.41412000000003</v>
      </c>
    </row>
    <row r="17646" spans="2:8" x14ac:dyDescent="0.3">
      <c r="B17646" s="7" t="s">
        <v>29226</v>
      </c>
      <c r="C17646" s="17">
        <v>85.359999999999985</v>
      </c>
      <c r="D17646" s="17">
        <v>7.68</v>
      </c>
      <c r="G17646">
        <v>85.359999999999985</v>
      </c>
      <c r="H17646">
        <v>7.68</v>
      </c>
    </row>
    <row r="17647" spans="2:8" x14ac:dyDescent="0.3">
      <c r="B17647" s="7" t="s">
        <v>17493</v>
      </c>
      <c r="C17647" s="17">
        <v>488.04000000000008</v>
      </c>
      <c r="D17647" s="17">
        <v>224.46000000000004</v>
      </c>
      <c r="G17647">
        <v>488.04000000000008</v>
      </c>
      <c r="H17647">
        <v>224.46000000000004</v>
      </c>
    </row>
    <row r="17648" spans="2:8" x14ac:dyDescent="0.3">
      <c r="B17648" s="7" t="s">
        <v>18109</v>
      </c>
      <c r="C17648" s="17">
        <v>607.80000000000007</v>
      </c>
      <c r="D17648" s="17">
        <v>48.420000000000009</v>
      </c>
      <c r="G17648">
        <v>607.80000000000007</v>
      </c>
      <c r="H17648">
        <v>48.420000000000009</v>
      </c>
    </row>
    <row r="17649" spans="2:8" x14ac:dyDescent="0.3">
      <c r="B17649" s="7" t="s">
        <v>42425</v>
      </c>
      <c r="C17649" s="17">
        <v>18.719999999999995</v>
      </c>
      <c r="D17649" s="17">
        <v>7.2799999999999994</v>
      </c>
      <c r="G17649">
        <v>18.719999999999995</v>
      </c>
      <c r="H17649">
        <v>7.2799999999999994</v>
      </c>
    </row>
    <row r="17650" spans="2:8" x14ac:dyDescent="0.3">
      <c r="B17650" s="7" t="s">
        <v>36657</v>
      </c>
      <c r="C17650" s="17">
        <v>175.06800000000001</v>
      </c>
      <c r="D17650" s="17">
        <v>-9.831999999999999</v>
      </c>
      <c r="G17650">
        <v>175.06800000000001</v>
      </c>
      <c r="H17650">
        <v>-9.831999999999999</v>
      </c>
    </row>
    <row r="17651" spans="2:8" x14ac:dyDescent="0.3">
      <c r="B17651" s="7" t="s">
        <v>34509</v>
      </c>
      <c r="C17651" s="17">
        <v>104.76000000000002</v>
      </c>
      <c r="D17651" s="17">
        <v>3.12</v>
      </c>
      <c r="G17651">
        <v>104.76000000000002</v>
      </c>
      <c r="H17651">
        <v>3.12</v>
      </c>
    </row>
    <row r="17652" spans="2:8" x14ac:dyDescent="0.3">
      <c r="B17652" s="7" t="s">
        <v>9329</v>
      </c>
      <c r="C17652" s="17">
        <v>1000.8000000000002</v>
      </c>
      <c r="D17652" s="17">
        <v>325</v>
      </c>
      <c r="G17652">
        <v>1000.8000000000002</v>
      </c>
      <c r="H17652">
        <v>325</v>
      </c>
    </row>
    <row r="17653" spans="2:8" x14ac:dyDescent="0.3">
      <c r="B17653" s="7" t="s">
        <v>2799</v>
      </c>
      <c r="C17653" s="17">
        <v>4517.66</v>
      </c>
      <c r="D17653" s="17">
        <v>1262.5400000000002</v>
      </c>
      <c r="G17653">
        <v>4517.66</v>
      </c>
      <c r="H17653">
        <v>1262.5400000000002</v>
      </c>
    </row>
    <row r="17654" spans="2:8" x14ac:dyDescent="0.3">
      <c r="B17654" s="7" t="s">
        <v>7308</v>
      </c>
      <c r="C17654" s="17">
        <v>1942.3</v>
      </c>
      <c r="D17654" s="17">
        <v>776.46</v>
      </c>
      <c r="G17654">
        <v>1942.3</v>
      </c>
      <c r="H17654">
        <v>776.46</v>
      </c>
    </row>
    <row r="17655" spans="2:8" x14ac:dyDescent="0.3">
      <c r="B17655" s="7" t="s">
        <v>15832</v>
      </c>
      <c r="C17655" s="17">
        <v>191.49624</v>
      </c>
      <c r="D17655" s="17">
        <v>43.736239999999995</v>
      </c>
      <c r="G17655">
        <v>191.49624</v>
      </c>
      <c r="H17655">
        <v>43.736239999999995</v>
      </c>
    </row>
    <row r="17656" spans="2:8" x14ac:dyDescent="0.3">
      <c r="B17656" s="7" t="s">
        <v>24431</v>
      </c>
      <c r="C17656" s="17">
        <v>519.70000000000005</v>
      </c>
      <c r="D17656" s="17">
        <v>104.67999999999998</v>
      </c>
      <c r="G17656">
        <v>519.70000000000005</v>
      </c>
      <c r="H17656">
        <v>104.67999999999998</v>
      </c>
    </row>
    <row r="17657" spans="2:8" x14ac:dyDescent="0.3">
      <c r="B17657" s="7" t="s">
        <v>13328</v>
      </c>
      <c r="C17657" s="17">
        <v>1214.7199999999996</v>
      </c>
      <c r="D17657" s="17">
        <v>267.2</v>
      </c>
      <c r="G17657">
        <v>1214.7199999999996</v>
      </c>
      <c r="H17657">
        <v>267.2</v>
      </c>
    </row>
    <row r="17658" spans="2:8" x14ac:dyDescent="0.3">
      <c r="B17658" s="7" t="s">
        <v>41111</v>
      </c>
      <c r="C17658" s="17">
        <v>15.200000000000003</v>
      </c>
      <c r="D17658" s="17">
        <v>0.27999999999999997</v>
      </c>
      <c r="G17658">
        <v>15.200000000000003</v>
      </c>
      <c r="H17658">
        <v>0.27999999999999997</v>
      </c>
    </row>
    <row r="17659" spans="2:8" x14ac:dyDescent="0.3">
      <c r="B17659" s="7" t="s">
        <v>657</v>
      </c>
      <c r="C17659" s="17">
        <v>786.6</v>
      </c>
      <c r="D17659" s="17">
        <v>205.1</v>
      </c>
      <c r="G17659">
        <v>786.6</v>
      </c>
      <c r="H17659">
        <v>205.1</v>
      </c>
    </row>
    <row r="17660" spans="2:8" x14ac:dyDescent="0.3">
      <c r="B17660" s="7" t="s">
        <v>44296</v>
      </c>
      <c r="C17660" s="17">
        <v>18.2</v>
      </c>
      <c r="D17660" s="17">
        <v>7.6400000000000006</v>
      </c>
      <c r="G17660">
        <v>18.2</v>
      </c>
      <c r="H17660">
        <v>7.6400000000000006</v>
      </c>
    </row>
    <row r="17661" spans="2:8" x14ac:dyDescent="0.3">
      <c r="B17661" s="7" t="s">
        <v>20892</v>
      </c>
      <c r="C17661" s="17">
        <v>887.81200000000001</v>
      </c>
      <c r="D17661" s="17">
        <v>124.61200000000001</v>
      </c>
      <c r="G17661">
        <v>887.81200000000001</v>
      </c>
      <c r="H17661">
        <v>124.61200000000001</v>
      </c>
    </row>
    <row r="17662" spans="2:8" x14ac:dyDescent="0.3">
      <c r="B17662" s="7" t="s">
        <v>45513</v>
      </c>
      <c r="C17662" s="17">
        <v>10.359999999999998</v>
      </c>
      <c r="D17662" s="17">
        <v>2.06</v>
      </c>
      <c r="G17662">
        <v>10.359999999999998</v>
      </c>
      <c r="H17662">
        <v>2.06</v>
      </c>
    </row>
    <row r="17663" spans="2:8" x14ac:dyDescent="0.3">
      <c r="B17663" s="7" t="s">
        <v>12886</v>
      </c>
      <c r="C17663" s="17">
        <v>549.24</v>
      </c>
      <c r="D17663" s="17">
        <v>76.8</v>
      </c>
      <c r="G17663">
        <v>549.24</v>
      </c>
      <c r="H17663">
        <v>76.8</v>
      </c>
    </row>
    <row r="17664" spans="2:8" x14ac:dyDescent="0.3">
      <c r="B17664" s="7" t="s">
        <v>18293</v>
      </c>
      <c r="C17664" s="17">
        <v>289.27199999999999</v>
      </c>
      <c r="D17664" s="17">
        <v>-40.528000000000027</v>
      </c>
      <c r="G17664">
        <v>289.27199999999999</v>
      </c>
      <c r="H17664">
        <v>-40.528000000000027</v>
      </c>
    </row>
    <row r="17665" spans="2:8" x14ac:dyDescent="0.3">
      <c r="B17665" s="7" t="s">
        <v>17742</v>
      </c>
      <c r="C17665" s="17">
        <v>768.48</v>
      </c>
      <c r="D17665" s="17">
        <v>314.91999999999996</v>
      </c>
      <c r="G17665">
        <v>768.48</v>
      </c>
      <c r="H17665">
        <v>314.91999999999996</v>
      </c>
    </row>
    <row r="17666" spans="2:8" x14ac:dyDescent="0.3">
      <c r="B17666" s="7" t="s">
        <v>35444</v>
      </c>
      <c r="C17666" s="17">
        <v>155.91999999999999</v>
      </c>
      <c r="D17666" s="17">
        <v>51.260000000000005</v>
      </c>
      <c r="G17666">
        <v>155.91999999999999</v>
      </c>
      <c r="H17666">
        <v>51.260000000000005</v>
      </c>
    </row>
    <row r="17667" spans="2:8" x14ac:dyDescent="0.3">
      <c r="B17667" s="7" t="s">
        <v>42984</v>
      </c>
      <c r="C17667" s="17">
        <v>21.54</v>
      </c>
      <c r="D17667" s="17">
        <v>10.5</v>
      </c>
      <c r="G17667">
        <v>21.54</v>
      </c>
      <c r="H17667">
        <v>10.5</v>
      </c>
    </row>
    <row r="17668" spans="2:8" x14ac:dyDescent="0.3">
      <c r="B17668" s="7" t="s">
        <v>33798</v>
      </c>
      <c r="C17668" s="17">
        <v>39.4</v>
      </c>
      <c r="D17668" s="17">
        <v>6.68</v>
      </c>
      <c r="G17668">
        <v>39.4</v>
      </c>
      <c r="H17668">
        <v>6.68</v>
      </c>
    </row>
    <row r="17669" spans="2:8" x14ac:dyDescent="0.3">
      <c r="B17669" s="7" t="s">
        <v>33587</v>
      </c>
      <c r="C17669" s="17">
        <v>215.238</v>
      </c>
      <c r="D17669" s="17">
        <v>-88.762</v>
      </c>
      <c r="G17669">
        <v>215.238</v>
      </c>
      <c r="H17669">
        <v>-88.762</v>
      </c>
    </row>
    <row r="17670" spans="2:8" x14ac:dyDescent="0.3">
      <c r="B17670" s="7" t="s">
        <v>38201</v>
      </c>
      <c r="C17670" s="17">
        <v>184.92000000000002</v>
      </c>
      <c r="D17670" s="17">
        <v>44.999999999999993</v>
      </c>
      <c r="G17670">
        <v>184.92000000000002</v>
      </c>
      <c r="H17670">
        <v>44.999999999999993</v>
      </c>
    </row>
    <row r="17671" spans="2:8" x14ac:dyDescent="0.3">
      <c r="B17671" s="7" t="s">
        <v>13950</v>
      </c>
      <c r="C17671" s="17">
        <v>733.94748000000004</v>
      </c>
      <c r="D17671" s="17">
        <v>4.627480000000002</v>
      </c>
      <c r="G17671">
        <v>733.94748000000004</v>
      </c>
      <c r="H17671">
        <v>4.627480000000002</v>
      </c>
    </row>
    <row r="17672" spans="2:8" x14ac:dyDescent="0.3">
      <c r="B17672" s="7" t="s">
        <v>22791</v>
      </c>
      <c r="C17672" s="17">
        <v>229.23999999999998</v>
      </c>
      <c r="D17672" s="17">
        <v>80.100000000000009</v>
      </c>
      <c r="G17672">
        <v>229.23999999999998</v>
      </c>
      <c r="H17672">
        <v>80.100000000000009</v>
      </c>
    </row>
    <row r="17673" spans="2:8" x14ac:dyDescent="0.3">
      <c r="B17673" s="7" t="s">
        <v>4714</v>
      </c>
      <c r="C17673" s="17">
        <v>938.68000000000006</v>
      </c>
      <c r="D17673" s="17">
        <v>243.28</v>
      </c>
      <c r="G17673">
        <v>938.68000000000006</v>
      </c>
      <c r="H17673">
        <v>243.28</v>
      </c>
    </row>
    <row r="17674" spans="2:8" x14ac:dyDescent="0.3">
      <c r="B17674" s="7" t="s">
        <v>12697</v>
      </c>
      <c r="C17674" s="17">
        <v>195.75999999999996</v>
      </c>
      <c r="D17674" s="17">
        <v>46.96</v>
      </c>
      <c r="G17674">
        <v>195.75999999999996</v>
      </c>
      <c r="H17674">
        <v>46.96</v>
      </c>
    </row>
    <row r="17675" spans="2:8" x14ac:dyDescent="0.3">
      <c r="B17675" s="7" t="s">
        <v>30060</v>
      </c>
      <c r="C17675" s="17">
        <v>224.46</v>
      </c>
      <c r="D17675" s="17">
        <v>31.1</v>
      </c>
      <c r="G17675">
        <v>224.46</v>
      </c>
      <c r="H17675">
        <v>31.1</v>
      </c>
    </row>
    <row r="17676" spans="2:8" x14ac:dyDescent="0.3">
      <c r="B17676" s="7" t="s">
        <v>40713</v>
      </c>
      <c r="C17676" s="17">
        <v>98.6</v>
      </c>
      <c r="D17676" s="17">
        <v>23.64</v>
      </c>
      <c r="G17676">
        <v>98.6</v>
      </c>
      <c r="H17676">
        <v>23.64</v>
      </c>
    </row>
    <row r="17677" spans="2:8" x14ac:dyDescent="0.3">
      <c r="B17677" s="7" t="s">
        <v>13119</v>
      </c>
      <c r="C17677" s="17">
        <v>3381.2599999999998</v>
      </c>
      <c r="D17677" s="17">
        <v>509.92000000000007</v>
      </c>
      <c r="G17677">
        <v>3381.2599999999998</v>
      </c>
      <c r="H17677">
        <v>509.92000000000007</v>
      </c>
    </row>
    <row r="17678" spans="2:8" x14ac:dyDescent="0.3">
      <c r="B17678" s="7" t="s">
        <v>37294</v>
      </c>
      <c r="C17678" s="17">
        <v>50.62</v>
      </c>
      <c r="D17678" s="17">
        <v>10.16</v>
      </c>
      <c r="G17678">
        <v>50.62</v>
      </c>
      <c r="H17678">
        <v>10.16</v>
      </c>
    </row>
    <row r="17679" spans="2:8" x14ac:dyDescent="0.3">
      <c r="B17679" s="7" t="s">
        <v>43368</v>
      </c>
      <c r="C17679" s="17">
        <v>37.939999999999991</v>
      </c>
      <c r="D17679" s="17">
        <v>18.96</v>
      </c>
      <c r="G17679">
        <v>37.939999999999991</v>
      </c>
      <c r="H17679">
        <v>18.96</v>
      </c>
    </row>
    <row r="17680" spans="2:8" x14ac:dyDescent="0.3">
      <c r="B17680" s="7" t="s">
        <v>25957</v>
      </c>
      <c r="C17680" s="17">
        <v>303.12</v>
      </c>
      <c r="D17680" s="17">
        <v>86.460000000000008</v>
      </c>
      <c r="G17680">
        <v>303.12</v>
      </c>
      <c r="H17680">
        <v>86.460000000000008</v>
      </c>
    </row>
    <row r="17681" spans="2:8" x14ac:dyDescent="0.3">
      <c r="B17681" s="7" t="s">
        <v>40476</v>
      </c>
      <c r="C17681" s="17">
        <v>33.519999999999996</v>
      </c>
      <c r="D17681" s="17">
        <v>6.3200000000000012</v>
      </c>
      <c r="G17681">
        <v>33.519999999999996</v>
      </c>
      <c r="H17681">
        <v>6.3200000000000012</v>
      </c>
    </row>
    <row r="17682" spans="2:8" x14ac:dyDescent="0.3">
      <c r="B17682" s="7" t="s">
        <v>25179</v>
      </c>
      <c r="C17682" s="17">
        <v>157.24</v>
      </c>
      <c r="D17682" s="17">
        <v>15.46</v>
      </c>
      <c r="G17682">
        <v>157.24</v>
      </c>
      <c r="H17682">
        <v>15.46</v>
      </c>
    </row>
    <row r="17683" spans="2:8" x14ac:dyDescent="0.3">
      <c r="B17683" s="7" t="s">
        <v>36227</v>
      </c>
      <c r="C17683" s="17">
        <v>66.455999999999989</v>
      </c>
      <c r="D17683" s="17">
        <v>5.3559999999999945</v>
      </c>
      <c r="G17683">
        <v>66.455999999999989</v>
      </c>
      <c r="H17683">
        <v>5.3559999999999945</v>
      </c>
    </row>
    <row r="17684" spans="2:8" x14ac:dyDescent="0.3">
      <c r="B17684" s="7" t="s">
        <v>32286</v>
      </c>
      <c r="C17684" s="17">
        <v>126.39999999999998</v>
      </c>
      <c r="D17684" s="17">
        <v>36.64</v>
      </c>
      <c r="G17684">
        <v>126.39999999999998</v>
      </c>
      <c r="H17684">
        <v>36.64</v>
      </c>
    </row>
    <row r="17685" spans="2:8" x14ac:dyDescent="0.3">
      <c r="B17685" s="7" t="s">
        <v>15423</v>
      </c>
      <c r="C17685" s="17">
        <v>507.66000000000008</v>
      </c>
      <c r="D17685" s="17">
        <v>140.82000000000002</v>
      </c>
      <c r="G17685">
        <v>507.66000000000008</v>
      </c>
      <c r="H17685">
        <v>140.82000000000002</v>
      </c>
    </row>
    <row r="17686" spans="2:8" x14ac:dyDescent="0.3">
      <c r="B17686" s="7" t="s">
        <v>28337</v>
      </c>
      <c r="C17686" s="17">
        <v>118.80000000000003</v>
      </c>
      <c r="D17686" s="17">
        <v>14.819999999999999</v>
      </c>
      <c r="G17686">
        <v>118.80000000000003</v>
      </c>
      <c r="H17686">
        <v>14.819999999999999</v>
      </c>
    </row>
    <row r="17687" spans="2:8" x14ac:dyDescent="0.3">
      <c r="B17687" s="7" t="s">
        <v>35852</v>
      </c>
      <c r="C17687" s="17">
        <v>94.859999999999985</v>
      </c>
      <c r="D17687" s="17">
        <v>36</v>
      </c>
      <c r="G17687">
        <v>94.859999999999985</v>
      </c>
      <c r="H17687">
        <v>36</v>
      </c>
    </row>
    <row r="17688" spans="2:8" x14ac:dyDescent="0.3">
      <c r="B17688" s="7" t="s">
        <v>30416</v>
      </c>
      <c r="C17688" s="17">
        <v>98.640000000000015</v>
      </c>
      <c r="D17688" s="17">
        <v>9.84</v>
      </c>
      <c r="G17688">
        <v>98.640000000000015</v>
      </c>
      <c r="H17688">
        <v>9.84</v>
      </c>
    </row>
    <row r="17689" spans="2:8" x14ac:dyDescent="0.3">
      <c r="B17689" s="7" t="s">
        <v>28481</v>
      </c>
      <c r="C17689" s="17">
        <v>414.00000000000011</v>
      </c>
      <c r="D17689" s="17">
        <v>45.52</v>
      </c>
      <c r="G17689">
        <v>414.00000000000011</v>
      </c>
      <c r="H17689">
        <v>45.52</v>
      </c>
    </row>
    <row r="17690" spans="2:8" x14ac:dyDescent="0.3">
      <c r="B17690" s="7" t="s">
        <v>38917</v>
      </c>
      <c r="C17690" s="17">
        <v>85.12</v>
      </c>
      <c r="D17690" s="17">
        <v>40.799999999999997</v>
      </c>
      <c r="G17690">
        <v>85.12</v>
      </c>
      <c r="H17690">
        <v>40.799999999999997</v>
      </c>
    </row>
    <row r="17691" spans="2:8" x14ac:dyDescent="0.3">
      <c r="B17691" s="7" t="s">
        <v>30080</v>
      </c>
      <c r="C17691" s="17">
        <v>199.12</v>
      </c>
      <c r="D17691" s="17">
        <v>67.679999999999993</v>
      </c>
      <c r="G17691">
        <v>199.12</v>
      </c>
      <c r="H17691">
        <v>67.679999999999993</v>
      </c>
    </row>
    <row r="17692" spans="2:8" x14ac:dyDescent="0.3">
      <c r="B17692" s="7" t="s">
        <v>36029</v>
      </c>
      <c r="C17692" s="17">
        <v>23.760000000000005</v>
      </c>
      <c r="D17692" s="17">
        <v>3.1199999999999988</v>
      </c>
      <c r="G17692">
        <v>23.760000000000005</v>
      </c>
      <c r="H17692">
        <v>3.1199999999999988</v>
      </c>
    </row>
    <row r="17693" spans="2:8" x14ac:dyDescent="0.3">
      <c r="B17693" s="7" t="s">
        <v>34396</v>
      </c>
      <c r="C17693" s="17">
        <v>98.82</v>
      </c>
      <c r="D17693" s="17">
        <v>6.9</v>
      </c>
      <c r="G17693">
        <v>98.82</v>
      </c>
      <c r="H17693">
        <v>6.9</v>
      </c>
    </row>
    <row r="17694" spans="2:8" x14ac:dyDescent="0.3">
      <c r="B17694" s="7" t="s">
        <v>41363</v>
      </c>
      <c r="C17694" s="17">
        <v>45.999999999999993</v>
      </c>
      <c r="D17694" s="17">
        <v>14.600000000000001</v>
      </c>
      <c r="G17694">
        <v>45.999999999999993</v>
      </c>
      <c r="H17694">
        <v>14.600000000000001</v>
      </c>
    </row>
    <row r="17695" spans="2:8" x14ac:dyDescent="0.3">
      <c r="B17695" s="7" t="s">
        <v>23919</v>
      </c>
      <c r="C17695" s="17">
        <v>230.48000000000002</v>
      </c>
      <c r="D17695" s="17">
        <v>96.8</v>
      </c>
      <c r="G17695">
        <v>230.48000000000002</v>
      </c>
      <c r="H17695">
        <v>96.8</v>
      </c>
    </row>
    <row r="17696" spans="2:8" x14ac:dyDescent="0.3">
      <c r="B17696" s="7" t="s">
        <v>32795</v>
      </c>
      <c r="C17696" s="17">
        <v>116.01599999999999</v>
      </c>
      <c r="D17696" s="17">
        <v>-15.443999999999994</v>
      </c>
      <c r="G17696">
        <v>116.01599999999999</v>
      </c>
      <c r="H17696">
        <v>-15.443999999999994</v>
      </c>
    </row>
    <row r="17697" spans="2:8" x14ac:dyDescent="0.3">
      <c r="B17697" s="7" t="s">
        <v>24305</v>
      </c>
      <c r="C17697" s="17">
        <v>537.01599999999996</v>
      </c>
      <c r="D17697" s="17">
        <v>148.25599999999997</v>
      </c>
      <c r="G17697">
        <v>537.01599999999996</v>
      </c>
      <c r="H17697">
        <v>148.25599999999997</v>
      </c>
    </row>
    <row r="17698" spans="2:8" x14ac:dyDescent="0.3">
      <c r="B17698" s="7" t="s">
        <v>41223</v>
      </c>
      <c r="C17698" s="17">
        <v>14.86</v>
      </c>
      <c r="D17698" s="17">
        <v>5.2</v>
      </c>
      <c r="G17698">
        <v>14.86</v>
      </c>
      <c r="H17698">
        <v>5.2</v>
      </c>
    </row>
    <row r="17699" spans="2:8" x14ac:dyDescent="0.3">
      <c r="B17699" s="7" t="s">
        <v>7474</v>
      </c>
      <c r="C17699" s="17">
        <v>2276.0387999999998</v>
      </c>
      <c r="D17699" s="17">
        <v>542.63879999999995</v>
      </c>
      <c r="G17699">
        <v>2276.0387999999998</v>
      </c>
      <c r="H17699">
        <v>542.63879999999995</v>
      </c>
    </row>
    <row r="17700" spans="2:8" x14ac:dyDescent="0.3">
      <c r="B17700" s="7" t="s">
        <v>34881</v>
      </c>
      <c r="C17700" s="17">
        <v>89.195999999999998</v>
      </c>
      <c r="D17700" s="17">
        <v>-7.6840000000000099</v>
      </c>
      <c r="G17700">
        <v>89.195999999999998</v>
      </c>
      <c r="H17700">
        <v>-7.6840000000000099</v>
      </c>
    </row>
    <row r="17701" spans="2:8" x14ac:dyDescent="0.3">
      <c r="B17701" s="7" t="s">
        <v>22277</v>
      </c>
      <c r="C17701" s="17">
        <v>175.24</v>
      </c>
      <c r="D17701" s="17">
        <v>33.28</v>
      </c>
      <c r="G17701">
        <v>175.24</v>
      </c>
      <c r="H17701">
        <v>33.28</v>
      </c>
    </row>
    <row r="17702" spans="2:8" x14ac:dyDescent="0.3">
      <c r="B17702" s="7" t="s">
        <v>23465</v>
      </c>
      <c r="C17702" s="17">
        <v>169.05999999999997</v>
      </c>
      <c r="D17702" s="17">
        <v>42.56</v>
      </c>
      <c r="G17702">
        <v>169.05999999999997</v>
      </c>
      <c r="H17702">
        <v>42.56</v>
      </c>
    </row>
    <row r="17703" spans="2:8" x14ac:dyDescent="0.3">
      <c r="B17703" s="7" t="s">
        <v>28759</v>
      </c>
      <c r="C17703" s="17">
        <v>35.087999999999994</v>
      </c>
      <c r="D17703" s="17">
        <v>4.0880000000000027</v>
      </c>
      <c r="G17703">
        <v>35.087999999999994</v>
      </c>
      <c r="H17703">
        <v>4.0880000000000027</v>
      </c>
    </row>
    <row r="17704" spans="2:8" x14ac:dyDescent="0.3">
      <c r="B17704" s="7" t="s">
        <v>37952</v>
      </c>
      <c r="C17704" s="17">
        <v>76.92</v>
      </c>
      <c r="D17704" s="17">
        <v>13.040000000000001</v>
      </c>
      <c r="G17704">
        <v>76.92</v>
      </c>
      <c r="H17704">
        <v>13.040000000000001</v>
      </c>
    </row>
    <row r="17705" spans="2:8" x14ac:dyDescent="0.3">
      <c r="B17705" s="7" t="s">
        <v>30242</v>
      </c>
      <c r="C17705" s="17">
        <v>78.64</v>
      </c>
      <c r="D17705" s="17">
        <v>33.760000000000005</v>
      </c>
      <c r="G17705">
        <v>78.64</v>
      </c>
      <c r="H17705">
        <v>33.760000000000005</v>
      </c>
    </row>
    <row r="17706" spans="2:8" x14ac:dyDescent="0.3">
      <c r="B17706" s="7" t="s">
        <v>40829</v>
      </c>
      <c r="C17706" s="17">
        <v>84.02000000000001</v>
      </c>
      <c r="D17706" s="17">
        <v>35.28</v>
      </c>
      <c r="G17706">
        <v>84.02000000000001</v>
      </c>
      <c r="H17706">
        <v>35.28</v>
      </c>
    </row>
    <row r="17707" spans="2:8" x14ac:dyDescent="0.3">
      <c r="B17707" s="7" t="s">
        <v>16092</v>
      </c>
      <c r="C17707" s="17">
        <v>1358.4941999999999</v>
      </c>
      <c r="D17707" s="17">
        <v>281.23420000000004</v>
      </c>
      <c r="G17707">
        <v>1358.4941999999999</v>
      </c>
      <c r="H17707">
        <v>281.23420000000004</v>
      </c>
    </row>
    <row r="17708" spans="2:8" x14ac:dyDescent="0.3">
      <c r="B17708" s="7" t="s">
        <v>10112</v>
      </c>
      <c r="C17708" s="17">
        <v>2796.0400000000004</v>
      </c>
      <c r="D17708" s="17">
        <v>854.19999999999993</v>
      </c>
      <c r="G17708">
        <v>2796.0400000000004</v>
      </c>
      <c r="H17708">
        <v>854.19999999999993</v>
      </c>
    </row>
    <row r="17709" spans="2:8" x14ac:dyDescent="0.3">
      <c r="B17709" s="7" t="s">
        <v>42096</v>
      </c>
      <c r="C17709" s="17">
        <v>27.2</v>
      </c>
      <c r="D17709" s="17">
        <v>8.6999999999999993</v>
      </c>
      <c r="G17709">
        <v>27.2</v>
      </c>
      <c r="H17709">
        <v>8.6999999999999993</v>
      </c>
    </row>
    <row r="17710" spans="2:8" x14ac:dyDescent="0.3">
      <c r="B17710" s="7" t="s">
        <v>27455</v>
      </c>
      <c r="C17710" s="17">
        <v>221.00399999999999</v>
      </c>
      <c r="D17710" s="17">
        <v>5.1239999999999677</v>
      </c>
      <c r="G17710">
        <v>221.00399999999999</v>
      </c>
      <c r="H17710">
        <v>5.1239999999999677</v>
      </c>
    </row>
    <row r="17711" spans="2:8" x14ac:dyDescent="0.3">
      <c r="B17711" s="7" t="s">
        <v>10486</v>
      </c>
      <c r="C17711" s="17">
        <v>961.43327999999985</v>
      </c>
      <c r="D17711" s="17">
        <v>17.27328</v>
      </c>
      <c r="G17711">
        <v>961.43327999999985</v>
      </c>
      <c r="H17711">
        <v>17.27328</v>
      </c>
    </row>
    <row r="17712" spans="2:8" x14ac:dyDescent="0.3">
      <c r="B17712" s="7" t="s">
        <v>7415</v>
      </c>
      <c r="C17712" s="17">
        <v>1951.3760000000002</v>
      </c>
      <c r="D17712" s="17">
        <v>592.61599999999976</v>
      </c>
      <c r="G17712">
        <v>1951.3760000000002</v>
      </c>
      <c r="H17712">
        <v>592.61599999999976</v>
      </c>
    </row>
    <row r="17713" spans="2:8" x14ac:dyDescent="0.3">
      <c r="B17713" s="7" t="s">
        <v>28361</v>
      </c>
      <c r="C17713" s="17">
        <v>92.6</v>
      </c>
      <c r="D17713" s="17">
        <v>41.6</v>
      </c>
      <c r="G17713">
        <v>92.6</v>
      </c>
      <c r="H17713">
        <v>41.6</v>
      </c>
    </row>
    <row r="17714" spans="2:8" x14ac:dyDescent="0.3">
      <c r="B17714" s="7" t="s">
        <v>30356</v>
      </c>
      <c r="C17714" s="17">
        <v>168.45599999999999</v>
      </c>
      <c r="D17714" s="17">
        <v>-29.903999999999996</v>
      </c>
      <c r="G17714">
        <v>168.45599999999999</v>
      </c>
      <c r="H17714">
        <v>-29.903999999999996</v>
      </c>
    </row>
    <row r="17715" spans="2:8" x14ac:dyDescent="0.3">
      <c r="B17715" s="7" t="s">
        <v>21079</v>
      </c>
      <c r="C17715" s="17">
        <v>266.54399999999998</v>
      </c>
      <c r="D17715" s="17">
        <v>6.6240000000000006</v>
      </c>
      <c r="G17715">
        <v>266.54399999999998</v>
      </c>
      <c r="H17715">
        <v>6.6240000000000006</v>
      </c>
    </row>
    <row r="17716" spans="2:8" x14ac:dyDescent="0.3">
      <c r="B17716" s="7" t="s">
        <v>18373</v>
      </c>
      <c r="C17716" s="17">
        <v>604.19999999999993</v>
      </c>
      <c r="D17716" s="17">
        <v>37.960000000000008</v>
      </c>
      <c r="G17716">
        <v>604.19999999999993</v>
      </c>
      <c r="H17716">
        <v>37.960000000000008</v>
      </c>
    </row>
    <row r="17717" spans="2:8" x14ac:dyDescent="0.3">
      <c r="B17717" s="7" t="s">
        <v>884</v>
      </c>
      <c r="C17717" s="17">
        <v>320.27999999999992</v>
      </c>
      <c r="D17717" s="17">
        <v>23.04</v>
      </c>
      <c r="G17717">
        <v>320.27999999999992</v>
      </c>
      <c r="H17717">
        <v>23.04</v>
      </c>
    </row>
    <row r="17718" spans="2:8" x14ac:dyDescent="0.3">
      <c r="B17718" s="7" t="s">
        <v>28512</v>
      </c>
      <c r="C17718" s="17">
        <v>291.83999999999992</v>
      </c>
      <c r="D17718" s="17">
        <v>94.04</v>
      </c>
      <c r="G17718">
        <v>291.83999999999992</v>
      </c>
      <c r="H17718">
        <v>94.04</v>
      </c>
    </row>
    <row r="17719" spans="2:8" x14ac:dyDescent="0.3">
      <c r="B17719" s="7" t="s">
        <v>6142</v>
      </c>
      <c r="C17719" s="17">
        <v>1470.6875599999998</v>
      </c>
      <c r="D17719" s="17">
        <v>511.10755999999992</v>
      </c>
      <c r="G17719">
        <v>1470.6875599999998</v>
      </c>
      <c r="H17719">
        <v>511.10755999999992</v>
      </c>
    </row>
    <row r="17720" spans="2:8" x14ac:dyDescent="0.3">
      <c r="B17720" s="7" t="s">
        <v>14670</v>
      </c>
      <c r="C17720" s="17">
        <v>461.49688000000003</v>
      </c>
      <c r="D17720" s="17">
        <v>57.976880000000001</v>
      </c>
      <c r="G17720">
        <v>461.49688000000003</v>
      </c>
      <c r="H17720">
        <v>57.976880000000001</v>
      </c>
    </row>
    <row r="17721" spans="2:8" x14ac:dyDescent="0.3">
      <c r="B17721" s="7" t="s">
        <v>13172</v>
      </c>
      <c r="C17721" s="17">
        <v>622.61999999999989</v>
      </c>
      <c r="D17721" s="17">
        <v>192.96</v>
      </c>
      <c r="G17721">
        <v>622.61999999999989</v>
      </c>
      <c r="H17721">
        <v>192.96</v>
      </c>
    </row>
    <row r="17722" spans="2:8" x14ac:dyDescent="0.3">
      <c r="B17722" s="7" t="s">
        <v>31927</v>
      </c>
      <c r="C17722" s="17">
        <v>132.84</v>
      </c>
      <c r="D17722" s="17">
        <v>29.220000000000006</v>
      </c>
      <c r="G17722">
        <v>132.84</v>
      </c>
      <c r="H17722">
        <v>29.220000000000006</v>
      </c>
    </row>
    <row r="17723" spans="2:8" x14ac:dyDescent="0.3">
      <c r="B17723" s="7" t="s">
        <v>506</v>
      </c>
      <c r="C17723" s="17">
        <v>51.9</v>
      </c>
      <c r="D17723" s="17">
        <v>23.3</v>
      </c>
      <c r="G17723">
        <v>51.9</v>
      </c>
      <c r="H17723">
        <v>23.3</v>
      </c>
    </row>
    <row r="17724" spans="2:8" x14ac:dyDescent="0.3">
      <c r="B17724" s="7" t="s">
        <v>37101</v>
      </c>
      <c r="C17724" s="17">
        <v>98.09999999999998</v>
      </c>
      <c r="D17724" s="17">
        <v>13.140000000000015</v>
      </c>
      <c r="G17724">
        <v>98.09999999999998</v>
      </c>
      <c r="H17724">
        <v>13.140000000000015</v>
      </c>
    </row>
    <row r="17725" spans="2:8" x14ac:dyDescent="0.3">
      <c r="B17725" s="7" t="s">
        <v>35473</v>
      </c>
      <c r="C17725" s="17">
        <v>115.57999999999998</v>
      </c>
      <c r="D17725" s="17">
        <v>21.54</v>
      </c>
      <c r="G17725">
        <v>115.57999999999998</v>
      </c>
      <c r="H17725">
        <v>21.54</v>
      </c>
    </row>
    <row r="17726" spans="2:8" x14ac:dyDescent="0.3">
      <c r="B17726" s="7" t="s">
        <v>42729</v>
      </c>
      <c r="C17726" s="17">
        <v>81.06</v>
      </c>
      <c r="D17726" s="17">
        <v>12.22</v>
      </c>
      <c r="G17726">
        <v>81.06</v>
      </c>
      <c r="H17726">
        <v>12.22</v>
      </c>
    </row>
    <row r="17727" spans="2:8" x14ac:dyDescent="0.3">
      <c r="B17727" s="7" t="s">
        <v>12003</v>
      </c>
      <c r="C17727" s="17">
        <v>472.28000000000009</v>
      </c>
      <c r="D17727" s="17">
        <v>167.18</v>
      </c>
      <c r="G17727">
        <v>472.28000000000009</v>
      </c>
      <c r="H17727">
        <v>167.18</v>
      </c>
    </row>
    <row r="17728" spans="2:8" x14ac:dyDescent="0.3">
      <c r="B17728" s="7" t="s">
        <v>460</v>
      </c>
      <c r="C17728" s="17">
        <v>1260.5676800000001</v>
      </c>
      <c r="D17728" s="17">
        <v>43.987680000000012</v>
      </c>
      <c r="G17728">
        <v>1260.5676800000001</v>
      </c>
      <c r="H17728">
        <v>43.987680000000012</v>
      </c>
    </row>
    <row r="17729" spans="2:8" x14ac:dyDescent="0.3">
      <c r="B17729" s="7" t="s">
        <v>6108</v>
      </c>
      <c r="C17729" s="17">
        <v>1568.3200000000002</v>
      </c>
      <c r="D17729" s="17">
        <v>127.19999999999996</v>
      </c>
      <c r="G17729">
        <v>1568.3200000000002</v>
      </c>
      <c r="H17729">
        <v>127.19999999999996</v>
      </c>
    </row>
    <row r="17730" spans="2:8" x14ac:dyDescent="0.3">
      <c r="B17730" s="7" t="s">
        <v>35013</v>
      </c>
      <c r="C17730" s="17">
        <v>100.91999999999999</v>
      </c>
      <c r="D17730" s="17">
        <v>28.2</v>
      </c>
      <c r="G17730">
        <v>100.91999999999999</v>
      </c>
      <c r="H17730">
        <v>28.2</v>
      </c>
    </row>
    <row r="17731" spans="2:8" x14ac:dyDescent="0.3">
      <c r="B17731" s="7" t="s">
        <v>23012</v>
      </c>
      <c r="C17731" s="17">
        <v>364.73999999999995</v>
      </c>
      <c r="D17731" s="17">
        <v>47.4</v>
      </c>
      <c r="G17731">
        <v>364.73999999999995</v>
      </c>
      <c r="H17731">
        <v>47.4</v>
      </c>
    </row>
    <row r="17732" spans="2:8" x14ac:dyDescent="0.3">
      <c r="B17732" s="7" t="s">
        <v>39534</v>
      </c>
      <c r="C17732" s="17">
        <v>30.143999999999998</v>
      </c>
      <c r="D17732" s="17">
        <v>5.2640000000000002</v>
      </c>
      <c r="G17732">
        <v>30.143999999999998</v>
      </c>
      <c r="H17732">
        <v>5.2640000000000002</v>
      </c>
    </row>
    <row r="17733" spans="2:8" x14ac:dyDescent="0.3">
      <c r="B17733" s="7" t="s">
        <v>29045</v>
      </c>
      <c r="C17733" s="17">
        <v>160.06</v>
      </c>
      <c r="D17733" s="17">
        <v>9.58</v>
      </c>
      <c r="G17733">
        <v>160.06</v>
      </c>
      <c r="H17733">
        <v>9.58</v>
      </c>
    </row>
    <row r="17734" spans="2:8" x14ac:dyDescent="0.3">
      <c r="B17734" s="7" t="s">
        <v>40478</v>
      </c>
      <c r="C17734" s="17">
        <v>134.74799999999999</v>
      </c>
      <c r="D17734" s="17">
        <v>-17.052000000000007</v>
      </c>
      <c r="G17734">
        <v>134.74799999999999</v>
      </c>
      <c r="H17734">
        <v>-17.052000000000007</v>
      </c>
    </row>
    <row r="17735" spans="2:8" x14ac:dyDescent="0.3">
      <c r="B17735" s="7" t="s">
        <v>36477</v>
      </c>
      <c r="C17735" s="17">
        <v>72.111999999999995</v>
      </c>
      <c r="D17735" s="17">
        <v>-11.167999999999999</v>
      </c>
      <c r="G17735">
        <v>72.111999999999995</v>
      </c>
      <c r="H17735">
        <v>-11.167999999999999</v>
      </c>
    </row>
    <row r="17736" spans="2:8" x14ac:dyDescent="0.3">
      <c r="B17736" s="7" t="s">
        <v>31086</v>
      </c>
      <c r="C17736" s="17">
        <v>77.400000000000006</v>
      </c>
      <c r="D17736" s="17">
        <v>0</v>
      </c>
      <c r="G17736">
        <v>77.400000000000006</v>
      </c>
      <c r="H17736">
        <v>0</v>
      </c>
    </row>
    <row r="17737" spans="2:8" x14ac:dyDescent="0.3">
      <c r="B17737" s="7" t="s">
        <v>148</v>
      </c>
      <c r="C17737" s="17">
        <v>169.28000000000003</v>
      </c>
      <c r="D17737" s="17">
        <v>59.239999999999995</v>
      </c>
      <c r="G17737">
        <v>169.28000000000003</v>
      </c>
      <c r="H17737">
        <v>59.239999999999995</v>
      </c>
    </row>
    <row r="17738" spans="2:8" x14ac:dyDescent="0.3">
      <c r="B17738" s="7" t="s">
        <v>30839</v>
      </c>
      <c r="C17738" s="17">
        <v>97.919999999999987</v>
      </c>
      <c r="D17738" s="17">
        <v>30.3</v>
      </c>
      <c r="G17738">
        <v>97.919999999999987</v>
      </c>
      <c r="H17738">
        <v>30.3</v>
      </c>
    </row>
    <row r="17739" spans="2:8" x14ac:dyDescent="0.3">
      <c r="B17739" s="7" t="s">
        <v>27618</v>
      </c>
      <c r="C17739" s="17">
        <v>488.4</v>
      </c>
      <c r="D17739" s="17">
        <v>134.06</v>
      </c>
      <c r="G17739">
        <v>488.4</v>
      </c>
      <c r="H17739">
        <v>134.06</v>
      </c>
    </row>
    <row r="17740" spans="2:8" x14ac:dyDescent="0.3">
      <c r="B17740" s="7" t="s">
        <v>36586</v>
      </c>
      <c r="C17740" s="17">
        <v>64.3</v>
      </c>
      <c r="D17740" s="17">
        <v>12.8</v>
      </c>
      <c r="G17740">
        <v>64.3</v>
      </c>
      <c r="H17740">
        <v>12.8</v>
      </c>
    </row>
    <row r="17741" spans="2:8" x14ac:dyDescent="0.3">
      <c r="B17741" s="7" t="s">
        <v>28024</v>
      </c>
      <c r="C17741" s="17">
        <v>120.08</v>
      </c>
      <c r="D17741" s="17">
        <v>39.6</v>
      </c>
      <c r="G17741">
        <v>120.08</v>
      </c>
      <c r="H17741">
        <v>39.6</v>
      </c>
    </row>
    <row r="17742" spans="2:8" x14ac:dyDescent="0.3">
      <c r="B17742" s="7" t="s">
        <v>44972</v>
      </c>
      <c r="C17742" s="17">
        <v>10.680000000000001</v>
      </c>
      <c r="D17742" s="17">
        <v>0.3</v>
      </c>
      <c r="G17742">
        <v>10.680000000000001</v>
      </c>
      <c r="H17742">
        <v>0.3</v>
      </c>
    </row>
    <row r="17743" spans="2:8" x14ac:dyDescent="0.3">
      <c r="B17743" s="7" t="s">
        <v>10413</v>
      </c>
      <c r="C17743" s="17">
        <v>778.08</v>
      </c>
      <c r="D17743" s="17">
        <v>99</v>
      </c>
      <c r="G17743">
        <v>778.08</v>
      </c>
      <c r="H17743">
        <v>99</v>
      </c>
    </row>
    <row r="17744" spans="2:8" x14ac:dyDescent="0.3">
      <c r="B17744" s="7" t="s">
        <v>13322</v>
      </c>
      <c r="C17744" s="17">
        <v>607.35999999999979</v>
      </c>
      <c r="D17744" s="17">
        <v>133.6</v>
      </c>
      <c r="G17744">
        <v>607.35999999999979</v>
      </c>
      <c r="H17744">
        <v>133.6</v>
      </c>
    </row>
    <row r="17745" spans="2:8" x14ac:dyDescent="0.3">
      <c r="B17745" s="7" t="s">
        <v>20045</v>
      </c>
      <c r="C17745" s="17">
        <v>542.32000000000005</v>
      </c>
      <c r="D17745" s="17">
        <v>43.82</v>
      </c>
      <c r="G17745">
        <v>542.32000000000005</v>
      </c>
      <c r="H17745">
        <v>43.82</v>
      </c>
    </row>
    <row r="17746" spans="2:8" x14ac:dyDescent="0.3">
      <c r="B17746" s="7" t="s">
        <v>20149</v>
      </c>
      <c r="C17746" s="17">
        <v>549.24</v>
      </c>
      <c r="D17746" s="17">
        <v>76.8</v>
      </c>
      <c r="G17746">
        <v>549.24</v>
      </c>
      <c r="H17746">
        <v>76.8</v>
      </c>
    </row>
    <row r="17747" spans="2:8" x14ac:dyDescent="0.3">
      <c r="B17747" s="7" t="s">
        <v>26896</v>
      </c>
      <c r="C17747" s="17">
        <v>129.76</v>
      </c>
      <c r="D17747" s="17">
        <v>42.8</v>
      </c>
      <c r="G17747">
        <v>129.76</v>
      </c>
      <c r="H17747">
        <v>42.8</v>
      </c>
    </row>
    <row r="17748" spans="2:8" x14ac:dyDescent="0.3">
      <c r="B17748" s="7" t="s">
        <v>3307</v>
      </c>
      <c r="C17748" s="17">
        <v>1455.08</v>
      </c>
      <c r="D17748" s="17">
        <v>261.8</v>
      </c>
      <c r="G17748">
        <v>1455.08</v>
      </c>
      <c r="H17748">
        <v>261.8</v>
      </c>
    </row>
    <row r="17749" spans="2:8" x14ac:dyDescent="0.3">
      <c r="B17749" s="7" t="s">
        <v>32141</v>
      </c>
      <c r="C17749" s="17">
        <v>163.76</v>
      </c>
      <c r="D17749" s="17">
        <v>46.02000000000001</v>
      </c>
      <c r="G17749">
        <v>163.76</v>
      </c>
      <c r="H17749">
        <v>46.02000000000001</v>
      </c>
    </row>
    <row r="17750" spans="2:8" x14ac:dyDescent="0.3">
      <c r="B17750" s="7" t="s">
        <v>36402</v>
      </c>
      <c r="C17750" s="17">
        <v>115.73999999999998</v>
      </c>
      <c r="D17750" s="17">
        <v>24.3</v>
      </c>
      <c r="G17750">
        <v>115.73999999999998</v>
      </c>
      <c r="H17750">
        <v>24.3</v>
      </c>
    </row>
    <row r="17751" spans="2:8" x14ac:dyDescent="0.3">
      <c r="B17751" s="7" t="s">
        <v>26930</v>
      </c>
      <c r="C17751" s="17">
        <v>165.38856000000001</v>
      </c>
      <c r="D17751" s="17">
        <v>72.548559999999981</v>
      </c>
      <c r="G17751">
        <v>165.38856000000001</v>
      </c>
      <c r="H17751">
        <v>72.548559999999981</v>
      </c>
    </row>
    <row r="17752" spans="2:8" x14ac:dyDescent="0.3">
      <c r="B17752" s="7" t="s">
        <v>14568</v>
      </c>
      <c r="C17752" s="17">
        <v>300.10000000000008</v>
      </c>
      <c r="D17752" s="17">
        <v>52.599999999999987</v>
      </c>
      <c r="G17752">
        <v>300.10000000000008</v>
      </c>
      <c r="H17752">
        <v>52.599999999999987</v>
      </c>
    </row>
    <row r="17753" spans="2:8" x14ac:dyDescent="0.3">
      <c r="B17753" s="7" t="s">
        <v>30208</v>
      </c>
      <c r="C17753" s="17">
        <v>32.5</v>
      </c>
      <c r="D17753" s="17">
        <v>13.6</v>
      </c>
      <c r="G17753">
        <v>32.5</v>
      </c>
      <c r="H17753">
        <v>13.6</v>
      </c>
    </row>
    <row r="17754" spans="2:8" x14ac:dyDescent="0.3">
      <c r="B17754" s="7" t="s">
        <v>7640</v>
      </c>
      <c r="C17754" s="17">
        <v>481.33600000000001</v>
      </c>
      <c r="D17754" s="17">
        <v>119.35599999999999</v>
      </c>
      <c r="G17754">
        <v>481.33600000000001</v>
      </c>
      <c r="H17754">
        <v>119.35599999999999</v>
      </c>
    </row>
    <row r="17755" spans="2:8" x14ac:dyDescent="0.3">
      <c r="B17755" s="7" t="s">
        <v>35554</v>
      </c>
      <c r="C17755" s="17">
        <v>62.720000000000006</v>
      </c>
      <c r="D17755" s="17">
        <v>30.080000000000002</v>
      </c>
      <c r="G17755">
        <v>62.720000000000006</v>
      </c>
      <c r="H17755">
        <v>30.080000000000002</v>
      </c>
    </row>
    <row r="17756" spans="2:8" x14ac:dyDescent="0.3">
      <c r="B17756" s="7" t="s">
        <v>32937</v>
      </c>
      <c r="C17756" s="17">
        <v>94.97999999999999</v>
      </c>
      <c r="D17756" s="17">
        <v>19.46</v>
      </c>
      <c r="G17756">
        <v>94.97999999999999</v>
      </c>
      <c r="H17756">
        <v>19.46</v>
      </c>
    </row>
    <row r="17757" spans="2:8" x14ac:dyDescent="0.3">
      <c r="B17757" s="7" t="s">
        <v>16176</v>
      </c>
      <c r="C17757" s="17">
        <v>689.16000000000008</v>
      </c>
      <c r="D17757" s="17">
        <v>249.94</v>
      </c>
      <c r="G17757">
        <v>689.16000000000008</v>
      </c>
      <c r="H17757">
        <v>249.94</v>
      </c>
    </row>
    <row r="17758" spans="2:8" x14ac:dyDescent="0.3">
      <c r="B17758" s="7" t="s">
        <v>37296</v>
      </c>
      <c r="C17758" s="17">
        <v>100.7</v>
      </c>
      <c r="D17758" s="17">
        <v>42.2</v>
      </c>
      <c r="G17758">
        <v>100.7</v>
      </c>
      <c r="H17758">
        <v>42.2</v>
      </c>
    </row>
    <row r="17759" spans="2:8" x14ac:dyDescent="0.3">
      <c r="B17759" s="7" t="s">
        <v>13193</v>
      </c>
      <c r="C17759" s="17">
        <v>912.8</v>
      </c>
      <c r="D17759" s="17">
        <v>196.66000000000003</v>
      </c>
      <c r="G17759">
        <v>912.8</v>
      </c>
      <c r="H17759">
        <v>196.66000000000003</v>
      </c>
    </row>
    <row r="17760" spans="2:8" x14ac:dyDescent="0.3">
      <c r="B17760" s="7" t="s">
        <v>32764</v>
      </c>
      <c r="C17760" s="17">
        <v>140</v>
      </c>
      <c r="D17760" s="17">
        <v>11.42</v>
      </c>
      <c r="G17760">
        <v>140</v>
      </c>
      <c r="H17760">
        <v>11.42</v>
      </c>
    </row>
    <row r="17761" spans="2:8" x14ac:dyDescent="0.3">
      <c r="B17761" s="7" t="s">
        <v>38219</v>
      </c>
      <c r="C17761" s="17">
        <v>182.28</v>
      </c>
      <c r="D17761" s="17">
        <v>45.279999999999994</v>
      </c>
      <c r="G17761">
        <v>182.28</v>
      </c>
      <c r="H17761">
        <v>45.279999999999994</v>
      </c>
    </row>
    <row r="17762" spans="2:8" x14ac:dyDescent="0.3">
      <c r="B17762" s="7" t="s">
        <v>18993</v>
      </c>
      <c r="C17762" s="17">
        <v>1198.53216</v>
      </c>
      <c r="D17762" s="17">
        <v>312.45216000000005</v>
      </c>
      <c r="G17762">
        <v>1198.53216</v>
      </c>
      <c r="H17762">
        <v>312.45216000000005</v>
      </c>
    </row>
    <row r="17763" spans="2:8" x14ac:dyDescent="0.3">
      <c r="B17763" s="7" t="s">
        <v>9514</v>
      </c>
      <c r="C17763" s="17">
        <v>1871.7599999999991</v>
      </c>
      <c r="D17763" s="17">
        <v>427.55999999999995</v>
      </c>
      <c r="G17763">
        <v>1871.7599999999991</v>
      </c>
      <c r="H17763">
        <v>427.55999999999995</v>
      </c>
    </row>
    <row r="17764" spans="2:8" x14ac:dyDescent="0.3">
      <c r="B17764" s="7" t="s">
        <v>30415</v>
      </c>
      <c r="C17764" s="17">
        <v>334.25999999999993</v>
      </c>
      <c r="D17764" s="17">
        <v>113.48</v>
      </c>
      <c r="G17764">
        <v>334.25999999999993</v>
      </c>
      <c r="H17764">
        <v>113.48</v>
      </c>
    </row>
    <row r="17765" spans="2:8" x14ac:dyDescent="0.3">
      <c r="B17765" s="7" t="s">
        <v>34628</v>
      </c>
      <c r="C17765" s="17">
        <v>106.08000000000001</v>
      </c>
      <c r="D17765" s="17">
        <v>50.879999999999995</v>
      </c>
      <c r="G17765">
        <v>106.08000000000001</v>
      </c>
      <c r="H17765">
        <v>50.879999999999995</v>
      </c>
    </row>
    <row r="17766" spans="2:8" x14ac:dyDescent="0.3">
      <c r="B17766" s="7" t="s">
        <v>29949</v>
      </c>
      <c r="C17766" s="17">
        <v>162</v>
      </c>
      <c r="D17766" s="17">
        <v>11.34</v>
      </c>
      <c r="G17766">
        <v>162</v>
      </c>
      <c r="H17766">
        <v>11.34</v>
      </c>
    </row>
    <row r="17767" spans="2:8" x14ac:dyDescent="0.3">
      <c r="B17767" s="7" t="s">
        <v>39921</v>
      </c>
      <c r="C17767" s="17">
        <v>53.28</v>
      </c>
      <c r="D17767" s="17">
        <v>18.600000000000001</v>
      </c>
      <c r="G17767">
        <v>53.28</v>
      </c>
      <c r="H17767">
        <v>18.600000000000001</v>
      </c>
    </row>
    <row r="17768" spans="2:8" x14ac:dyDescent="0.3">
      <c r="B17768" s="7" t="s">
        <v>45556</v>
      </c>
      <c r="C17768" s="17">
        <v>35.520000000000003</v>
      </c>
      <c r="D17768" s="17">
        <v>4.96</v>
      </c>
      <c r="G17768">
        <v>35.520000000000003</v>
      </c>
      <c r="H17768">
        <v>4.96</v>
      </c>
    </row>
    <row r="17769" spans="2:8" x14ac:dyDescent="0.3">
      <c r="B17769" s="7" t="s">
        <v>40520</v>
      </c>
      <c r="C17769" s="17">
        <v>34.823999999999998</v>
      </c>
      <c r="D17769" s="17">
        <v>2.3039999999999994</v>
      </c>
      <c r="G17769">
        <v>34.823999999999998</v>
      </c>
      <c r="H17769">
        <v>2.3039999999999994</v>
      </c>
    </row>
    <row r="17770" spans="2:8" x14ac:dyDescent="0.3">
      <c r="B17770" s="7" t="s">
        <v>23851</v>
      </c>
      <c r="C17770" s="17">
        <v>164.46</v>
      </c>
      <c r="D17770" s="17">
        <v>0</v>
      </c>
      <c r="G17770">
        <v>164.46</v>
      </c>
      <c r="H17770">
        <v>0</v>
      </c>
    </row>
    <row r="17771" spans="2:8" x14ac:dyDescent="0.3">
      <c r="B17771" s="7" t="s">
        <v>25742</v>
      </c>
      <c r="C17771" s="17">
        <v>445.6</v>
      </c>
      <c r="D17771" s="17">
        <v>160.4</v>
      </c>
      <c r="G17771">
        <v>445.6</v>
      </c>
      <c r="H17771">
        <v>160.4</v>
      </c>
    </row>
    <row r="17772" spans="2:8" x14ac:dyDescent="0.3">
      <c r="B17772" s="7" t="s">
        <v>35586</v>
      </c>
      <c r="C17772" s="17">
        <v>126.39999999999998</v>
      </c>
      <c r="D17772" s="17">
        <v>36.64</v>
      </c>
      <c r="G17772">
        <v>126.39999999999998</v>
      </c>
      <c r="H17772">
        <v>36.64</v>
      </c>
    </row>
    <row r="17773" spans="2:8" x14ac:dyDescent="0.3">
      <c r="B17773" s="7" t="s">
        <v>38286</v>
      </c>
      <c r="C17773" s="17">
        <v>114.84</v>
      </c>
      <c r="D17773" s="17">
        <v>10.86</v>
      </c>
      <c r="G17773">
        <v>114.84</v>
      </c>
      <c r="H17773">
        <v>10.86</v>
      </c>
    </row>
    <row r="17774" spans="2:8" x14ac:dyDescent="0.3">
      <c r="B17774" s="7" t="s">
        <v>38746</v>
      </c>
      <c r="C17774" s="17">
        <v>120.47999999999999</v>
      </c>
      <c r="D17774" s="17">
        <v>17.040000000000003</v>
      </c>
      <c r="G17774">
        <v>120.47999999999999</v>
      </c>
      <c r="H17774">
        <v>17.040000000000003</v>
      </c>
    </row>
    <row r="17775" spans="2:8" x14ac:dyDescent="0.3">
      <c r="B17775" s="7" t="s">
        <v>33324</v>
      </c>
      <c r="C17775" s="17">
        <v>105.06000000000002</v>
      </c>
      <c r="D17775" s="17">
        <v>36.720000000000006</v>
      </c>
      <c r="G17775">
        <v>105.06000000000002</v>
      </c>
      <c r="H17775">
        <v>36.720000000000006</v>
      </c>
    </row>
    <row r="17776" spans="2:8" x14ac:dyDescent="0.3">
      <c r="B17776" s="7" t="s">
        <v>18162</v>
      </c>
      <c r="C17776" s="17">
        <v>222.68</v>
      </c>
      <c r="D17776" s="17">
        <v>18.400000000000002</v>
      </c>
      <c r="G17776">
        <v>222.68</v>
      </c>
      <c r="H17776">
        <v>18.400000000000002</v>
      </c>
    </row>
    <row r="17777" spans="2:8" x14ac:dyDescent="0.3">
      <c r="B17777" s="7" t="s">
        <v>27892</v>
      </c>
      <c r="C17777" s="17">
        <v>60.960000000000022</v>
      </c>
      <c r="D17777" s="17">
        <v>6.660000000000001</v>
      </c>
      <c r="G17777">
        <v>60.960000000000022</v>
      </c>
      <c r="H17777">
        <v>6.660000000000001</v>
      </c>
    </row>
    <row r="17778" spans="2:8" x14ac:dyDescent="0.3">
      <c r="B17778" s="7" t="s">
        <v>9753</v>
      </c>
      <c r="C17778" s="17">
        <v>2344.1780399999998</v>
      </c>
      <c r="D17778" s="17">
        <v>351.71804000000009</v>
      </c>
      <c r="G17778">
        <v>2344.1780399999998</v>
      </c>
      <c r="H17778">
        <v>351.71804000000009</v>
      </c>
    </row>
    <row r="17779" spans="2:8" x14ac:dyDescent="0.3">
      <c r="B17779" s="7" t="s">
        <v>23806</v>
      </c>
      <c r="C17779" s="17">
        <v>311.60000000000002</v>
      </c>
      <c r="D17779" s="17">
        <v>102.8</v>
      </c>
      <c r="G17779">
        <v>311.60000000000002</v>
      </c>
      <c r="H17779">
        <v>102.8</v>
      </c>
    </row>
    <row r="17780" spans="2:8" x14ac:dyDescent="0.3">
      <c r="B17780" s="7" t="s">
        <v>30480</v>
      </c>
      <c r="C17780" s="17">
        <v>246.78000000000003</v>
      </c>
      <c r="D17780" s="17">
        <v>54.240000000000009</v>
      </c>
      <c r="G17780">
        <v>246.78000000000003</v>
      </c>
      <c r="H17780">
        <v>54.240000000000009</v>
      </c>
    </row>
    <row r="17781" spans="2:8" x14ac:dyDescent="0.3">
      <c r="B17781" s="7" t="s">
        <v>8893</v>
      </c>
      <c r="C17781" s="17">
        <v>1596.2813599999997</v>
      </c>
      <c r="D17781" s="17">
        <v>699.80136000000005</v>
      </c>
      <c r="G17781">
        <v>1596.2813599999997</v>
      </c>
      <c r="H17781">
        <v>699.80136000000005</v>
      </c>
    </row>
    <row r="17782" spans="2:8" x14ac:dyDescent="0.3">
      <c r="B17782" s="7" t="s">
        <v>16713</v>
      </c>
      <c r="C17782" s="17">
        <v>1805.4399999999998</v>
      </c>
      <c r="D17782" s="17">
        <v>124.7</v>
      </c>
      <c r="G17782">
        <v>1805.4399999999998</v>
      </c>
      <c r="H17782">
        <v>124.7</v>
      </c>
    </row>
    <row r="17783" spans="2:8" x14ac:dyDescent="0.3">
      <c r="B17783" s="7" t="s">
        <v>1008</v>
      </c>
      <c r="C17783" s="17">
        <v>150.89999999999998</v>
      </c>
      <c r="D17783" s="17">
        <v>58.860000000000014</v>
      </c>
      <c r="G17783">
        <v>150.89999999999998</v>
      </c>
      <c r="H17783">
        <v>58.860000000000014</v>
      </c>
    </row>
    <row r="17784" spans="2:8" x14ac:dyDescent="0.3">
      <c r="B17784" s="7" t="s">
        <v>40743</v>
      </c>
      <c r="C17784" s="17">
        <v>48.66</v>
      </c>
      <c r="D17784" s="17">
        <v>10.88</v>
      </c>
      <c r="G17784">
        <v>48.66</v>
      </c>
      <c r="H17784">
        <v>10.88</v>
      </c>
    </row>
    <row r="17785" spans="2:8" x14ac:dyDescent="0.3">
      <c r="B17785" s="7" t="s">
        <v>34130</v>
      </c>
      <c r="C17785" s="17">
        <v>188.42000000000002</v>
      </c>
      <c r="D17785" s="17">
        <v>37.659999999999997</v>
      </c>
      <c r="G17785">
        <v>188.42000000000002</v>
      </c>
      <c r="H17785">
        <v>37.659999999999997</v>
      </c>
    </row>
    <row r="17786" spans="2:8" x14ac:dyDescent="0.3">
      <c r="B17786" s="7" t="s">
        <v>401</v>
      </c>
      <c r="C17786" s="17">
        <v>914.45680000000004</v>
      </c>
      <c r="D17786" s="17">
        <v>-207.36319999999998</v>
      </c>
      <c r="G17786">
        <v>914.45680000000004</v>
      </c>
      <c r="H17786">
        <v>-207.36319999999998</v>
      </c>
    </row>
    <row r="17787" spans="2:8" x14ac:dyDescent="0.3">
      <c r="B17787" s="7" t="s">
        <v>25582</v>
      </c>
      <c r="C17787" s="17">
        <v>438.35999999999996</v>
      </c>
      <c r="D17787" s="17">
        <v>176.1</v>
      </c>
      <c r="G17787">
        <v>438.35999999999996</v>
      </c>
      <c r="H17787">
        <v>176.1</v>
      </c>
    </row>
    <row r="17788" spans="2:8" x14ac:dyDescent="0.3">
      <c r="B17788" s="7" t="s">
        <v>904</v>
      </c>
      <c r="C17788" s="17">
        <v>34.979999999999997</v>
      </c>
      <c r="D17788" s="17">
        <v>9.0599999999999987</v>
      </c>
      <c r="G17788">
        <v>34.979999999999997</v>
      </c>
      <c r="H17788">
        <v>9.0599999999999987</v>
      </c>
    </row>
    <row r="17789" spans="2:8" x14ac:dyDescent="0.3">
      <c r="B17789" s="7" t="s">
        <v>16954</v>
      </c>
      <c r="C17789" s="17">
        <v>1045.0201599999996</v>
      </c>
      <c r="D17789" s="17">
        <v>289.04016000000001</v>
      </c>
      <c r="G17789">
        <v>1045.0201599999996</v>
      </c>
      <c r="H17789">
        <v>289.04016000000001</v>
      </c>
    </row>
    <row r="17790" spans="2:8" x14ac:dyDescent="0.3">
      <c r="B17790" s="7" t="s">
        <v>23105</v>
      </c>
      <c r="C17790" s="17">
        <v>195.29999999999998</v>
      </c>
      <c r="D17790" s="17">
        <v>4.9799999999999951</v>
      </c>
      <c r="G17790">
        <v>195.29999999999998</v>
      </c>
      <c r="H17790">
        <v>4.9799999999999951</v>
      </c>
    </row>
    <row r="17791" spans="2:8" x14ac:dyDescent="0.3">
      <c r="B17791" s="7" t="s">
        <v>29947</v>
      </c>
      <c r="C17791" s="17">
        <v>150.82</v>
      </c>
      <c r="D17791" s="17">
        <v>32.779999999999994</v>
      </c>
      <c r="G17791">
        <v>150.82</v>
      </c>
      <c r="H17791">
        <v>32.779999999999994</v>
      </c>
    </row>
    <row r="17792" spans="2:8" x14ac:dyDescent="0.3">
      <c r="B17792" s="7" t="s">
        <v>42283</v>
      </c>
      <c r="C17792" s="17">
        <v>37.320000000000007</v>
      </c>
      <c r="D17792" s="17">
        <v>4.8</v>
      </c>
      <c r="G17792">
        <v>37.320000000000007</v>
      </c>
      <c r="H17792">
        <v>4.8</v>
      </c>
    </row>
    <row r="17793" spans="2:8" x14ac:dyDescent="0.3">
      <c r="B17793" s="7" t="s">
        <v>6244</v>
      </c>
      <c r="C17793" s="17">
        <v>938.16000000000008</v>
      </c>
      <c r="D17793" s="17">
        <v>192.32</v>
      </c>
      <c r="G17793">
        <v>938.16000000000008</v>
      </c>
      <c r="H17793">
        <v>192.32</v>
      </c>
    </row>
    <row r="17794" spans="2:8" x14ac:dyDescent="0.3">
      <c r="B17794" s="7" t="s">
        <v>38484</v>
      </c>
      <c r="C17794" s="17">
        <v>28</v>
      </c>
      <c r="D17794" s="17">
        <v>14</v>
      </c>
      <c r="G17794">
        <v>28</v>
      </c>
      <c r="H17794">
        <v>14</v>
      </c>
    </row>
    <row r="17795" spans="2:8" x14ac:dyDescent="0.3">
      <c r="B17795" s="7" t="s">
        <v>22306</v>
      </c>
      <c r="C17795" s="17">
        <v>552.36000000000013</v>
      </c>
      <c r="D17795" s="17">
        <v>230.76000000000002</v>
      </c>
      <c r="G17795">
        <v>552.36000000000013</v>
      </c>
      <c r="H17795">
        <v>230.76000000000002</v>
      </c>
    </row>
    <row r="17796" spans="2:8" x14ac:dyDescent="0.3">
      <c r="B17796" s="7" t="s">
        <v>131</v>
      </c>
      <c r="C17796" s="17">
        <v>761.17200000000003</v>
      </c>
      <c r="D17796" s="17">
        <v>134.53199999999998</v>
      </c>
      <c r="G17796">
        <v>761.17200000000003</v>
      </c>
      <c r="H17796">
        <v>134.53199999999998</v>
      </c>
    </row>
    <row r="17797" spans="2:8" x14ac:dyDescent="0.3">
      <c r="B17797" s="7" t="s">
        <v>6641</v>
      </c>
      <c r="C17797" s="17">
        <v>1460.5</v>
      </c>
      <c r="D17797" s="17">
        <v>598.79999999999995</v>
      </c>
      <c r="G17797">
        <v>1460.5</v>
      </c>
      <c r="H17797">
        <v>598.79999999999995</v>
      </c>
    </row>
    <row r="17798" spans="2:8" x14ac:dyDescent="0.3">
      <c r="B17798" s="7" t="s">
        <v>30435</v>
      </c>
      <c r="C17798" s="17">
        <v>102.54</v>
      </c>
      <c r="D17798" s="17">
        <v>13.320000000000002</v>
      </c>
      <c r="G17798">
        <v>102.54</v>
      </c>
      <c r="H17798">
        <v>13.320000000000002</v>
      </c>
    </row>
    <row r="17799" spans="2:8" x14ac:dyDescent="0.3">
      <c r="B17799" s="7" t="s">
        <v>38748</v>
      </c>
      <c r="C17799" s="17">
        <v>135.19999999999999</v>
      </c>
      <c r="D17799" s="17">
        <v>42.56</v>
      </c>
      <c r="G17799">
        <v>135.19999999999999</v>
      </c>
      <c r="H17799">
        <v>42.56</v>
      </c>
    </row>
    <row r="17800" spans="2:8" x14ac:dyDescent="0.3">
      <c r="B17800" s="7" t="s">
        <v>17396</v>
      </c>
      <c r="C17800" s="17">
        <v>553.63143999999988</v>
      </c>
      <c r="D17800" s="17">
        <v>210.55144000000004</v>
      </c>
      <c r="G17800">
        <v>553.63143999999988</v>
      </c>
      <c r="H17800">
        <v>210.55144000000004</v>
      </c>
    </row>
    <row r="17801" spans="2:8" x14ac:dyDescent="0.3">
      <c r="B17801" s="7" t="s">
        <v>44211</v>
      </c>
      <c r="C17801" s="17">
        <v>12.179999999999998</v>
      </c>
      <c r="D17801" s="17">
        <v>4.38</v>
      </c>
      <c r="G17801">
        <v>12.179999999999998</v>
      </c>
      <c r="H17801">
        <v>4.38</v>
      </c>
    </row>
    <row r="17802" spans="2:8" x14ac:dyDescent="0.3">
      <c r="B17802" s="7" t="s">
        <v>23685</v>
      </c>
      <c r="C17802" s="17">
        <v>54.180000000000007</v>
      </c>
      <c r="D17802" s="17">
        <v>8.1</v>
      </c>
      <c r="G17802">
        <v>54.180000000000007</v>
      </c>
      <c r="H17802">
        <v>8.1</v>
      </c>
    </row>
    <row r="17803" spans="2:8" x14ac:dyDescent="0.3">
      <c r="B17803" s="7" t="s">
        <v>37696</v>
      </c>
      <c r="C17803" s="17">
        <v>106.27200000000001</v>
      </c>
      <c r="D17803" s="17">
        <v>2.6520000000000037</v>
      </c>
      <c r="G17803">
        <v>106.27200000000001</v>
      </c>
      <c r="H17803">
        <v>2.6520000000000037</v>
      </c>
    </row>
    <row r="17804" spans="2:8" x14ac:dyDescent="0.3">
      <c r="B17804" s="7" t="s">
        <v>44660</v>
      </c>
      <c r="C17804" s="17">
        <v>15.599999999999998</v>
      </c>
      <c r="D17804" s="17">
        <v>5.8800000000000008</v>
      </c>
      <c r="G17804">
        <v>15.599999999999998</v>
      </c>
      <c r="H17804">
        <v>5.8800000000000008</v>
      </c>
    </row>
    <row r="17805" spans="2:8" x14ac:dyDescent="0.3">
      <c r="B17805" s="7" t="s">
        <v>29642</v>
      </c>
      <c r="C17805" s="17">
        <v>188.8</v>
      </c>
      <c r="D17805" s="17">
        <v>1.8800000000000001</v>
      </c>
      <c r="G17805">
        <v>188.8</v>
      </c>
      <c r="H17805">
        <v>1.8800000000000001</v>
      </c>
    </row>
    <row r="17806" spans="2:8" x14ac:dyDescent="0.3">
      <c r="B17806" s="7" t="s">
        <v>1051</v>
      </c>
      <c r="C17806" s="17">
        <v>1637.4365599999999</v>
      </c>
      <c r="D17806" s="17">
        <v>273.51656000000003</v>
      </c>
      <c r="G17806">
        <v>1637.4365599999999</v>
      </c>
      <c r="H17806">
        <v>273.51656000000003</v>
      </c>
    </row>
    <row r="17807" spans="2:8" x14ac:dyDescent="0.3">
      <c r="B17807" s="7" t="s">
        <v>1019</v>
      </c>
      <c r="C17807" s="17">
        <v>218.65999999999997</v>
      </c>
      <c r="D17807" s="17">
        <v>51.999999999999993</v>
      </c>
      <c r="G17807">
        <v>218.65999999999997</v>
      </c>
      <c r="H17807">
        <v>51.999999999999993</v>
      </c>
    </row>
    <row r="17808" spans="2:8" x14ac:dyDescent="0.3">
      <c r="B17808" s="7" t="s">
        <v>39894</v>
      </c>
      <c r="C17808" s="17">
        <v>48.719999999999992</v>
      </c>
      <c r="D17808" s="17">
        <v>23.339999999999996</v>
      </c>
      <c r="G17808">
        <v>48.719999999999992</v>
      </c>
      <c r="H17808">
        <v>23.339999999999996</v>
      </c>
    </row>
    <row r="17809" spans="2:8" x14ac:dyDescent="0.3">
      <c r="B17809" s="7" t="s">
        <v>961</v>
      </c>
      <c r="C17809" s="17">
        <v>41.2</v>
      </c>
      <c r="D17809" s="17">
        <v>18.119999999999997</v>
      </c>
      <c r="G17809">
        <v>41.2</v>
      </c>
      <c r="H17809">
        <v>18.119999999999997</v>
      </c>
    </row>
    <row r="17810" spans="2:8" x14ac:dyDescent="0.3">
      <c r="B17810" s="7" t="s">
        <v>34785</v>
      </c>
      <c r="C17810" s="17">
        <v>110.44</v>
      </c>
      <c r="D17810" s="17">
        <v>37.78</v>
      </c>
      <c r="G17810">
        <v>110.44</v>
      </c>
      <c r="H17810">
        <v>37.78</v>
      </c>
    </row>
    <row r="17811" spans="2:8" x14ac:dyDescent="0.3">
      <c r="B17811" s="7" t="s">
        <v>36624</v>
      </c>
      <c r="C17811" s="17">
        <v>40.640000000000015</v>
      </c>
      <c r="D17811" s="17">
        <v>4.4400000000000004</v>
      </c>
      <c r="G17811">
        <v>40.640000000000015</v>
      </c>
      <c r="H17811">
        <v>4.4400000000000004</v>
      </c>
    </row>
    <row r="17812" spans="2:8" x14ac:dyDescent="0.3">
      <c r="B17812" s="7" t="s">
        <v>38566</v>
      </c>
      <c r="C17812" s="17">
        <v>52.2</v>
      </c>
      <c r="D17812" s="17">
        <v>21.9</v>
      </c>
      <c r="G17812">
        <v>52.2</v>
      </c>
      <c r="H17812">
        <v>21.9</v>
      </c>
    </row>
    <row r="17813" spans="2:8" x14ac:dyDescent="0.3">
      <c r="B17813" s="7" t="s">
        <v>32111</v>
      </c>
      <c r="C17813" s="17">
        <v>445.70399999999995</v>
      </c>
      <c r="D17813" s="17">
        <v>56.164000000000001</v>
      </c>
      <c r="G17813">
        <v>445.70399999999995</v>
      </c>
      <c r="H17813">
        <v>56.164000000000001</v>
      </c>
    </row>
    <row r="17814" spans="2:8" x14ac:dyDescent="0.3">
      <c r="B17814" s="7" t="s">
        <v>39647</v>
      </c>
      <c r="C17814" s="17">
        <v>59.459999999999994</v>
      </c>
      <c r="D17814" s="17">
        <v>16.02</v>
      </c>
      <c r="G17814">
        <v>59.459999999999994</v>
      </c>
      <c r="H17814">
        <v>16.02</v>
      </c>
    </row>
    <row r="17815" spans="2:8" x14ac:dyDescent="0.3">
      <c r="B17815" s="7" t="s">
        <v>12537</v>
      </c>
      <c r="C17815" s="17">
        <v>844.03503999999998</v>
      </c>
      <c r="D17815" s="17">
        <v>61.115039999999993</v>
      </c>
      <c r="G17815">
        <v>844.03503999999998</v>
      </c>
      <c r="H17815">
        <v>61.115039999999993</v>
      </c>
    </row>
    <row r="17816" spans="2:8" x14ac:dyDescent="0.3">
      <c r="B17816" s="7" t="s">
        <v>38788</v>
      </c>
      <c r="C17816" s="17">
        <v>52.08</v>
      </c>
      <c r="D17816" s="17">
        <v>18.720000000000002</v>
      </c>
      <c r="G17816">
        <v>52.08</v>
      </c>
      <c r="H17816">
        <v>18.720000000000002</v>
      </c>
    </row>
    <row r="17817" spans="2:8" x14ac:dyDescent="0.3">
      <c r="B17817" s="7" t="s">
        <v>10013</v>
      </c>
      <c r="C17817" s="17">
        <v>2171.6</v>
      </c>
      <c r="D17817" s="17">
        <v>65.099999999999994</v>
      </c>
      <c r="G17817">
        <v>2171.6</v>
      </c>
      <c r="H17817">
        <v>65.099999999999994</v>
      </c>
    </row>
    <row r="17818" spans="2:8" x14ac:dyDescent="0.3">
      <c r="B17818" s="7" t="s">
        <v>34641</v>
      </c>
      <c r="C17818" s="17">
        <v>190.67999999999995</v>
      </c>
      <c r="D17818" s="17">
        <v>60.84</v>
      </c>
      <c r="G17818">
        <v>190.67999999999995</v>
      </c>
      <c r="H17818">
        <v>60.84</v>
      </c>
    </row>
    <row r="17819" spans="2:8" x14ac:dyDescent="0.3">
      <c r="B17819" s="7" t="s">
        <v>36944</v>
      </c>
      <c r="C17819" s="17">
        <v>160.12</v>
      </c>
      <c r="D17819" s="17">
        <v>60.84</v>
      </c>
      <c r="G17819">
        <v>160.12</v>
      </c>
      <c r="H17819">
        <v>60.84</v>
      </c>
    </row>
    <row r="17820" spans="2:8" x14ac:dyDescent="0.3">
      <c r="B17820" s="7" t="s">
        <v>16275</v>
      </c>
      <c r="C17820" s="17">
        <v>1389.0038399999999</v>
      </c>
      <c r="D17820" s="17">
        <v>391.86383999999998</v>
      </c>
      <c r="G17820">
        <v>1389.0038399999999</v>
      </c>
      <c r="H17820">
        <v>391.86383999999998</v>
      </c>
    </row>
    <row r="17821" spans="2:8" x14ac:dyDescent="0.3">
      <c r="B17821" s="7" t="s">
        <v>33865</v>
      </c>
      <c r="C17821" s="17">
        <v>88.4</v>
      </c>
      <c r="D17821" s="17">
        <v>37.480000000000004</v>
      </c>
      <c r="G17821">
        <v>88.4</v>
      </c>
      <c r="H17821">
        <v>37.480000000000004</v>
      </c>
    </row>
    <row r="17822" spans="2:8" x14ac:dyDescent="0.3">
      <c r="B17822" s="7" t="s">
        <v>18833</v>
      </c>
      <c r="C17822" s="17">
        <v>1182.5000000000002</v>
      </c>
      <c r="D17822" s="17">
        <v>164.88000000000002</v>
      </c>
      <c r="G17822">
        <v>1182.5000000000002</v>
      </c>
      <c r="H17822">
        <v>164.88000000000002</v>
      </c>
    </row>
    <row r="17823" spans="2:8" x14ac:dyDescent="0.3">
      <c r="B17823" s="7" t="s">
        <v>21386</v>
      </c>
      <c r="C17823" s="17">
        <v>193.56000000000003</v>
      </c>
      <c r="D17823" s="17">
        <v>7.6800000000000015</v>
      </c>
      <c r="G17823">
        <v>193.56000000000003</v>
      </c>
      <c r="H17823">
        <v>7.6800000000000015</v>
      </c>
    </row>
    <row r="17824" spans="2:8" x14ac:dyDescent="0.3">
      <c r="B17824" s="7" t="s">
        <v>35249</v>
      </c>
      <c r="C17824" s="17">
        <v>64.400000000000006</v>
      </c>
      <c r="D17824" s="17">
        <v>20.58</v>
      </c>
      <c r="G17824">
        <v>64.400000000000006</v>
      </c>
      <c r="H17824">
        <v>20.58</v>
      </c>
    </row>
    <row r="17825" spans="2:8" x14ac:dyDescent="0.3">
      <c r="B17825" s="7" t="s">
        <v>534</v>
      </c>
      <c r="C17825" s="17">
        <v>1375.1659999999997</v>
      </c>
      <c r="D17825" s="17">
        <v>334.10600000000005</v>
      </c>
      <c r="G17825">
        <v>1375.1659999999997</v>
      </c>
      <c r="H17825">
        <v>334.10600000000005</v>
      </c>
    </row>
    <row r="17826" spans="2:8" x14ac:dyDescent="0.3">
      <c r="B17826" s="7" t="s">
        <v>20184</v>
      </c>
      <c r="C17826" s="17">
        <v>203.2</v>
      </c>
      <c r="D17826" s="17">
        <v>4</v>
      </c>
      <c r="G17826">
        <v>203.2</v>
      </c>
      <c r="H17826">
        <v>4</v>
      </c>
    </row>
    <row r="17827" spans="2:8" x14ac:dyDescent="0.3">
      <c r="B17827" s="7" t="s">
        <v>16090</v>
      </c>
      <c r="C17827" s="17">
        <v>620.31999999999994</v>
      </c>
      <c r="D17827" s="17">
        <v>285.28000000000003</v>
      </c>
      <c r="G17827">
        <v>620.31999999999994</v>
      </c>
      <c r="H17827">
        <v>285.28000000000003</v>
      </c>
    </row>
    <row r="17828" spans="2:8" x14ac:dyDescent="0.3">
      <c r="B17828" s="7" t="s">
        <v>12748</v>
      </c>
      <c r="C17828" s="17">
        <v>488.58000000000004</v>
      </c>
      <c r="D17828" s="17">
        <v>186.28</v>
      </c>
      <c r="G17828">
        <v>488.58000000000004</v>
      </c>
      <c r="H17828">
        <v>186.28</v>
      </c>
    </row>
    <row r="17829" spans="2:8" x14ac:dyDescent="0.3">
      <c r="B17829" s="7" t="s">
        <v>16109</v>
      </c>
      <c r="C17829" s="17">
        <v>759.46000000000015</v>
      </c>
      <c r="D17829" s="17">
        <v>263.28000000000003</v>
      </c>
      <c r="G17829">
        <v>759.46000000000015</v>
      </c>
      <c r="H17829">
        <v>263.28000000000003</v>
      </c>
    </row>
    <row r="17830" spans="2:8" x14ac:dyDescent="0.3">
      <c r="B17830" s="7" t="s">
        <v>42911</v>
      </c>
      <c r="C17830" s="17">
        <v>33.64</v>
      </c>
      <c r="D17830" s="17">
        <v>14.8</v>
      </c>
      <c r="G17830">
        <v>33.64</v>
      </c>
      <c r="H17830">
        <v>14.8</v>
      </c>
    </row>
    <row r="17831" spans="2:8" x14ac:dyDescent="0.3">
      <c r="B17831" s="7" t="s">
        <v>30534</v>
      </c>
      <c r="C17831" s="17">
        <v>135.92000000000002</v>
      </c>
      <c r="D17831" s="17">
        <v>12.16</v>
      </c>
      <c r="G17831">
        <v>135.92000000000002</v>
      </c>
      <c r="H17831">
        <v>12.16</v>
      </c>
    </row>
    <row r="17832" spans="2:8" x14ac:dyDescent="0.3">
      <c r="B17832" s="7" t="s">
        <v>44622</v>
      </c>
      <c r="C17832" s="17">
        <v>7.38</v>
      </c>
      <c r="D17832" s="17">
        <v>0.88000000000000012</v>
      </c>
      <c r="G17832">
        <v>7.38</v>
      </c>
      <c r="H17832">
        <v>0.88000000000000012</v>
      </c>
    </row>
    <row r="17833" spans="2:8" x14ac:dyDescent="0.3">
      <c r="B17833" s="7" t="s">
        <v>39954</v>
      </c>
      <c r="C17833" s="17">
        <v>8.84</v>
      </c>
      <c r="D17833" s="17">
        <v>1.7600000000000002</v>
      </c>
      <c r="G17833">
        <v>8.84</v>
      </c>
      <c r="H17833">
        <v>1.7600000000000002</v>
      </c>
    </row>
    <row r="17834" spans="2:8" x14ac:dyDescent="0.3">
      <c r="B17834" s="7" t="s">
        <v>27259</v>
      </c>
      <c r="C17834" s="17">
        <v>442.8</v>
      </c>
      <c r="D17834" s="17">
        <v>97.4</v>
      </c>
      <c r="G17834">
        <v>442.8</v>
      </c>
      <c r="H17834">
        <v>97.4</v>
      </c>
    </row>
    <row r="17835" spans="2:8" x14ac:dyDescent="0.3">
      <c r="B17835" s="7" t="s">
        <v>18105</v>
      </c>
      <c r="C17835" s="17">
        <v>147.71200000000005</v>
      </c>
      <c r="D17835" s="17">
        <v>12.911999999999988</v>
      </c>
      <c r="G17835">
        <v>147.71200000000005</v>
      </c>
      <c r="H17835">
        <v>12.911999999999988</v>
      </c>
    </row>
    <row r="17836" spans="2:8" x14ac:dyDescent="0.3">
      <c r="B17836" s="7" t="s">
        <v>38743</v>
      </c>
      <c r="C17836" s="17">
        <v>83.420000000000016</v>
      </c>
      <c r="D17836" s="17">
        <v>31.6</v>
      </c>
      <c r="G17836">
        <v>83.420000000000016</v>
      </c>
      <c r="H17836">
        <v>31.6</v>
      </c>
    </row>
    <row r="17837" spans="2:8" x14ac:dyDescent="0.3">
      <c r="B17837" s="7" t="s">
        <v>22572</v>
      </c>
      <c r="C17837" s="17">
        <v>293.44</v>
      </c>
      <c r="D17837" s="17">
        <v>67.44</v>
      </c>
      <c r="G17837">
        <v>293.44</v>
      </c>
      <c r="H17837">
        <v>67.44</v>
      </c>
    </row>
    <row r="17838" spans="2:8" x14ac:dyDescent="0.3">
      <c r="B17838" s="7" t="s">
        <v>12624</v>
      </c>
      <c r="C17838" s="17">
        <v>2723.3348000000001</v>
      </c>
      <c r="D17838" s="17">
        <v>796.01480000000004</v>
      </c>
      <c r="G17838">
        <v>2723.3348000000001</v>
      </c>
      <c r="H17838">
        <v>796.01480000000004</v>
      </c>
    </row>
    <row r="17839" spans="2:8" x14ac:dyDescent="0.3">
      <c r="B17839" s="7" t="s">
        <v>21367</v>
      </c>
      <c r="C17839" s="17">
        <v>826.55999999999983</v>
      </c>
      <c r="D17839" s="17">
        <v>148.73999999999998</v>
      </c>
      <c r="G17839">
        <v>826.55999999999983</v>
      </c>
      <c r="H17839">
        <v>148.73999999999998</v>
      </c>
    </row>
    <row r="17840" spans="2:8" x14ac:dyDescent="0.3">
      <c r="B17840" s="7" t="s">
        <v>418</v>
      </c>
      <c r="C17840" s="17">
        <v>94.02</v>
      </c>
      <c r="D17840" s="17">
        <v>1.86</v>
      </c>
      <c r="G17840">
        <v>94.02</v>
      </c>
      <c r="H17840">
        <v>1.86</v>
      </c>
    </row>
    <row r="17841" spans="2:8" x14ac:dyDescent="0.3">
      <c r="B17841" s="7" t="s">
        <v>45475</v>
      </c>
      <c r="C17841" s="17">
        <v>4.5200000000000005</v>
      </c>
      <c r="D17841" s="17">
        <v>1.1199999999999999</v>
      </c>
      <c r="G17841">
        <v>4.5200000000000005</v>
      </c>
      <c r="H17841">
        <v>1.1199999999999999</v>
      </c>
    </row>
    <row r="17842" spans="2:8" x14ac:dyDescent="0.3">
      <c r="B17842" s="7" t="s">
        <v>32474</v>
      </c>
      <c r="C17842" s="17">
        <v>60.92</v>
      </c>
      <c r="D17842" s="17">
        <v>23.719999999999995</v>
      </c>
      <c r="G17842">
        <v>60.92</v>
      </c>
      <c r="H17842">
        <v>23.719999999999995</v>
      </c>
    </row>
    <row r="17843" spans="2:8" x14ac:dyDescent="0.3">
      <c r="B17843" s="7" t="s">
        <v>37172</v>
      </c>
      <c r="C17843" s="17">
        <v>48.4</v>
      </c>
      <c r="D17843" s="17">
        <v>22.200000000000003</v>
      </c>
      <c r="G17843">
        <v>48.4</v>
      </c>
      <c r="H17843">
        <v>22.200000000000003</v>
      </c>
    </row>
    <row r="17844" spans="2:8" x14ac:dyDescent="0.3">
      <c r="B17844" s="7" t="s">
        <v>23200</v>
      </c>
      <c r="C17844" s="17">
        <v>191.12</v>
      </c>
      <c r="D17844" s="17">
        <v>18.600000000000001</v>
      </c>
      <c r="G17844">
        <v>191.12</v>
      </c>
      <c r="H17844">
        <v>18.600000000000001</v>
      </c>
    </row>
    <row r="17845" spans="2:8" x14ac:dyDescent="0.3">
      <c r="B17845" s="7" t="s">
        <v>37075</v>
      </c>
      <c r="C17845" s="17">
        <v>74.47999999999999</v>
      </c>
      <c r="D17845" s="17">
        <v>29.04</v>
      </c>
      <c r="G17845">
        <v>74.47999999999999</v>
      </c>
      <c r="H17845">
        <v>29.04</v>
      </c>
    </row>
    <row r="17846" spans="2:8" x14ac:dyDescent="0.3">
      <c r="B17846" s="7" t="s">
        <v>37674</v>
      </c>
      <c r="C17846" s="17">
        <v>67.2</v>
      </c>
      <c r="D17846" s="17">
        <v>19.440000000000001</v>
      </c>
      <c r="G17846">
        <v>67.2</v>
      </c>
      <c r="H17846">
        <v>19.440000000000001</v>
      </c>
    </row>
    <row r="17847" spans="2:8" x14ac:dyDescent="0.3">
      <c r="B17847" s="7" t="s">
        <v>80</v>
      </c>
      <c r="C17847" s="17">
        <v>627.64</v>
      </c>
      <c r="D17847" s="17">
        <v>194.92</v>
      </c>
      <c r="G17847">
        <v>627.64</v>
      </c>
      <c r="H17847">
        <v>194.92</v>
      </c>
    </row>
    <row r="17848" spans="2:8" x14ac:dyDescent="0.3">
      <c r="B17848" s="7" t="s">
        <v>15094</v>
      </c>
      <c r="C17848" s="17">
        <v>746.86800000000017</v>
      </c>
      <c r="D17848" s="17">
        <v>105.68799999999996</v>
      </c>
      <c r="G17848">
        <v>746.86800000000017</v>
      </c>
      <c r="H17848">
        <v>105.68799999999996</v>
      </c>
    </row>
    <row r="17849" spans="2:8" x14ac:dyDescent="0.3">
      <c r="B17849" s="7" t="s">
        <v>31205</v>
      </c>
      <c r="C17849" s="17">
        <v>73.099999999999994</v>
      </c>
      <c r="D17849" s="17">
        <v>19.7</v>
      </c>
      <c r="G17849">
        <v>73.099999999999994</v>
      </c>
      <c r="H17849">
        <v>19.7</v>
      </c>
    </row>
    <row r="17850" spans="2:8" x14ac:dyDescent="0.3">
      <c r="B17850" s="7" t="s">
        <v>1896</v>
      </c>
      <c r="C17850" s="17">
        <v>5859.5840000000007</v>
      </c>
      <c r="D17850" s="17">
        <v>324.36399999999998</v>
      </c>
      <c r="G17850">
        <v>5859.5840000000007</v>
      </c>
      <c r="H17850">
        <v>324.36399999999998</v>
      </c>
    </row>
    <row r="17851" spans="2:8" x14ac:dyDescent="0.3">
      <c r="B17851" s="7" t="s">
        <v>47</v>
      </c>
      <c r="C17851" s="17">
        <v>1134.0600000000002</v>
      </c>
      <c r="D17851" s="17">
        <v>43.279999999999987</v>
      </c>
      <c r="G17851">
        <v>1134.0600000000002</v>
      </c>
      <c r="H17851">
        <v>43.279999999999987</v>
      </c>
    </row>
    <row r="17852" spans="2:8" x14ac:dyDescent="0.3">
      <c r="B17852" s="7" t="s">
        <v>23826</v>
      </c>
      <c r="C17852" s="17">
        <v>237.96000000000004</v>
      </c>
      <c r="D17852" s="17">
        <v>99.000000000000014</v>
      </c>
      <c r="G17852">
        <v>237.96000000000004</v>
      </c>
      <c r="H17852">
        <v>99.000000000000014</v>
      </c>
    </row>
    <row r="17853" spans="2:8" x14ac:dyDescent="0.3">
      <c r="B17853" s="7" t="s">
        <v>37413</v>
      </c>
      <c r="C17853" s="17">
        <v>37.696000000000005</v>
      </c>
      <c r="D17853" s="17">
        <v>2.8159999999999998</v>
      </c>
      <c r="G17853">
        <v>37.696000000000005</v>
      </c>
      <c r="H17853">
        <v>2.8159999999999998</v>
      </c>
    </row>
    <row r="17854" spans="2:8" x14ac:dyDescent="0.3">
      <c r="B17854" s="7" t="s">
        <v>27716</v>
      </c>
      <c r="C17854" s="17">
        <v>198.00800000000004</v>
      </c>
      <c r="D17854" s="17">
        <v>46.687999999999995</v>
      </c>
      <c r="G17854">
        <v>198.00800000000004</v>
      </c>
      <c r="H17854">
        <v>46.687999999999995</v>
      </c>
    </row>
    <row r="17855" spans="2:8" x14ac:dyDescent="0.3">
      <c r="B17855" s="7" t="s">
        <v>18596</v>
      </c>
      <c r="C17855" s="17">
        <v>711.45999999999992</v>
      </c>
      <c r="D17855" s="17">
        <v>26.700000000000003</v>
      </c>
      <c r="G17855">
        <v>711.45999999999992</v>
      </c>
      <c r="H17855">
        <v>26.700000000000003</v>
      </c>
    </row>
    <row r="17856" spans="2:8" x14ac:dyDescent="0.3">
      <c r="B17856" s="7" t="s">
        <v>40669</v>
      </c>
      <c r="C17856" s="17">
        <v>20.48</v>
      </c>
      <c r="D17856" s="17">
        <v>9.1999999999999993</v>
      </c>
      <c r="G17856">
        <v>20.48</v>
      </c>
      <c r="H17856">
        <v>9.1999999999999993</v>
      </c>
    </row>
    <row r="17857" spans="2:8" x14ac:dyDescent="0.3">
      <c r="B17857" s="7" t="s">
        <v>15441</v>
      </c>
      <c r="C17857" s="17">
        <v>606.60000000000014</v>
      </c>
      <c r="D17857" s="17">
        <v>180.36</v>
      </c>
      <c r="G17857">
        <v>606.60000000000014</v>
      </c>
      <c r="H17857">
        <v>180.36</v>
      </c>
    </row>
    <row r="17858" spans="2:8" x14ac:dyDescent="0.3">
      <c r="B17858" s="7" t="s">
        <v>25095</v>
      </c>
      <c r="C17858" s="17">
        <v>263.70000000000005</v>
      </c>
      <c r="D17858" s="17">
        <v>61.840000000000011</v>
      </c>
      <c r="G17858">
        <v>263.70000000000005</v>
      </c>
      <c r="H17858">
        <v>61.840000000000011</v>
      </c>
    </row>
    <row r="17859" spans="2:8" x14ac:dyDescent="0.3">
      <c r="B17859" s="7" t="s">
        <v>945</v>
      </c>
      <c r="C17859" s="17">
        <v>829.19575999999984</v>
      </c>
      <c r="D17859" s="17">
        <v>247.77575999999999</v>
      </c>
      <c r="G17859">
        <v>829.19575999999984</v>
      </c>
      <c r="H17859">
        <v>247.77575999999999</v>
      </c>
    </row>
    <row r="17860" spans="2:8" x14ac:dyDescent="0.3">
      <c r="B17860" s="7" t="s">
        <v>32276</v>
      </c>
      <c r="C17860" s="17">
        <v>102.90000000000002</v>
      </c>
      <c r="D17860" s="17">
        <v>13.699999999999989</v>
      </c>
      <c r="G17860">
        <v>102.90000000000002</v>
      </c>
      <c r="H17860">
        <v>13.699999999999989</v>
      </c>
    </row>
    <row r="17861" spans="2:8" x14ac:dyDescent="0.3">
      <c r="B17861" s="7" t="s">
        <v>569</v>
      </c>
      <c r="C17861" s="17">
        <v>4068.5691999999999</v>
      </c>
      <c r="D17861" s="17">
        <v>1231.3891999999996</v>
      </c>
      <c r="G17861">
        <v>4068.5691999999999</v>
      </c>
      <c r="H17861">
        <v>1231.3891999999996</v>
      </c>
    </row>
    <row r="17862" spans="2:8" x14ac:dyDescent="0.3">
      <c r="B17862" s="7" t="s">
        <v>33104</v>
      </c>
      <c r="C17862" s="17">
        <v>252.71355999999997</v>
      </c>
      <c r="D17862" s="17">
        <v>113.43356000000001</v>
      </c>
      <c r="G17862">
        <v>252.71355999999997</v>
      </c>
      <c r="H17862">
        <v>113.43356000000001</v>
      </c>
    </row>
    <row r="17863" spans="2:8" x14ac:dyDescent="0.3">
      <c r="B17863" s="7" t="s">
        <v>30943</v>
      </c>
      <c r="C17863" s="17">
        <v>137.44</v>
      </c>
      <c r="D17863" s="17">
        <v>35.68</v>
      </c>
      <c r="G17863">
        <v>137.44</v>
      </c>
      <c r="H17863">
        <v>35.68</v>
      </c>
    </row>
    <row r="17864" spans="2:8" x14ac:dyDescent="0.3">
      <c r="B17864" s="7" t="s">
        <v>31031</v>
      </c>
      <c r="C17864" s="17">
        <v>161.95999999999998</v>
      </c>
      <c r="D17864" s="17">
        <v>49.1</v>
      </c>
      <c r="G17864">
        <v>161.95999999999998</v>
      </c>
      <c r="H17864">
        <v>49.1</v>
      </c>
    </row>
    <row r="17865" spans="2:8" x14ac:dyDescent="0.3">
      <c r="B17865" s="7" t="s">
        <v>36742</v>
      </c>
      <c r="C17865" s="17">
        <v>150.38799999999998</v>
      </c>
      <c r="D17865" s="17">
        <v>4.0880000000000036</v>
      </c>
      <c r="G17865">
        <v>150.38799999999998</v>
      </c>
      <c r="H17865">
        <v>4.0880000000000036</v>
      </c>
    </row>
    <row r="17866" spans="2:8" x14ac:dyDescent="0.3">
      <c r="B17866" s="7" t="s">
        <v>19982</v>
      </c>
      <c r="C17866" s="17">
        <v>151.91999999999999</v>
      </c>
      <c r="D17866" s="17">
        <v>71.400000000000006</v>
      </c>
      <c r="G17866">
        <v>151.91999999999999</v>
      </c>
      <c r="H17866">
        <v>71.400000000000006</v>
      </c>
    </row>
    <row r="17867" spans="2:8" x14ac:dyDescent="0.3">
      <c r="B17867" s="7" t="s">
        <v>45366</v>
      </c>
      <c r="C17867" s="17">
        <v>11.92</v>
      </c>
      <c r="D17867" s="17">
        <v>4.16</v>
      </c>
      <c r="G17867">
        <v>11.92</v>
      </c>
      <c r="H17867">
        <v>4.16</v>
      </c>
    </row>
    <row r="17868" spans="2:8" x14ac:dyDescent="0.3">
      <c r="B17868" s="7" t="s">
        <v>30271</v>
      </c>
      <c r="C17868" s="17">
        <v>202.94400000000002</v>
      </c>
      <c r="D17868" s="17">
        <v>39.544000000000011</v>
      </c>
      <c r="G17868">
        <v>202.94400000000002</v>
      </c>
      <c r="H17868">
        <v>39.544000000000011</v>
      </c>
    </row>
    <row r="17869" spans="2:8" x14ac:dyDescent="0.3">
      <c r="B17869" s="7" t="s">
        <v>37751</v>
      </c>
      <c r="C17869" s="17">
        <v>50.52</v>
      </c>
      <c r="D17869" s="17">
        <v>2.5199999999999987</v>
      </c>
      <c r="G17869">
        <v>50.52</v>
      </c>
      <c r="H17869">
        <v>2.5199999999999987</v>
      </c>
    </row>
    <row r="17870" spans="2:8" x14ac:dyDescent="0.3">
      <c r="B17870" s="7" t="s">
        <v>17274</v>
      </c>
      <c r="C17870" s="17">
        <v>179.19999999999996</v>
      </c>
      <c r="D17870" s="17">
        <v>55.4</v>
      </c>
      <c r="G17870">
        <v>179.19999999999996</v>
      </c>
      <c r="H17870">
        <v>55.4</v>
      </c>
    </row>
    <row r="17871" spans="2:8" x14ac:dyDescent="0.3">
      <c r="B17871" s="7" t="s">
        <v>28898</v>
      </c>
      <c r="C17871" s="17">
        <v>608.6</v>
      </c>
      <c r="D17871" s="17">
        <v>182.52</v>
      </c>
      <c r="G17871">
        <v>608.6</v>
      </c>
      <c r="H17871">
        <v>182.52</v>
      </c>
    </row>
    <row r="17872" spans="2:8" x14ac:dyDescent="0.3">
      <c r="B17872" s="7" t="s">
        <v>25429</v>
      </c>
      <c r="C17872" s="17">
        <v>391.01639999999998</v>
      </c>
      <c r="D17872" s="17">
        <v>112.8164</v>
      </c>
      <c r="G17872">
        <v>391.01639999999998</v>
      </c>
      <c r="H17872">
        <v>112.8164</v>
      </c>
    </row>
    <row r="17873" spans="2:8" x14ac:dyDescent="0.3">
      <c r="B17873" s="7" t="s">
        <v>19658</v>
      </c>
      <c r="C17873" s="17">
        <v>596.14</v>
      </c>
      <c r="D17873" s="17">
        <v>101.21999999999997</v>
      </c>
      <c r="G17873">
        <v>596.14</v>
      </c>
      <c r="H17873">
        <v>101.21999999999997</v>
      </c>
    </row>
    <row r="17874" spans="2:8" x14ac:dyDescent="0.3">
      <c r="B17874" s="7" t="s">
        <v>36781</v>
      </c>
      <c r="C17874" s="17">
        <v>58.000000000000014</v>
      </c>
      <c r="D17874" s="17">
        <v>1.7</v>
      </c>
      <c r="G17874">
        <v>58.000000000000014</v>
      </c>
      <c r="H17874">
        <v>1.7</v>
      </c>
    </row>
    <row r="17875" spans="2:8" x14ac:dyDescent="0.3">
      <c r="B17875" s="7" t="s">
        <v>22173</v>
      </c>
      <c r="C17875" s="17">
        <v>574.55999999999995</v>
      </c>
      <c r="D17875" s="17">
        <v>148.68</v>
      </c>
      <c r="G17875">
        <v>574.55999999999995</v>
      </c>
      <c r="H17875">
        <v>148.68</v>
      </c>
    </row>
    <row r="17876" spans="2:8" x14ac:dyDescent="0.3">
      <c r="B17876" s="7" t="s">
        <v>40690</v>
      </c>
      <c r="C17876" s="17">
        <v>66.679999999999993</v>
      </c>
      <c r="D17876" s="17">
        <v>4</v>
      </c>
      <c r="G17876">
        <v>66.679999999999993</v>
      </c>
      <c r="H17876">
        <v>4</v>
      </c>
    </row>
    <row r="17877" spans="2:8" x14ac:dyDescent="0.3">
      <c r="B17877" s="7" t="s">
        <v>43724</v>
      </c>
      <c r="C17877" s="17">
        <v>21.48</v>
      </c>
      <c r="D17877" s="17">
        <v>5.76</v>
      </c>
      <c r="G17877">
        <v>21.48</v>
      </c>
      <c r="H17877">
        <v>5.76</v>
      </c>
    </row>
    <row r="17878" spans="2:8" x14ac:dyDescent="0.3">
      <c r="B17878" s="7" t="s">
        <v>29521</v>
      </c>
      <c r="C17878" s="17">
        <v>259.68</v>
      </c>
      <c r="D17878" s="17">
        <v>6.5399999999999849</v>
      </c>
      <c r="G17878">
        <v>259.68</v>
      </c>
      <c r="H17878">
        <v>6.5399999999999849</v>
      </c>
    </row>
    <row r="17879" spans="2:8" x14ac:dyDescent="0.3">
      <c r="B17879" s="7" t="s">
        <v>20879</v>
      </c>
      <c r="C17879" s="17">
        <v>104.16</v>
      </c>
      <c r="D17879" s="17">
        <v>17.68</v>
      </c>
      <c r="G17879">
        <v>104.16</v>
      </c>
      <c r="H17879">
        <v>17.68</v>
      </c>
    </row>
    <row r="17880" spans="2:8" x14ac:dyDescent="0.3">
      <c r="B17880" s="7" t="s">
        <v>26829</v>
      </c>
      <c r="C17880" s="17">
        <v>166.12</v>
      </c>
      <c r="D17880" s="17">
        <v>44.839999999999996</v>
      </c>
      <c r="G17880">
        <v>166.12</v>
      </c>
      <c r="H17880">
        <v>44.839999999999996</v>
      </c>
    </row>
    <row r="17881" spans="2:8" x14ac:dyDescent="0.3">
      <c r="B17881" s="7" t="s">
        <v>17700</v>
      </c>
      <c r="C17881" s="17">
        <v>490.14400000000001</v>
      </c>
      <c r="D17881" s="17">
        <v>-47.236000000000004</v>
      </c>
      <c r="G17881">
        <v>490.14400000000001</v>
      </c>
      <c r="H17881">
        <v>-47.236000000000004</v>
      </c>
    </row>
    <row r="17882" spans="2:8" x14ac:dyDescent="0.3">
      <c r="B17882" s="7" t="s">
        <v>31118</v>
      </c>
      <c r="C17882" s="17">
        <v>130.00000000000003</v>
      </c>
      <c r="D17882" s="17">
        <v>40.299999999999997</v>
      </c>
      <c r="G17882">
        <v>130.00000000000003</v>
      </c>
      <c r="H17882">
        <v>40.299999999999997</v>
      </c>
    </row>
    <row r="17883" spans="2:8" x14ac:dyDescent="0.3">
      <c r="B17883" s="7" t="s">
        <v>32844</v>
      </c>
      <c r="C17883" s="17">
        <v>50.52</v>
      </c>
      <c r="D17883" s="17">
        <v>21.720000000000002</v>
      </c>
      <c r="G17883">
        <v>50.52</v>
      </c>
      <c r="H17883">
        <v>21.720000000000002</v>
      </c>
    </row>
    <row r="17884" spans="2:8" x14ac:dyDescent="0.3">
      <c r="B17884" s="7" t="s">
        <v>39324</v>
      </c>
      <c r="C17884" s="17">
        <v>21.503999999999998</v>
      </c>
      <c r="D17884" s="17">
        <v>1.5840000000000003</v>
      </c>
      <c r="G17884">
        <v>21.503999999999998</v>
      </c>
      <c r="H17884">
        <v>1.5840000000000003</v>
      </c>
    </row>
    <row r="17885" spans="2:8" x14ac:dyDescent="0.3">
      <c r="B17885" s="7" t="s">
        <v>25175</v>
      </c>
      <c r="C17885" s="17">
        <v>91.919999999999987</v>
      </c>
      <c r="D17885" s="17">
        <v>9.1800000000000015</v>
      </c>
      <c r="G17885">
        <v>91.919999999999987</v>
      </c>
      <c r="H17885">
        <v>9.1800000000000015</v>
      </c>
    </row>
    <row r="17886" spans="2:8" x14ac:dyDescent="0.3">
      <c r="B17886" s="7" t="s">
        <v>30561</v>
      </c>
      <c r="C17886" s="17">
        <v>130.33999999999997</v>
      </c>
      <c r="D17886" s="17">
        <v>59.919999999999995</v>
      </c>
      <c r="G17886">
        <v>130.33999999999997</v>
      </c>
      <c r="H17886">
        <v>59.919999999999995</v>
      </c>
    </row>
    <row r="17887" spans="2:8" x14ac:dyDescent="0.3">
      <c r="B17887" s="7" t="s">
        <v>21304</v>
      </c>
      <c r="C17887" s="17">
        <v>351.70000000000005</v>
      </c>
      <c r="D17887" s="17">
        <v>72.180000000000007</v>
      </c>
      <c r="G17887">
        <v>351.70000000000005</v>
      </c>
      <c r="H17887">
        <v>72.180000000000007</v>
      </c>
    </row>
    <row r="17888" spans="2:8" x14ac:dyDescent="0.3">
      <c r="B17888" s="7" t="s">
        <v>29741</v>
      </c>
      <c r="C17888" s="17">
        <v>355.48000000000008</v>
      </c>
      <c r="D17888" s="17">
        <v>46.2</v>
      </c>
      <c r="G17888">
        <v>355.48000000000008</v>
      </c>
      <c r="H17888">
        <v>46.2</v>
      </c>
    </row>
    <row r="17889" spans="2:8" x14ac:dyDescent="0.3">
      <c r="B17889" s="7" t="s">
        <v>16973</v>
      </c>
      <c r="C17889" s="17">
        <v>152.21999999999997</v>
      </c>
      <c r="D17889" s="17">
        <v>25.859999999999996</v>
      </c>
      <c r="G17889">
        <v>152.21999999999997</v>
      </c>
      <c r="H17889">
        <v>25.859999999999996</v>
      </c>
    </row>
    <row r="17890" spans="2:8" x14ac:dyDescent="0.3">
      <c r="B17890" s="7" t="s">
        <v>339</v>
      </c>
      <c r="C17890" s="17">
        <v>271.15999999999997</v>
      </c>
      <c r="D17890" s="17">
        <v>67.86</v>
      </c>
      <c r="G17890">
        <v>271.15999999999997</v>
      </c>
      <c r="H17890">
        <v>67.86</v>
      </c>
    </row>
    <row r="17891" spans="2:8" x14ac:dyDescent="0.3">
      <c r="B17891" s="7" t="s">
        <v>24734</v>
      </c>
      <c r="C17891" s="17">
        <v>477.77207999999996</v>
      </c>
      <c r="D17891" s="17">
        <v>47.19207999999999</v>
      </c>
      <c r="G17891">
        <v>477.77207999999996</v>
      </c>
      <c r="H17891">
        <v>47.19207999999999</v>
      </c>
    </row>
    <row r="17892" spans="2:8" x14ac:dyDescent="0.3">
      <c r="B17892" s="7" t="s">
        <v>21078</v>
      </c>
      <c r="C17892" s="17">
        <v>451.2000000000001</v>
      </c>
      <c r="D17892" s="17">
        <v>85.679999999999993</v>
      </c>
      <c r="G17892">
        <v>451.2000000000001</v>
      </c>
      <c r="H17892">
        <v>85.679999999999993</v>
      </c>
    </row>
    <row r="17893" spans="2:8" x14ac:dyDescent="0.3">
      <c r="B17893" s="7" t="s">
        <v>45056</v>
      </c>
      <c r="C17893" s="17">
        <v>59.519999999999996</v>
      </c>
      <c r="D17893" s="17">
        <v>0.48000000000000009</v>
      </c>
      <c r="G17893">
        <v>59.519999999999996</v>
      </c>
      <c r="H17893">
        <v>0.48000000000000009</v>
      </c>
    </row>
    <row r="17894" spans="2:8" x14ac:dyDescent="0.3">
      <c r="B17894" s="7" t="s">
        <v>17270</v>
      </c>
      <c r="C17894" s="17">
        <v>567.16000000000008</v>
      </c>
      <c r="D17894" s="17">
        <v>150.4</v>
      </c>
      <c r="G17894">
        <v>567.16000000000008</v>
      </c>
      <c r="H17894">
        <v>150.4</v>
      </c>
    </row>
    <row r="17895" spans="2:8" x14ac:dyDescent="0.3">
      <c r="B17895" s="7" t="s">
        <v>44434</v>
      </c>
      <c r="C17895" s="17">
        <v>28.04</v>
      </c>
      <c r="D17895" s="17">
        <v>1.4</v>
      </c>
      <c r="G17895">
        <v>28.04</v>
      </c>
      <c r="H17895">
        <v>1.4</v>
      </c>
    </row>
    <row r="17896" spans="2:8" x14ac:dyDescent="0.3">
      <c r="B17896" s="7" t="s">
        <v>34758</v>
      </c>
      <c r="C17896" s="17">
        <v>75.12</v>
      </c>
      <c r="D17896" s="17">
        <v>30.34</v>
      </c>
      <c r="G17896">
        <v>75.12</v>
      </c>
      <c r="H17896">
        <v>30.34</v>
      </c>
    </row>
    <row r="17897" spans="2:8" x14ac:dyDescent="0.3">
      <c r="B17897" s="7" t="s">
        <v>34085</v>
      </c>
      <c r="C17897" s="17">
        <v>43.559999999999995</v>
      </c>
      <c r="D17897" s="17">
        <v>7.8</v>
      </c>
      <c r="G17897">
        <v>43.559999999999995</v>
      </c>
      <c r="H17897">
        <v>7.8</v>
      </c>
    </row>
    <row r="17898" spans="2:8" x14ac:dyDescent="0.3">
      <c r="B17898" s="7" t="s">
        <v>3064</v>
      </c>
      <c r="C17898" s="17">
        <v>4906.5</v>
      </c>
      <c r="D17898" s="17">
        <v>1317.44</v>
      </c>
      <c r="G17898">
        <v>4906.5</v>
      </c>
      <c r="H17898">
        <v>1317.44</v>
      </c>
    </row>
    <row r="17899" spans="2:8" x14ac:dyDescent="0.3">
      <c r="B17899" s="7" t="s">
        <v>1107</v>
      </c>
      <c r="C17899" s="17">
        <v>221.58</v>
      </c>
      <c r="D17899" s="17">
        <v>20.160000000000004</v>
      </c>
      <c r="G17899">
        <v>221.58</v>
      </c>
      <c r="H17899">
        <v>20.160000000000004</v>
      </c>
    </row>
    <row r="17900" spans="2:8" x14ac:dyDescent="0.3">
      <c r="B17900" s="7" t="s">
        <v>13729</v>
      </c>
      <c r="C17900" s="17">
        <v>720.14</v>
      </c>
      <c r="D17900" s="17">
        <v>230.88</v>
      </c>
      <c r="G17900">
        <v>720.14</v>
      </c>
      <c r="H17900">
        <v>230.88</v>
      </c>
    </row>
    <row r="17901" spans="2:8" x14ac:dyDescent="0.3">
      <c r="B17901" s="7" t="s">
        <v>10643</v>
      </c>
      <c r="C17901" s="17">
        <v>1047.63176</v>
      </c>
      <c r="D17901" s="17">
        <v>314.75175999999999</v>
      </c>
      <c r="G17901">
        <v>1047.63176</v>
      </c>
      <c r="H17901">
        <v>314.75175999999999</v>
      </c>
    </row>
    <row r="17902" spans="2:8" x14ac:dyDescent="0.3">
      <c r="B17902" s="7" t="s">
        <v>20856</v>
      </c>
      <c r="C17902" s="17">
        <v>433.12000000000006</v>
      </c>
      <c r="D17902" s="17">
        <v>106.65999999999998</v>
      </c>
      <c r="G17902">
        <v>433.12000000000006</v>
      </c>
      <c r="H17902">
        <v>106.65999999999998</v>
      </c>
    </row>
    <row r="17903" spans="2:8" x14ac:dyDescent="0.3">
      <c r="B17903" s="7" t="s">
        <v>15653</v>
      </c>
      <c r="C17903" s="17">
        <v>1096.7679999999998</v>
      </c>
      <c r="D17903" s="17">
        <v>-10.692000000000018</v>
      </c>
      <c r="G17903">
        <v>1096.7679999999998</v>
      </c>
      <c r="H17903">
        <v>-10.692000000000018</v>
      </c>
    </row>
    <row r="17904" spans="2:8" x14ac:dyDescent="0.3">
      <c r="B17904" s="7" t="s">
        <v>27250</v>
      </c>
      <c r="C17904" s="17">
        <v>164.48</v>
      </c>
      <c r="D17904" s="17">
        <v>18.080000000000002</v>
      </c>
      <c r="G17904">
        <v>164.48</v>
      </c>
      <c r="H17904">
        <v>18.080000000000002</v>
      </c>
    </row>
    <row r="17905" spans="2:8" x14ac:dyDescent="0.3">
      <c r="B17905" s="7" t="s">
        <v>39768</v>
      </c>
      <c r="C17905" s="17">
        <v>52.8</v>
      </c>
      <c r="D17905" s="17">
        <v>6.24</v>
      </c>
      <c r="G17905">
        <v>52.8</v>
      </c>
      <c r="H17905">
        <v>6.24</v>
      </c>
    </row>
    <row r="17906" spans="2:8" x14ac:dyDescent="0.3">
      <c r="B17906" s="7" t="s">
        <v>29548</v>
      </c>
      <c r="C17906" s="17">
        <v>705.82</v>
      </c>
      <c r="D17906" s="17">
        <v>-9.6799999999999962</v>
      </c>
      <c r="G17906">
        <v>705.82</v>
      </c>
      <c r="H17906">
        <v>-9.6799999999999962</v>
      </c>
    </row>
    <row r="17907" spans="2:8" x14ac:dyDescent="0.3">
      <c r="B17907" s="7" t="s">
        <v>35828</v>
      </c>
      <c r="C17907" s="17">
        <v>32.06</v>
      </c>
      <c r="D17907" s="17">
        <v>9.2799999999999994</v>
      </c>
      <c r="G17907">
        <v>32.06</v>
      </c>
      <c r="H17907">
        <v>9.2799999999999994</v>
      </c>
    </row>
    <row r="17908" spans="2:8" x14ac:dyDescent="0.3">
      <c r="B17908" s="7" t="s">
        <v>23141</v>
      </c>
      <c r="C17908" s="17">
        <v>945.72535999999991</v>
      </c>
      <c r="D17908" s="17">
        <v>248.48536000000001</v>
      </c>
      <c r="G17908">
        <v>945.72535999999991</v>
      </c>
      <c r="H17908">
        <v>248.48536000000001</v>
      </c>
    </row>
    <row r="17909" spans="2:8" x14ac:dyDescent="0.3">
      <c r="B17909" s="7" t="s">
        <v>31988</v>
      </c>
      <c r="C17909" s="17">
        <v>170.74</v>
      </c>
      <c r="D17909" s="17">
        <v>71.899999999999991</v>
      </c>
      <c r="G17909">
        <v>170.74</v>
      </c>
      <c r="H17909">
        <v>71.899999999999991</v>
      </c>
    </row>
    <row r="17910" spans="2:8" x14ac:dyDescent="0.3">
      <c r="B17910" s="7" t="s">
        <v>14317</v>
      </c>
      <c r="C17910" s="17">
        <v>1021.6200000000001</v>
      </c>
      <c r="D17910" s="17">
        <v>342.78000000000003</v>
      </c>
      <c r="G17910">
        <v>1021.6200000000001</v>
      </c>
      <c r="H17910">
        <v>342.78000000000003</v>
      </c>
    </row>
    <row r="17911" spans="2:8" x14ac:dyDescent="0.3">
      <c r="B17911" s="7" t="s">
        <v>10007</v>
      </c>
      <c r="C17911" s="17">
        <v>767.84840000000008</v>
      </c>
      <c r="D17911" s="17">
        <v>-94.951599999999999</v>
      </c>
      <c r="G17911">
        <v>767.84840000000008</v>
      </c>
      <c r="H17911">
        <v>-94.951599999999999</v>
      </c>
    </row>
    <row r="17912" spans="2:8" x14ac:dyDescent="0.3">
      <c r="B17912" s="7" t="s">
        <v>36681</v>
      </c>
      <c r="C17912" s="17">
        <v>139.76</v>
      </c>
      <c r="D17912" s="17">
        <v>57.339999999999989</v>
      </c>
      <c r="G17912">
        <v>139.76</v>
      </c>
      <c r="H17912">
        <v>57.339999999999989</v>
      </c>
    </row>
    <row r="17913" spans="2:8" x14ac:dyDescent="0.3">
      <c r="B17913" s="7" t="s">
        <v>33036</v>
      </c>
      <c r="C17913" s="17">
        <v>87.72</v>
      </c>
      <c r="D17913" s="17">
        <v>41.220000000000006</v>
      </c>
      <c r="G17913">
        <v>87.72</v>
      </c>
      <c r="H17913">
        <v>41.220000000000006</v>
      </c>
    </row>
    <row r="17914" spans="2:8" x14ac:dyDescent="0.3">
      <c r="B17914" s="7" t="s">
        <v>7434</v>
      </c>
      <c r="C17914" s="17">
        <v>1214.7199999999996</v>
      </c>
      <c r="D17914" s="17">
        <v>30.320000000000118</v>
      </c>
      <c r="G17914">
        <v>1214.7199999999996</v>
      </c>
      <c r="H17914">
        <v>30.320000000000118</v>
      </c>
    </row>
    <row r="17915" spans="2:8" x14ac:dyDescent="0.3">
      <c r="B17915" s="7" t="s">
        <v>21898</v>
      </c>
      <c r="C17915" s="17">
        <v>115.96</v>
      </c>
      <c r="D17915" s="17">
        <v>32.46</v>
      </c>
      <c r="G17915">
        <v>115.96</v>
      </c>
      <c r="H17915">
        <v>32.46</v>
      </c>
    </row>
    <row r="17916" spans="2:8" x14ac:dyDescent="0.3">
      <c r="B17916" s="7" t="s">
        <v>1068</v>
      </c>
      <c r="C17916" s="17">
        <v>1121.94</v>
      </c>
      <c r="D17916" s="17">
        <v>516.06000000000006</v>
      </c>
      <c r="G17916">
        <v>1121.94</v>
      </c>
      <c r="H17916">
        <v>516.06000000000006</v>
      </c>
    </row>
    <row r="17917" spans="2:8" x14ac:dyDescent="0.3">
      <c r="B17917" s="7" t="s">
        <v>551</v>
      </c>
      <c r="C17917" s="17">
        <v>48.5</v>
      </c>
      <c r="D17917" s="17">
        <v>10.1</v>
      </c>
      <c r="G17917">
        <v>48.5</v>
      </c>
      <c r="H17917">
        <v>10.1</v>
      </c>
    </row>
    <row r="17918" spans="2:8" x14ac:dyDescent="0.3">
      <c r="B17918" s="7" t="s">
        <v>44298</v>
      </c>
      <c r="C17918" s="17">
        <v>17.279999999999998</v>
      </c>
      <c r="D17918" s="17">
        <v>6</v>
      </c>
      <c r="G17918">
        <v>17.279999999999998</v>
      </c>
      <c r="H17918">
        <v>6</v>
      </c>
    </row>
    <row r="17919" spans="2:8" x14ac:dyDescent="0.3">
      <c r="B17919" s="7" t="s">
        <v>16543</v>
      </c>
      <c r="C17919" s="17">
        <v>874.41599999999994</v>
      </c>
      <c r="D17919" s="17">
        <v>165.89599999999996</v>
      </c>
      <c r="G17919">
        <v>874.41599999999994</v>
      </c>
      <c r="H17919">
        <v>165.89599999999996</v>
      </c>
    </row>
    <row r="17920" spans="2:8" x14ac:dyDescent="0.3">
      <c r="B17920" s="7" t="s">
        <v>35652</v>
      </c>
      <c r="C17920" s="17">
        <v>123.9</v>
      </c>
      <c r="D17920" s="17">
        <v>18.479999999999997</v>
      </c>
      <c r="G17920">
        <v>123.9</v>
      </c>
      <c r="H17920">
        <v>18.479999999999997</v>
      </c>
    </row>
    <row r="17921" spans="2:8" x14ac:dyDescent="0.3">
      <c r="B17921" s="7" t="s">
        <v>15263</v>
      </c>
      <c r="C17921" s="17">
        <v>919.1400000000001</v>
      </c>
      <c r="D17921" s="17">
        <v>89.78</v>
      </c>
      <c r="G17921">
        <v>919.1400000000001</v>
      </c>
      <c r="H17921">
        <v>89.78</v>
      </c>
    </row>
    <row r="17922" spans="2:8" x14ac:dyDescent="0.3">
      <c r="B17922" s="7" t="s">
        <v>14805</v>
      </c>
      <c r="C17922" s="17">
        <v>334.10400000000004</v>
      </c>
      <c r="D17922" s="17">
        <v>88.404000000000011</v>
      </c>
      <c r="G17922">
        <v>334.10400000000004</v>
      </c>
      <c r="H17922">
        <v>88.404000000000011</v>
      </c>
    </row>
    <row r="17923" spans="2:8" x14ac:dyDescent="0.3">
      <c r="B17923" s="7" t="s">
        <v>43954</v>
      </c>
      <c r="C17923" s="17">
        <v>12.863999999999999</v>
      </c>
      <c r="D17923" s="17">
        <v>3.5039999999999991</v>
      </c>
      <c r="G17923">
        <v>12.863999999999999</v>
      </c>
      <c r="H17923">
        <v>3.5039999999999991</v>
      </c>
    </row>
    <row r="17924" spans="2:8" x14ac:dyDescent="0.3">
      <c r="B17924" s="7" t="s">
        <v>36233</v>
      </c>
      <c r="C17924" s="17">
        <v>112.98000000000002</v>
      </c>
      <c r="D17924" s="17">
        <v>38.340000000000003</v>
      </c>
      <c r="G17924">
        <v>112.98000000000002</v>
      </c>
      <c r="H17924">
        <v>38.340000000000003</v>
      </c>
    </row>
    <row r="17925" spans="2:8" x14ac:dyDescent="0.3">
      <c r="B17925" s="7" t="s">
        <v>20269</v>
      </c>
      <c r="C17925" s="17">
        <v>294.89600000000002</v>
      </c>
      <c r="D17925" s="17">
        <v>14.615999999999985</v>
      </c>
      <c r="G17925">
        <v>294.89600000000002</v>
      </c>
      <c r="H17925">
        <v>14.615999999999985</v>
      </c>
    </row>
    <row r="17926" spans="2:8" x14ac:dyDescent="0.3">
      <c r="B17926" s="7" t="s">
        <v>734</v>
      </c>
      <c r="C17926" s="17">
        <v>1073.0240000000006</v>
      </c>
      <c r="D17926" s="17">
        <v>201.18399999999983</v>
      </c>
      <c r="G17926">
        <v>1073.0240000000006</v>
      </c>
      <c r="H17926">
        <v>201.18399999999983</v>
      </c>
    </row>
    <row r="17927" spans="2:8" x14ac:dyDescent="0.3">
      <c r="B17927" s="7" t="s">
        <v>32315</v>
      </c>
      <c r="C17927" s="17">
        <v>252.30000000000004</v>
      </c>
      <c r="D17927" s="17">
        <v>10.080000000000002</v>
      </c>
      <c r="G17927">
        <v>252.30000000000004</v>
      </c>
      <c r="H17927">
        <v>10.080000000000002</v>
      </c>
    </row>
    <row r="17928" spans="2:8" x14ac:dyDescent="0.3">
      <c r="B17928" s="7" t="s">
        <v>16951</v>
      </c>
      <c r="C17928" s="17">
        <v>607.9</v>
      </c>
      <c r="D17928" s="17">
        <v>79</v>
      </c>
      <c r="G17928">
        <v>607.9</v>
      </c>
      <c r="H17928">
        <v>79</v>
      </c>
    </row>
    <row r="17929" spans="2:8" x14ac:dyDescent="0.3">
      <c r="B17929" s="7" t="s">
        <v>1002</v>
      </c>
      <c r="C17929" s="17">
        <v>36</v>
      </c>
      <c r="D17929" s="17">
        <v>8.1999999999999993</v>
      </c>
      <c r="G17929">
        <v>36</v>
      </c>
      <c r="H17929">
        <v>8.1999999999999993</v>
      </c>
    </row>
    <row r="17930" spans="2:8" x14ac:dyDescent="0.3">
      <c r="B17930" s="7" t="s">
        <v>34180</v>
      </c>
      <c r="C17930" s="17">
        <v>81.039999999999992</v>
      </c>
      <c r="D17930" s="17">
        <v>7.5600000000000023</v>
      </c>
      <c r="G17930">
        <v>81.039999999999992</v>
      </c>
      <c r="H17930">
        <v>7.5600000000000023</v>
      </c>
    </row>
    <row r="17931" spans="2:8" x14ac:dyDescent="0.3">
      <c r="B17931" s="7" t="s">
        <v>29203</v>
      </c>
      <c r="C17931" s="17">
        <v>329.29999999999995</v>
      </c>
      <c r="D17931" s="17">
        <v>39.78</v>
      </c>
      <c r="G17931">
        <v>329.29999999999995</v>
      </c>
      <c r="H17931">
        <v>39.78</v>
      </c>
    </row>
    <row r="17932" spans="2:8" x14ac:dyDescent="0.3">
      <c r="B17932" s="7" t="s">
        <v>26299</v>
      </c>
      <c r="C17932" s="17">
        <v>172.80000000000004</v>
      </c>
      <c r="D17932" s="17">
        <v>6.9</v>
      </c>
      <c r="G17932">
        <v>172.80000000000004</v>
      </c>
      <c r="H17932">
        <v>6.9</v>
      </c>
    </row>
    <row r="17933" spans="2:8" x14ac:dyDescent="0.3">
      <c r="B17933" s="7" t="s">
        <v>45162</v>
      </c>
      <c r="C17933" s="17">
        <v>13.24</v>
      </c>
      <c r="D17933" s="17">
        <v>2.78</v>
      </c>
      <c r="G17933">
        <v>13.24</v>
      </c>
      <c r="H17933">
        <v>2.78</v>
      </c>
    </row>
    <row r="17934" spans="2:8" x14ac:dyDescent="0.3">
      <c r="B17934" s="7" t="s">
        <v>40119</v>
      </c>
      <c r="C17934" s="17">
        <v>33.479999999999997</v>
      </c>
      <c r="D17934" s="17">
        <v>0</v>
      </c>
      <c r="G17934">
        <v>33.479999999999997</v>
      </c>
      <c r="H17934">
        <v>0</v>
      </c>
    </row>
    <row r="17935" spans="2:8" x14ac:dyDescent="0.3">
      <c r="B17935" s="7" t="s">
        <v>41558</v>
      </c>
      <c r="C17935" s="17">
        <v>75.756</v>
      </c>
      <c r="D17935" s="17">
        <v>9.2960000000000029</v>
      </c>
      <c r="G17935">
        <v>75.756</v>
      </c>
      <c r="H17935">
        <v>9.2960000000000029</v>
      </c>
    </row>
    <row r="17936" spans="2:8" x14ac:dyDescent="0.3">
      <c r="B17936" s="7" t="s">
        <v>1088</v>
      </c>
      <c r="C17936" s="17">
        <v>78.72</v>
      </c>
      <c r="D17936" s="17">
        <v>16.84</v>
      </c>
      <c r="G17936">
        <v>78.72</v>
      </c>
      <c r="H17936">
        <v>16.84</v>
      </c>
    </row>
    <row r="17937" spans="2:8" x14ac:dyDescent="0.3">
      <c r="B17937" s="7" t="s">
        <v>31084</v>
      </c>
      <c r="C17937" s="17">
        <v>62.340000000000011</v>
      </c>
      <c r="D17937" s="17">
        <v>4.9800000000000004</v>
      </c>
      <c r="G17937">
        <v>62.340000000000011</v>
      </c>
      <c r="H17937">
        <v>4.9800000000000004</v>
      </c>
    </row>
    <row r="17938" spans="2:8" x14ac:dyDescent="0.3">
      <c r="B17938" s="7" t="s">
        <v>32355</v>
      </c>
      <c r="C17938" s="17">
        <v>151.52000000000001</v>
      </c>
      <c r="D17938" s="17">
        <v>47.32</v>
      </c>
      <c r="G17938">
        <v>151.52000000000001</v>
      </c>
      <c r="H17938">
        <v>47.32</v>
      </c>
    </row>
    <row r="17939" spans="2:8" x14ac:dyDescent="0.3">
      <c r="B17939" s="7" t="s">
        <v>408</v>
      </c>
      <c r="C17939" s="17">
        <v>701.49199999999996</v>
      </c>
      <c r="D17939" s="17">
        <v>10.171999999999997</v>
      </c>
      <c r="G17939">
        <v>701.49199999999996</v>
      </c>
      <c r="H17939">
        <v>10.171999999999997</v>
      </c>
    </row>
    <row r="17940" spans="2:8" x14ac:dyDescent="0.3">
      <c r="B17940" s="7" t="s">
        <v>23559</v>
      </c>
      <c r="C17940" s="17">
        <v>163.33600000000001</v>
      </c>
      <c r="D17940" s="17">
        <v>21.475999999999999</v>
      </c>
      <c r="G17940">
        <v>163.33600000000001</v>
      </c>
      <c r="H17940">
        <v>21.475999999999999</v>
      </c>
    </row>
    <row r="17941" spans="2:8" x14ac:dyDescent="0.3">
      <c r="B17941" s="7" t="s">
        <v>43629</v>
      </c>
      <c r="C17941" s="17">
        <v>25.667999999999996</v>
      </c>
      <c r="D17941" s="17">
        <v>3.8279999999999972</v>
      </c>
      <c r="G17941">
        <v>25.667999999999996</v>
      </c>
      <c r="H17941">
        <v>3.8279999999999972</v>
      </c>
    </row>
    <row r="17942" spans="2:8" x14ac:dyDescent="0.3">
      <c r="B17942" s="7" t="s">
        <v>40448</v>
      </c>
      <c r="C17942" s="17">
        <v>61.3</v>
      </c>
      <c r="D17942" s="17">
        <v>16.48</v>
      </c>
      <c r="G17942">
        <v>61.3</v>
      </c>
      <c r="H17942">
        <v>16.48</v>
      </c>
    </row>
    <row r="17943" spans="2:8" x14ac:dyDescent="0.3">
      <c r="B17943" s="7" t="s">
        <v>27810</v>
      </c>
      <c r="C17943" s="17">
        <v>209.76000000000005</v>
      </c>
      <c r="D17943" s="17">
        <v>18.839999999999996</v>
      </c>
      <c r="G17943">
        <v>209.76000000000005</v>
      </c>
      <c r="H17943">
        <v>18.839999999999996</v>
      </c>
    </row>
    <row r="17944" spans="2:8" x14ac:dyDescent="0.3">
      <c r="B17944" s="7" t="s">
        <v>22818</v>
      </c>
      <c r="C17944" s="17">
        <v>156.24000000000004</v>
      </c>
      <c r="D17944" s="17">
        <v>50.74</v>
      </c>
      <c r="G17944">
        <v>156.24000000000004</v>
      </c>
      <c r="H17944">
        <v>50.74</v>
      </c>
    </row>
    <row r="17945" spans="2:8" x14ac:dyDescent="0.3">
      <c r="B17945" s="7" t="s">
        <v>40384</v>
      </c>
      <c r="C17945" s="17">
        <v>23.799999999999997</v>
      </c>
      <c r="D17945" s="17">
        <v>6.6</v>
      </c>
      <c r="G17945">
        <v>23.799999999999997</v>
      </c>
      <c r="H17945">
        <v>6.6</v>
      </c>
    </row>
    <row r="17946" spans="2:8" x14ac:dyDescent="0.3">
      <c r="B17946" s="7" t="s">
        <v>29322</v>
      </c>
      <c r="C17946" s="17">
        <v>244.43999999999997</v>
      </c>
      <c r="D17946" s="17">
        <v>61.98</v>
      </c>
      <c r="G17946">
        <v>244.43999999999997</v>
      </c>
      <c r="H17946">
        <v>61.98</v>
      </c>
    </row>
    <row r="17947" spans="2:8" x14ac:dyDescent="0.3">
      <c r="B17947" s="7" t="s">
        <v>32262</v>
      </c>
      <c r="C17947" s="17">
        <v>136.72</v>
      </c>
      <c r="D17947" s="17">
        <v>36.4</v>
      </c>
      <c r="G17947">
        <v>136.72</v>
      </c>
      <c r="H17947">
        <v>36.4</v>
      </c>
    </row>
    <row r="17948" spans="2:8" x14ac:dyDescent="0.3">
      <c r="B17948" s="7" t="s">
        <v>13331</v>
      </c>
      <c r="C17948" s="17">
        <v>1731.0999999999997</v>
      </c>
      <c r="D17948" s="17">
        <v>17.3</v>
      </c>
      <c r="G17948">
        <v>1731.0999999999997</v>
      </c>
      <c r="H17948">
        <v>17.3</v>
      </c>
    </row>
    <row r="17949" spans="2:8" x14ac:dyDescent="0.3">
      <c r="B17949" s="7" t="s">
        <v>13501</v>
      </c>
      <c r="C17949" s="17">
        <v>357.62</v>
      </c>
      <c r="D17949" s="17">
        <v>0.1</v>
      </c>
      <c r="G17949">
        <v>357.62</v>
      </c>
      <c r="H17949">
        <v>0.1</v>
      </c>
    </row>
    <row r="17950" spans="2:8" x14ac:dyDescent="0.3">
      <c r="B17950" s="7" t="s">
        <v>32634</v>
      </c>
      <c r="C17950" s="17">
        <v>79.800000000000011</v>
      </c>
      <c r="D17950" s="17">
        <v>19.479999999999997</v>
      </c>
      <c r="G17950">
        <v>79.800000000000011</v>
      </c>
      <c r="H17950">
        <v>19.479999999999997</v>
      </c>
    </row>
    <row r="17951" spans="2:8" x14ac:dyDescent="0.3">
      <c r="B17951" s="7" t="s">
        <v>43433</v>
      </c>
      <c r="C17951" s="17">
        <v>19.239999999999998</v>
      </c>
      <c r="D17951" s="17">
        <v>2.48</v>
      </c>
      <c r="G17951">
        <v>19.239999999999998</v>
      </c>
      <c r="H17951">
        <v>2.48</v>
      </c>
    </row>
    <row r="17952" spans="2:8" x14ac:dyDescent="0.3">
      <c r="B17952" s="7" t="s">
        <v>37560</v>
      </c>
      <c r="C17952" s="17">
        <v>132.55199999999999</v>
      </c>
      <c r="D17952" s="17">
        <v>15.37199999999998</v>
      </c>
      <c r="G17952">
        <v>132.55199999999999</v>
      </c>
      <c r="H17952">
        <v>15.37199999999998</v>
      </c>
    </row>
    <row r="17953" spans="2:8" x14ac:dyDescent="0.3">
      <c r="B17953" s="7" t="s">
        <v>28234</v>
      </c>
      <c r="C17953" s="17">
        <v>276.22400000000005</v>
      </c>
      <c r="D17953" s="17">
        <v>48.303999999999974</v>
      </c>
      <c r="G17953">
        <v>276.22400000000005</v>
      </c>
      <c r="H17953">
        <v>48.303999999999974</v>
      </c>
    </row>
    <row r="17954" spans="2:8" x14ac:dyDescent="0.3">
      <c r="B17954" s="7" t="s">
        <v>38651</v>
      </c>
      <c r="C17954" s="17">
        <v>49.599999999999994</v>
      </c>
      <c r="D17954" s="17">
        <v>7.44</v>
      </c>
      <c r="G17954">
        <v>49.599999999999994</v>
      </c>
      <c r="H17954">
        <v>7.44</v>
      </c>
    </row>
    <row r="17955" spans="2:8" x14ac:dyDescent="0.3">
      <c r="B17955" s="7" t="s">
        <v>33649</v>
      </c>
      <c r="C17955" s="17">
        <v>85.460000000000008</v>
      </c>
      <c r="D17955" s="17">
        <v>41.02</v>
      </c>
      <c r="G17955">
        <v>85.460000000000008</v>
      </c>
      <c r="H17955">
        <v>41.02</v>
      </c>
    </row>
    <row r="17956" spans="2:8" x14ac:dyDescent="0.3">
      <c r="B17956" s="7" t="s">
        <v>34324</v>
      </c>
      <c r="C17956" s="17">
        <v>119.39200000000001</v>
      </c>
      <c r="D17956" s="17">
        <v>34.25200000000001</v>
      </c>
      <c r="G17956">
        <v>119.39200000000001</v>
      </c>
      <c r="H17956">
        <v>34.25200000000001</v>
      </c>
    </row>
    <row r="17957" spans="2:8" x14ac:dyDescent="0.3">
      <c r="B17957" s="7" t="s">
        <v>18747</v>
      </c>
      <c r="C17957" s="17">
        <v>342.90000000000003</v>
      </c>
      <c r="D17957" s="17">
        <v>54.62</v>
      </c>
      <c r="G17957">
        <v>342.90000000000003</v>
      </c>
      <c r="H17957">
        <v>54.62</v>
      </c>
    </row>
    <row r="17958" spans="2:8" x14ac:dyDescent="0.3">
      <c r="B17958" s="7" t="s">
        <v>35407</v>
      </c>
      <c r="C17958" s="17">
        <v>38.619999999999997</v>
      </c>
      <c r="D17958" s="17">
        <v>15.819999999999999</v>
      </c>
      <c r="G17958">
        <v>38.619999999999997</v>
      </c>
      <c r="H17958">
        <v>15.819999999999999</v>
      </c>
    </row>
    <row r="17959" spans="2:8" x14ac:dyDescent="0.3">
      <c r="B17959" s="7" t="s">
        <v>29477</v>
      </c>
      <c r="C17959" s="17">
        <v>112.85999999999999</v>
      </c>
      <c r="D17959" s="17">
        <v>45.099999999999994</v>
      </c>
      <c r="G17959">
        <v>112.85999999999999</v>
      </c>
      <c r="H17959">
        <v>45.099999999999994</v>
      </c>
    </row>
    <row r="17960" spans="2:8" x14ac:dyDescent="0.3">
      <c r="B17960" s="7" t="s">
        <v>23890</v>
      </c>
      <c r="C17960" s="17">
        <v>443.12055999999995</v>
      </c>
      <c r="D17960" s="17">
        <v>82.140559999999994</v>
      </c>
      <c r="G17960">
        <v>443.12055999999995</v>
      </c>
      <c r="H17960">
        <v>82.140559999999994</v>
      </c>
    </row>
    <row r="17961" spans="2:8" x14ac:dyDescent="0.3">
      <c r="B17961" s="7" t="s">
        <v>24540</v>
      </c>
      <c r="C17961" s="17">
        <v>287.79999999999995</v>
      </c>
      <c r="D17961" s="17">
        <v>33.78</v>
      </c>
      <c r="G17961">
        <v>287.79999999999995</v>
      </c>
      <c r="H17961">
        <v>33.78</v>
      </c>
    </row>
    <row r="17962" spans="2:8" x14ac:dyDescent="0.3">
      <c r="B17962" s="7" t="s">
        <v>38193</v>
      </c>
      <c r="C17962" s="17">
        <v>29.639999999999997</v>
      </c>
      <c r="D17962" s="17">
        <v>3.8400000000000007</v>
      </c>
      <c r="G17962">
        <v>29.639999999999997</v>
      </c>
      <c r="H17962">
        <v>3.8400000000000007</v>
      </c>
    </row>
    <row r="17963" spans="2:8" x14ac:dyDescent="0.3">
      <c r="B17963" s="7" t="s">
        <v>34724</v>
      </c>
      <c r="C17963" s="17">
        <v>557.07999999999993</v>
      </c>
      <c r="D17963" s="17">
        <v>188.32</v>
      </c>
      <c r="G17963">
        <v>557.07999999999993</v>
      </c>
      <c r="H17963">
        <v>188.32</v>
      </c>
    </row>
    <row r="17964" spans="2:8" x14ac:dyDescent="0.3">
      <c r="B17964" s="7" t="s">
        <v>28609</v>
      </c>
      <c r="C17964" s="17">
        <v>420.36000000000007</v>
      </c>
      <c r="D17964" s="17">
        <v>86.94</v>
      </c>
      <c r="G17964">
        <v>420.36000000000007</v>
      </c>
      <c r="H17964">
        <v>86.94</v>
      </c>
    </row>
    <row r="17965" spans="2:8" x14ac:dyDescent="0.3">
      <c r="B17965" s="7" t="s">
        <v>37797</v>
      </c>
      <c r="C17965" s="17">
        <v>25.839999999999996</v>
      </c>
      <c r="D17965" s="17">
        <v>12.640000000000002</v>
      </c>
      <c r="G17965">
        <v>25.839999999999996</v>
      </c>
      <c r="H17965">
        <v>12.640000000000002</v>
      </c>
    </row>
    <row r="17966" spans="2:8" x14ac:dyDescent="0.3">
      <c r="B17966" s="7" t="s">
        <v>16685</v>
      </c>
      <c r="C17966" s="17">
        <v>557.6</v>
      </c>
      <c r="D17966" s="17">
        <v>61.48</v>
      </c>
      <c r="G17966">
        <v>557.6</v>
      </c>
      <c r="H17966">
        <v>61.48</v>
      </c>
    </row>
    <row r="17967" spans="2:8" x14ac:dyDescent="0.3">
      <c r="B17967" s="7" t="s">
        <v>43113</v>
      </c>
      <c r="C17967" s="17">
        <v>16.883999999999997</v>
      </c>
      <c r="D17967" s="17">
        <v>0.8040000000000006</v>
      </c>
      <c r="G17967">
        <v>16.883999999999997</v>
      </c>
      <c r="H17967">
        <v>0.8040000000000006</v>
      </c>
    </row>
    <row r="17968" spans="2:8" x14ac:dyDescent="0.3">
      <c r="B17968" s="7" t="s">
        <v>14964</v>
      </c>
      <c r="C17968" s="17">
        <v>388.13999999999993</v>
      </c>
      <c r="D17968" s="17">
        <v>73.680000000000021</v>
      </c>
      <c r="G17968">
        <v>388.13999999999993</v>
      </c>
      <c r="H17968">
        <v>73.680000000000021</v>
      </c>
    </row>
    <row r="17969" spans="2:8" x14ac:dyDescent="0.3">
      <c r="B17969" s="7" t="s">
        <v>31750</v>
      </c>
      <c r="C17969" s="17">
        <v>24.720000000000002</v>
      </c>
      <c r="D17969" s="17">
        <v>5.1599999999999993</v>
      </c>
      <c r="G17969">
        <v>24.720000000000002</v>
      </c>
      <c r="H17969">
        <v>5.1599999999999993</v>
      </c>
    </row>
    <row r="17970" spans="2:8" x14ac:dyDescent="0.3">
      <c r="B17970" s="7" t="s">
        <v>19322</v>
      </c>
      <c r="C17970" s="17">
        <v>698.04111999999998</v>
      </c>
      <c r="D17970" s="17">
        <v>131.48111999999998</v>
      </c>
      <c r="G17970">
        <v>698.04111999999998</v>
      </c>
      <c r="H17970">
        <v>131.48111999999998</v>
      </c>
    </row>
    <row r="17971" spans="2:8" x14ac:dyDescent="0.3">
      <c r="B17971" s="7" t="s">
        <v>19177</v>
      </c>
      <c r="C17971" s="17">
        <v>369.28000000000003</v>
      </c>
      <c r="D17971" s="17">
        <v>87.679999999999993</v>
      </c>
      <c r="G17971">
        <v>369.28000000000003</v>
      </c>
      <c r="H17971">
        <v>87.679999999999993</v>
      </c>
    </row>
    <row r="17972" spans="2:8" x14ac:dyDescent="0.3">
      <c r="B17972" s="7" t="s">
        <v>20953</v>
      </c>
      <c r="C17972" s="17">
        <v>487.36</v>
      </c>
      <c r="D17972" s="17">
        <v>144.38</v>
      </c>
      <c r="G17972">
        <v>487.36</v>
      </c>
      <c r="H17972">
        <v>144.38</v>
      </c>
    </row>
    <row r="17973" spans="2:8" x14ac:dyDescent="0.3">
      <c r="B17973" s="7" t="s">
        <v>31247</v>
      </c>
      <c r="C17973" s="17">
        <v>42.160000000000011</v>
      </c>
      <c r="D17973" s="17">
        <v>6.3200000000000012</v>
      </c>
      <c r="G17973">
        <v>42.160000000000011</v>
      </c>
      <c r="H17973">
        <v>6.3200000000000012</v>
      </c>
    </row>
    <row r="17974" spans="2:8" x14ac:dyDescent="0.3">
      <c r="B17974" s="7" t="s">
        <v>30413</v>
      </c>
      <c r="C17974" s="17">
        <v>103.2</v>
      </c>
      <c r="D17974" s="17">
        <v>18.48</v>
      </c>
      <c r="G17974">
        <v>103.2</v>
      </c>
      <c r="H17974">
        <v>18.48</v>
      </c>
    </row>
    <row r="17975" spans="2:8" x14ac:dyDescent="0.3">
      <c r="B17975" s="7" t="s">
        <v>30351</v>
      </c>
      <c r="C17975" s="17">
        <v>123.24000000000001</v>
      </c>
      <c r="D17975" s="17">
        <v>33.239999999999995</v>
      </c>
      <c r="G17975">
        <v>123.24000000000001</v>
      </c>
      <c r="H17975">
        <v>33.239999999999995</v>
      </c>
    </row>
    <row r="17976" spans="2:8" x14ac:dyDescent="0.3">
      <c r="B17976" s="7" t="s">
        <v>11050</v>
      </c>
      <c r="C17976" s="17">
        <v>1489.68</v>
      </c>
      <c r="D17976" s="17">
        <v>218.92</v>
      </c>
      <c r="G17976">
        <v>1489.68</v>
      </c>
      <c r="H17976">
        <v>218.92</v>
      </c>
    </row>
    <row r="17977" spans="2:8" x14ac:dyDescent="0.3">
      <c r="B17977" s="7" t="s">
        <v>13350</v>
      </c>
      <c r="C17977" s="17">
        <v>2370.5179199999998</v>
      </c>
      <c r="D17977" s="17">
        <v>594.83791999999994</v>
      </c>
      <c r="G17977">
        <v>2370.5179199999998</v>
      </c>
      <c r="H17977">
        <v>594.83791999999994</v>
      </c>
    </row>
    <row r="17978" spans="2:8" x14ac:dyDescent="0.3">
      <c r="B17978" s="7" t="s">
        <v>25471</v>
      </c>
      <c r="C17978" s="17">
        <v>659.07999999999993</v>
      </c>
      <c r="D17978" s="17">
        <v>23.6</v>
      </c>
      <c r="G17978">
        <v>659.07999999999993</v>
      </c>
      <c r="H17978">
        <v>23.6</v>
      </c>
    </row>
    <row r="17979" spans="2:8" x14ac:dyDescent="0.3">
      <c r="B17979" s="7" t="s">
        <v>42025</v>
      </c>
      <c r="C17979" s="17">
        <v>29.879999999999992</v>
      </c>
      <c r="D17979" s="17">
        <v>13.940000000000001</v>
      </c>
      <c r="G17979">
        <v>29.879999999999992</v>
      </c>
      <c r="H17979">
        <v>13.940000000000001</v>
      </c>
    </row>
    <row r="17980" spans="2:8" x14ac:dyDescent="0.3">
      <c r="B17980" s="7" t="s">
        <v>26666</v>
      </c>
      <c r="C17980" s="17">
        <v>190.92</v>
      </c>
      <c r="D17980" s="17">
        <v>9.5400000000000009</v>
      </c>
      <c r="G17980">
        <v>190.92</v>
      </c>
      <c r="H17980">
        <v>9.5400000000000009</v>
      </c>
    </row>
    <row r="17981" spans="2:8" x14ac:dyDescent="0.3">
      <c r="B17981" s="7" t="s">
        <v>6348</v>
      </c>
      <c r="C17981" s="17">
        <v>570.9</v>
      </c>
      <c r="D17981" s="17">
        <v>239.69999999999996</v>
      </c>
      <c r="G17981">
        <v>570.9</v>
      </c>
      <c r="H17981">
        <v>239.69999999999996</v>
      </c>
    </row>
    <row r="17982" spans="2:8" x14ac:dyDescent="0.3">
      <c r="B17982" s="7" t="s">
        <v>291</v>
      </c>
      <c r="C17982" s="17">
        <v>221.4</v>
      </c>
      <c r="D17982" s="17">
        <v>48.7</v>
      </c>
      <c r="G17982">
        <v>221.4</v>
      </c>
      <c r="H17982">
        <v>48.7</v>
      </c>
    </row>
    <row r="17983" spans="2:8" x14ac:dyDescent="0.3">
      <c r="B17983" s="7" t="s">
        <v>2102</v>
      </c>
      <c r="C17983" s="17">
        <v>2297.96</v>
      </c>
      <c r="D17983" s="17">
        <v>988.11999999999989</v>
      </c>
      <c r="G17983">
        <v>2297.96</v>
      </c>
      <c r="H17983">
        <v>988.11999999999989</v>
      </c>
    </row>
    <row r="17984" spans="2:8" x14ac:dyDescent="0.3">
      <c r="B17984" s="7" t="s">
        <v>11473</v>
      </c>
      <c r="C17984" s="17">
        <v>692.7</v>
      </c>
      <c r="D17984" s="17">
        <v>13.8</v>
      </c>
      <c r="G17984">
        <v>692.7</v>
      </c>
      <c r="H17984">
        <v>13.8</v>
      </c>
    </row>
    <row r="17985" spans="2:8" x14ac:dyDescent="0.3">
      <c r="B17985" s="7" t="s">
        <v>37213</v>
      </c>
      <c r="C17985" s="17">
        <v>77.039999999999992</v>
      </c>
      <c r="D17985" s="17">
        <v>9.24</v>
      </c>
      <c r="G17985">
        <v>77.039999999999992</v>
      </c>
      <c r="H17985">
        <v>9.24</v>
      </c>
    </row>
    <row r="17986" spans="2:8" x14ac:dyDescent="0.3">
      <c r="B17986" s="7" t="s">
        <v>35287</v>
      </c>
      <c r="C17986" s="17">
        <v>36.120000000000005</v>
      </c>
      <c r="D17986" s="17">
        <v>9</v>
      </c>
      <c r="G17986">
        <v>36.120000000000005</v>
      </c>
      <c r="H17986">
        <v>9</v>
      </c>
    </row>
    <row r="17987" spans="2:8" x14ac:dyDescent="0.3">
      <c r="B17987" s="7" t="s">
        <v>22087</v>
      </c>
      <c r="C17987" s="17">
        <v>746.67780000000005</v>
      </c>
      <c r="D17987" s="17">
        <v>125.01779999999999</v>
      </c>
      <c r="G17987">
        <v>746.67780000000005</v>
      </c>
      <c r="H17987">
        <v>125.01779999999999</v>
      </c>
    </row>
    <row r="17988" spans="2:8" x14ac:dyDescent="0.3">
      <c r="B17988" s="7" t="s">
        <v>42423</v>
      </c>
      <c r="C17988" s="17">
        <v>49.519999999999996</v>
      </c>
      <c r="D17988" s="17">
        <v>12.359999999999998</v>
      </c>
      <c r="G17988">
        <v>49.519999999999996</v>
      </c>
      <c r="H17988">
        <v>12.359999999999998</v>
      </c>
    </row>
    <row r="17989" spans="2:8" x14ac:dyDescent="0.3">
      <c r="B17989" s="7" t="s">
        <v>6519</v>
      </c>
      <c r="C17989" s="17">
        <v>2092.752</v>
      </c>
      <c r="D17989" s="17">
        <v>52.271999999999935</v>
      </c>
      <c r="G17989">
        <v>2092.752</v>
      </c>
      <c r="H17989">
        <v>52.271999999999935</v>
      </c>
    </row>
    <row r="17990" spans="2:8" x14ac:dyDescent="0.3">
      <c r="B17990" s="7" t="s">
        <v>43111</v>
      </c>
      <c r="C17990" s="17">
        <v>38.76</v>
      </c>
      <c r="D17990" s="17">
        <v>18.96</v>
      </c>
      <c r="G17990">
        <v>38.76</v>
      </c>
      <c r="H17990">
        <v>18.96</v>
      </c>
    </row>
    <row r="17991" spans="2:8" x14ac:dyDescent="0.3">
      <c r="B17991" s="7" t="s">
        <v>26840</v>
      </c>
      <c r="C17991" s="17">
        <v>274.8</v>
      </c>
      <c r="D17991" s="17">
        <v>4.4999999999999547</v>
      </c>
      <c r="G17991">
        <v>274.8</v>
      </c>
      <c r="H17991">
        <v>4.4999999999999547</v>
      </c>
    </row>
    <row r="17992" spans="2:8" x14ac:dyDescent="0.3">
      <c r="B17992" s="7" t="s">
        <v>19195</v>
      </c>
      <c r="C17992" s="17">
        <v>773.90400000000011</v>
      </c>
      <c r="D17992" s="17">
        <v>-41.23599999999999</v>
      </c>
      <c r="G17992">
        <v>773.90400000000011</v>
      </c>
      <c r="H17992">
        <v>-41.23599999999999</v>
      </c>
    </row>
    <row r="17993" spans="2:8" x14ac:dyDescent="0.3">
      <c r="B17993" s="7" t="s">
        <v>12385</v>
      </c>
      <c r="C17993" s="17">
        <v>980.4402399999999</v>
      </c>
      <c r="D17993" s="17">
        <v>211.00023999999999</v>
      </c>
      <c r="G17993">
        <v>980.4402399999999</v>
      </c>
      <c r="H17993">
        <v>211.00023999999999</v>
      </c>
    </row>
    <row r="17994" spans="2:8" x14ac:dyDescent="0.3">
      <c r="B17994" s="7" t="s">
        <v>37343</v>
      </c>
      <c r="C17994" s="17">
        <v>36.800000000000004</v>
      </c>
      <c r="D17994" s="17">
        <v>11.76</v>
      </c>
      <c r="G17994">
        <v>36.800000000000004</v>
      </c>
      <c r="H17994">
        <v>11.76</v>
      </c>
    </row>
    <row r="17995" spans="2:8" x14ac:dyDescent="0.3">
      <c r="B17995" s="7" t="s">
        <v>11937</v>
      </c>
      <c r="C17995" s="17">
        <v>2222.6428799999999</v>
      </c>
      <c r="D17995" s="17">
        <v>-8.1171199999999288</v>
      </c>
      <c r="G17995">
        <v>2222.6428799999999</v>
      </c>
      <c r="H17995">
        <v>-8.1171199999999288</v>
      </c>
    </row>
    <row r="17996" spans="2:8" x14ac:dyDescent="0.3">
      <c r="B17996" s="7" t="s">
        <v>14079</v>
      </c>
      <c r="C17996" s="17">
        <v>1011.972</v>
      </c>
      <c r="D17996" s="17">
        <v>58.772000000000006</v>
      </c>
      <c r="G17996">
        <v>1011.972</v>
      </c>
      <c r="H17996">
        <v>58.772000000000006</v>
      </c>
    </row>
    <row r="17997" spans="2:8" x14ac:dyDescent="0.3">
      <c r="B17997" s="7" t="s">
        <v>23264</v>
      </c>
      <c r="C17997" s="17">
        <v>102.08</v>
      </c>
      <c r="D17997" s="17">
        <v>39.799999999999997</v>
      </c>
      <c r="G17997">
        <v>102.08</v>
      </c>
      <c r="H17997">
        <v>39.799999999999997</v>
      </c>
    </row>
    <row r="17998" spans="2:8" x14ac:dyDescent="0.3">
      <c r="B17998" s="7" t="s">
        <v>37911</v>
      </c>
      <c r="C17998" s="17">
        <v>66.84</v>
      </c>
      <c r="D17998" s="17">
        <v>7.04</v>
      </c>
      <c r="G17998">
        <v>66.84</v>
      </c>
      <c r="H17998">
        <v>7.04</v>
      </c>
    </row>
    <row r="17999" spans="2:8" x14ac:dyDescent="0.3">
      <c r="B17999" s="7" t="s">
        <v>15213</v>
      </c>
      <c r="C17999" s="17">
        <v>409.61999999999995</v>
      </c>
      <c r="D17999" s="17">
        <v>53.92</v>
      </c>
      <c r="G17999">
        <v>409.61999999999995</v>
      </c>
      <c r="H17999">
        <v>53.92</v>
      </c>
    </row>
    <row r="18000" spans="2:8" x14ac:dyDescent="0.3">
      <c r="B18000" s="7" t="s">
        <v>45736</v>
      </c>
      <c r="C18000" s="17">
        <v>5.08</v>
      </c>
      <c r="D18000" s="17">
        <v>2.02</v>
      </c>
      <c r="G18000">
        <v>5.08</v>
      </c>
      <c r="H18000">
        <v>2.02</v>
      </c>
    </row>
    <row r="18001" spans="2:8" x14ac:dyDescent="0.3">
      <c r="B18001" s="7" t="s">
        <v>42465</v>
      </c>
      <c r="C18001" s="17">
        <v>53.760000000000005</v>
      </c>
      <c r="D18001" s="17">
        <v>5.36</v>
      </c>
      <c r="G18001">
        <v>53.760000000000005</v>
      </c>
      <c r="H18001">
        <v>5.36</v>
      </c>
    </row>
    <row r="18002" spans="2:8" x14ac:dyDescent="0.3">
      <c r="B18002" s="7" t="s">
        <v>36560</v>
      </c>
      <c r="C18002" s="17">
        <v>29.880000000000003</v>
      </c>
      <c r="D18002" s="17">
        <v>7.44</v>
      </c>
      <c r="G18002">
        <v>29.880000000000003</v>
      </c>
      <c r="H18002">
        <v>7.44</v>
      </c>
    </row>
    <row r="18003" spans="2:8" x14ac:dyDescent="0.3">
      <c r="B18003" s="7" t="s">
        <v>21113</v>
      </c>
      <c r="C18003" s="17">
        <v>506.58479999999997</v>
      </c>
      <c r="D18003" s="17">
        <v>166.38479999999998</v>
      </c>
      <c r="G18003">
        <v>506.58479999999997</v>
      </c>
      <c r="H18003">
        <v>166.38479999999998</v>
      </c>
    </row>
    <row r="18004" spans="2:8" x14ac:dyDescent="0.3">
      <c r="B18004" s="7" t="s">
        <v>503</v>
      </c>
      <c r="C18004" s="17">
        <v>104.50800000000002</v>
      </c>
      <c r="D18004" s="17">
        <v>0.96799999999998643</v>
      </c>
      <c r="G18004">
        <v>104.50800000000002</v>
      </c>
      <c r="H18004">
        <v>0.96799999999998643</v>
      </c>
    </row>
    <row r="18005" spans="2:8" x14ac:dyDescent="0.3">
      <c r="B18005" s="7" t="s">
        <v>39832</v>
      </c>
      <c r="C18005" s="17">
        <v>156.32</v>
      </c>
      <c r="D18005" s="17">
        <v>59.62</v>
      </c>
      <c r="G18005">
        <v>156.32</v>
      </c>
      <c r="H18005">
        <v>59.62</v>
      </c>
    </row>
    <row r="18006" spans="2:8" x14ac:dyDescent="0.3">
      <c r="B18006" s="7" t="s">
        <v>19973</v>
      </c>
      <c r="C18006" s="17">
        <v>289.92</v>
      </c>
      <c r="D18006" s="17">
        <v>81.11999999999999</v>
      </c>
      <c r="G18006">
        <v>289.92</v>
      </c>
      <c r="H18006">
        <v>81.11999999999999</v>
      </c>
    </row>
    <row r="18007" spans="2:8" x14ac:dyDescent="0.3">
      <c r="B18007" s="7" t="s">
        <v>34799</v>
      </c>
      <c r="C18007" s="17">
        <v>46.560000000000009</v>
      </c>
      <c r="D18007" s="17">
        <v>9.76</v>
      </c>
      <c r="G18007">
        <v>46.560000000000009</v>
      </c>
      <c r="H18007">
        <v>9.76</v>
      </c>
    </row>
    <row r="18008" spans="2:8" x14ac:dyDescent="0.3">
      <c r="B18008" s="7" t="s">
        <v>40328</v>
      </c>
      <c r="C18008" s="17">
        <v>61.6</v>
      </c>
      <c r="D18008" s="17">
        <v>22.76</v>
      </c>
      <c r="G18008">
        <v>61.6</v>
      </c>
      <c r="H18008">
        <v>22.76</v>
      </c>
    </row>
    <row r="18009" spans="2:8" x14ac:dyDescent="0.3">
      <c r="B18009" s="7" t="s">
        <v>15140</v>
      </c>
      <c r="C18009" s="17">
        <v>685.87112000000002</v>
      </c>
      <c r="D18009" s="17">
        <v>111.71111999999998</v>
      </c>
      <c r="G18009">
        <v>685.87112000000002</v>
      </c>
      <c r="H18009">
        <v>111.71111999999998</v>
      </c>
    </row>
    <row r="18010" spans="2:8" x14ac:dyDescent="0.3">
      <c r="B18010" s="7" t="s">
        <v>9834</v>
      </c>
      <c r="C18010" s="17">
        <v>1403.0358799999999</v>
      </c>
      <c r="D18010" s="17">
        <v>286.51587999999998</v>
      </c>
      <c r="G18010">
        <v>1403.0358799999999</v>
      </c>
      <c r="H18010">
        <v>286.51587999999998</v>
      </c>
    </row>
    <row r="18011" spans="2:8" x14ac:dyDescent="0.3">
      <c r="B18011" s="7" t="s">
        <v>43223</v>
      </c>
      <c r="C18011" s="17">
        <v>51.099999999999994</v>
      </c>
      <c r="D18011" s="17">
        <v>6.1</v>
      </c>
      <c r="G18011">
        <v>51.099999999999994</v>
      </c>
      <c r="H18011">
        <v>6.1</v>
      </c>
    </row>
    <row r="18012" spans="2:8" x14ac:dyDescent="0.3">
      <c r="B18012" s="7" t="s">
        <v>35606</v>
      </c>
      <c r="C18012" s="17">
        <v>46.08</v>
      </c>
      <c r="D18012" s="17">
        <v>8.6999999999999993</v>
      </c>
      <c r="G18012">
        <v>46.08</v>
      </c>
      <c r="H18012">
        <v>8.6999999999999993</v>
      </c>
    </row>
    <row r="18013" spans="2:8" x14ac:dyDescent="0.3">
      <c r="B18013" s="7" t="s">
        <v>31621</v>
      </c>
      <c r="C18013" s="17">
        <v>111.85999999999999</v>
      </c>
      <c r="D18013" s="17">
        <v>39.24</v>
      </c>
      <c r="G18013">
        <v>111.85999999999999</v>
      </c>
      <c r="H18013">
        <v>39.24</v>
      </c>
    </row>
    <row r="18014" spans="2:8" x14ac:dyDescent="0.3">
      <c r="B18014" s="7" t="s">
        <v>33080</v>
      </c>
      <c r="C18014" s="17">
        <v>228.77999999999997</v>
      </c>
      <c r="D18014" s="17">
        <v>11.4</v>
      </c>
      <c r="G18014">
        <v>228.77999999999997</v>
      </c>
      <c r="H18014">
        <v>11.4</v>
      </c>
    </row>
    <row r="18015" spans="2:8" x14ac:dyDescent="0.3">
      <c r="B18015" s="7" t="s">
        <v>4116</v>
      </c>
      <c r="C18015" s="17">
        <v>1227.6759999999999</v>
      </c>
      <c r="D18015" s="17">
        <v>248.61599999999999</v>
      </c>
      <c r="G18015">
        <v>1227.6759999999999</v>
      </c>
      <c r="H18015">
        <v>248.61599999999999</v>
      </c>
    </row>
    <row r="18016" spans="2:8" x14ac:dyDescent="0.3">
      <c r="B18016" s="7" t="s">
        <v>35378</v>
      </c>
      <c r="C18016" s="17">
        <v>84.2</v>
      </c>
      <c r="D18016" s="17">
        <v>20.16</v>
      </c>
      <c r="G18016">
        <v>84.2</v>
      </c>
      <c r="H18016">
        <v>20.16</v>
      </c>
    </row>
    <row r="18017" spans="2:8" x14ac:dyDescent="0.3">
      <c r="B18017" s="7" t="s">
        <v>14213</v>
      </c>
      <c r="C18017" s="17">
        <v>394.97999999999996</v>
      </c>
      <c r="D18017" s="17">
        <v>15.779999999999998</v>
      </c>
      <c r="G18017">
        <v>394.97999999999996</v>
      </c>
      <c r="H18017">
        <v>15.779999999999998</v>
      </c>
    </row>
    <row r="18018" spans="2:8" x14ac:dyDescent="0.3">
      <c r="B18018" s="7" t="s">
        <v>22017</v>
      </c>
      <c r="C18018" s="17">
        <v>235.63527999999999</v>
      </c>
      <c r="D18018" s="17">
        <v>32.135279999999995</v>
      </c>
      <c r="G18018">
        <v>235.63527999999999</v>
      </c>
      <c r="H18018">
        <v>32.135279999999995</v>
      </c>
    </row>
    <row r="18019" spans="2:8" x14ac:dyDescent="0.3">
      <c r="B18019" s="7" t="s">
        <v>23940</v>
      </c>
      <c r="C18019" s="17">
        <v>344.53616</v>
      </c>
      <c r="D18019" s="17">
        <v>51.636160000000004</v>
      </c>
      <c r="G18019">
        <v>344.53616</v>
      </c>
      <c r="H18019">
        <v>51.636160000000004</v>
      </c>
    </row>
    <row r="18020" spans="2:8" x14ac:dyDescent="0.3">
      <c r="B18020" s="7" t="s">
        <v>32786</v>
      </c>
      <c r="C18020" s="17">
        <v>148.82</v>
      </c>
      <c r="D18020" s="17">
        <v>10.4</v>
      </c>
      <c r="G18020">
        <v>148.82</v>
      </c>
      <c r="H18020">
        <v>10.4</v>
      </c>
    </row>
    <row r="18021" spans="2:8" x14ac:dyDescent="0.3">
      <c r="B18021" s="7" t="s">
        <v>38336</v>
      </c>
      <c r="C18021" s="17">
        <v>54.699999999999996</v>
      </c>
      <c r="D18021" s="17">
        <v>2.34</v>
      </c>
      <c r="G18021">
        <v>54.699999999999996</v>
      </c>
      <c r="H18021">
        <v>2.34</v>
      </c>
    </row>
    <row r="18022" spans="2:8" x14ac:dyDescent="0.3">
      <c r="B18022" s="7" t="s">
        <v>41978</v>
      </c>
      <c r="C18022" s="17">
        <v>29.7</v>
      </c>
      <c r="D18022" s="17">
        <v>0.5</v>
      </c>
      <c r="G18022">
        <v>29.7</v>
      </c>
      <c r="H18022">
        <v>0.5</v>
      </c>
    </row>
    <row r="18023" spans="2:8" x14ac:dyDescent="0.3">
      <c r="B18023" s="7" t="s">
        <v>40135</v>
      </c>
      <c r="C18023" s="17">
        <v>52.08</v>
      </c>
      <c r="D18023" s="17">
        <v>15.600000000000001</v>
      </c>
      <c r="G18023">
        <v>52.08</v>
      </c>
      <c r="H18023">
        <v>15.600000000000001</v>
      </c>
    </row>
    <row r="18024" spans="2:8" x14ac:dyDescent="0.3">
      <c r="B18024" s="7" t="s">
        <v>34526</v>
      </c>
      <c r="C18024" s="17">
        <v>37.979999999999997</v>
      </c>
      <c r="D18024" s="17">
        <v>6.419999999999999</v>
      </c>
      <c r="G18024">
        <v>37.979999999999997</v>
      </c>
      <c r="H18024">
        <v>6.419999999999999</v>
      </c>
    </row>
    <row r="18025" spans="2:8" x14ac:dyDescent="0.3">
      <c r="B18025" s="7" t="s">
        <v>33794</v>
      </c>
      <c r="C18025" s="17">
        <v>478.7</v>
      </c>
      <c r="D18025" s="17">
        <v>133.26</v>
      </c>
      <c r="G18025">
        <v>478.7</v>
      </c>
      <c r="H18025">
        <v>133.26</v>
      </c>
    </row>
    <row r="18026" spans="2:8" x14ac:dyDescent="0.3">
      <c r="B18026" s="7" t="s">
        <v>32832</v>
      </c>
      <c r="C18026" s="17">
        <v>140.44</v>
      </c>
      <c r="D18026" s="17">
        <v>38.339999999999996</v>
      </c>
      <c r="G18026">
        <v>140.44</v>
      </c>
      <c r="H18026">
        <v>38.339999999999996</v>
      </c>
    </row>
    <row r="18027" spans="2:8" x14ac:dyDescent="0.3">
      <c r="B18027" s="7" t="s">
        <v>36487</v>
      </c>
      <c r="C18027" s="17">
        <v>68.12</v>
      </c>
      <c r="D18027" s="17">
        <v>0.68</v>
      </c>
      <c r="G18027">
        <v>68.12</v>
      </c>
      <c r="H18027">
        <v>0.68</v>
      </c>
    </row>
    <row r="18028" spans="2:8" x14ac:dyDescent="0.3">
      <c r="B18028" s="7" t="s">
        <v>8931</v>
      </c>
      <c r="C18028" s="17">
        <v>417.33999999999986</v>
      </c>
      <c r="D18028" s="17">
        <v>208.56000000000003</v>
      </c>
      <c r="G18028">
        <v>417.33999999999986</v>
      </c>
      <c r="H18028">
        <v>208.56000000000003</v>
      </c>
    </row>
    <row r="18029" spans="2:8" x14ac:dyDescent="0.3">
      <c r="B18029" s="7" t="s">
        <v>20042</v>
      </c>
      <c r="C18029" s="17">
        <v>138.4</v>
      </c>
      <c r="D18029" s="17">
        <v>4.0999999999999996</v>
      </c>
      <c r="G18029">
        <v>138.4</v>
      </c>
      <c r="H18029">
        <v>4.0999999999999996</v>
      </c>
    </row>
    <row r="18030" spans="2:8" x14ac:dyDescent="0.3">
      <c r="B18030" s="7" t="s">
        <v>18589</v>
      </c>
      <c r="C18030" s="17">
        <v>245.55999999999995</v>
      </c>
      <c r="D18030" s="17">
        <v>88.339999999999989</v>
      </c>
      <c r="G18030">
        <v>245.55999999999995</v>
      </c>
      <c r="H18030">
        <v>88.339999999999989</v>
      </c>
    </row>
    <row r="18031" spans="2:8" x14ac:dyDescent="0.3">
      <c r="B18031" s="7" t="s">
        <v>45476</v>
      </c>
      <c r="C18031" s="17">
        <v>10.1</v>
      </c>
      <c r="D18031" s="17">
        <v>0.7</v>
      </c>
      <c r="G18031">
        <v>10.1</v>
      </c>
      <c r="H18031">
        <v>0.7</v>
      </c>
    </row>
    <row r="18032" spans="2:8" x14ac:dyDescent="0.3">
      <c r="B18032" s="7" t="s">
        <v>2719</v>
      </c>
      <c r="C18032" s="17">
        <v>2404.0592000000001</v>
      </c>
      <c r="D18032" s="17">
        <v>30.379199999999997</v>
      </c>
      <c r="G18032">
        <v>2404.0592000000001</v>
      </c>
      <c r="H18032">
        <v>30.379199999999997</v>
      </c>
    </row>
    <row r="18033" spans="2:8" x14ac:dyDescent="0.3">
      <c r="B18033" s="7" t="s">
        <v>6660</v>
      </c>
      <c r="C18033" s="17">
        <v>765.96751999999992</v>
      </c>
      <c r="D18033" s="17">
        <v>244.12752</v>
      </c>
      <c r="G18033">
        <v>765.96751999999992</v>
      </c>
      <c r="H18033">
        <v>244.12752</v>
      </c>
    </row>
    <row r="18034" spans="2:8" x14ac:dyDescent="0.3">
      <c r="B18034" s="7" t="s">
        <v>36590</v>
      </c>
      <c r="C18034" s="17">
        <v>155.64000000000004</v>
      </c>
      <c r="D18034" s="17">
        <v>40.98</v>
      </c>
      <c r="G18034">
        <v>155.64000000000004</v>
      </c>
      <c r="H18034">
        <v>40.98</v>
      </c>
    </row>
    <row r="18035" spans="2:8" x14ac:dyDescent="0.3">
      <c r="B18035" s="7" t="s">
        <v>36473</v>
      </c>
      <c r="C18035" s="17">
        <v>48.239999999999995</v>
      </c>
      <c r="D18035" s="17">
        <v>15.36</v>
      </c>
      <c r="G18035">
        <v>48.239999999999995</v>
      </c>
      <c r="H18035">
        <v>15.36</v>
      </c>
    </row>
    <row r="18036" spans="2:8" x14ac:dyDescent="0.3">
      <c r="B18036" s="7" t="s">
        <v>29543</v>
      </c>
      <c r="C18036" s="17">
        <v>105.40000000000002</v>
      </c>
      <c r="D18036" s="17">
        <v>15.800000000000002</v>
      </c>
      <c r="G18036">
        <v>105.40000000000002</v>
      </c>
      <c r="H18036">
        <v>15.800000000000002</v>
      </c>
    </row>
    <row r="18037" spans="2:8" x14ac:dyDescent="0.3">
      <c r="B18037" s="7" t="s">
        <v>28939</v>
      </c>
      <c r="C18037" s="17">
        <v>539.19999999999993</v>
      </c>
      <c r="D18037" s="17">
        <v>200.44</v>
      </c>
      <c r="G18037">
        <v>539.19999999999993</v>
      </c>
      <c r="H18037">
        <v>200.44</v>
      </c>
    </row>
    <row r="18038" spans="2:8" x14ac:dyDescent="0.3">
      <c r="B18038" s="7" t="s">
        <v>39786</v>
      </c>
      <c r="C18038" s="17">
        <v>20.808</v>
      </c>
      <c r="D18038" s="17">
        <v>2.028</v>
      </c>
      <c r="G18038">
        <v>20.808</v>
      </c>
      <c r="H18038">
        <v>2.028</v>
      </c>
    </row>
    <row r="18039" spans="2:8" x14ac:dyDescent="0.3">
      <c r="B18039" s="7" t="s">
        <v>17750</v>
      </c>
      <c r="C18039" s="17">
        <v>883.68</v>
      </c>
      <c r="D18039" s="17">
        <v>33</v>
      </c>
      <c r="G18039">
        <v>883.68</v>
      </c>
      <c r="H18039">
        <v>33</v>
      </c>
    </row>
    <row r="18040" spans="2:8" x14ac:dyDescent="0.3">
      <c r="B18040" s="7" t="s">
        <v>29452</v>
      </c>
      <c r="C18040" s="17">
        <v>129.696</v>
      </c>
      <c r="D18040" s="17">
        <v>14.575999999999999</v>
      </c>
      <c r="G18040">
        <v>129.696</v>
      </c>
      <c r="H18040">
        <v>14.575999999999999</v>
      </c>
    </row>
    <row r="18041" spans="2:8" x14ac:dyDescent="0.3">
      <c r="B18041" s="7" t="s">
        <v>17187</v>
      </c>
      <c r="C18041" s="17">
        <v>333.66</v>
      </c>
      <c r="D18041" s="17">
        <v>3.3</v>
      </c>
      <c r="G18041">
        <v>333.66</v>
      </c>
      <c r="H18041">
        <v>3.3</v>
      </c>
    </row>
    <row r="18042" spans="2:8" x14ac:dyDescent="0.3">
      <c r="B18042" s="7" t="s">
        <v>17361</v>
      </c>
      <c r="C18042" s="17">
        <v>780.40000000000009</v>
      </c>
      <c r="D18042" s="17">
        <v>338.58000000000004</v>
      </c>
      <c r="G18042">
        <v>780.40000000000009</v>
      </c>
      <c r="H18042">
        <v>338.58000000000004</v>
      </c>
    </row>
    <row r="18043" spans="2:8" x14ac:dyDescent="0.3">
      <c r="B18043" s="7" t="s">
        <v>31562</v>
      </c>
      <c r="C18043" s="17">
        <v>26.76</v>
      </c>
      <c r="D18043" s="17">
        <v>1.56</v>
      </c>
      <c r="G18043">
        <v>26.76</v>
      </c>
      <c r="H18043">
        <v>1.56</v>
      </c>
    </row>
    <row r="18044" spans="2:8" x14ac:dyDescent="0.3">
      <c r="B18044" s="7" t="s">
        <v>21282</v>
      </c>
      <c r="C18044" s="17">
        <v>524.28</v>
      </c>
      <c r="D18044" s="17">
        <v>10.44</v>
      </c>
      <c r="G18044">
        <v>524.28</v>
      </c>
      <c r="H18044">
        <v>10.44</v>
      </c>
    </row>
    <row r="18045" spans="2:8" x14ac:dyDescent="0.3">
      <c r="B18045" s="7" t="s">
        <v>38649</v>
      </c>
      <c r="C18045" s="17">
        <v>31.28</v>
      </c>
      <c r="D18045" s="17">
        <v>12.48</v>
      </c>
      <c r="G18045">
        <v>31.28</v>
      </c>
      <c r="H18045">
        <v>12.48</v>
      </c>
    </row>
    <row r="18046" spans="2:8" x14ac:dyDescent="0.3">
      <c r="B18046" s="7" t="s">
        <v>4366</v>
      </c>
      <c r="C18046" s="17">
        <v>3045.8399999999997</v>
      </c>
      <c r="D18046" s="17">
        <v>1035.5800000000002</v>
      </c>
      <c r="G18046">
        <v>3045.8399999999997</v>
      </c>
      <c r="H18046">
        <v>1035.5800000000002</v>
      </c>
    </row>
    <row r="18047" spans="2:8" x14ac:dyDescent="0.3">
      <c r="B18047" s="7" t="s">
        <v>44925</v>
      </c>
      <c r="C18047" s="17">
        <v>12.72</v>
      </c>
      <c r="D18047" s="17">
        <v>5.6799999999999988</v>
      </c>
      <c r="G18047">
        <v>12.72</v>
      </c>
      <c r="H18047">
        <v>5.6799999999999988</v>
      </c>
    </row>
    <row r="18048" spans="2:8" x14ac:dyDescent="0.3">
      <c r="B18048" s="7" t="s">
        <v>10913</v>
      </c>
      <c r="C18048" s="17">
        <v>1359.1125999999999</v>
      </c>
      <c r="D18048" s="17">
        <v>332.4726</v>
      </c>
      <c r="G18048">
        <v>1359.1125999999999</v>
      </c>
      <c r="H18048">
        <v>332.4726</v>
      </c>
    </row>
    <row r="18049" spans="2:8" x14ac:dyDescent="0.3">
      <c r="B18049" s="7" t="s">
        <v>13089</v>
      </c>
      <c r="C18049" s="17">
        <v>875.52</v>
      </c>
      <c r="D18049" s="17">
        <v>156.36000000000001</v>
      </c>
      <c r="G18049">
        <v>875.52</v>
      </c>
      <c r="H18049">
        <v>156.36000000000001</v>
      </c>
    </row>
    <row r="18050" spans="2:8" x14ac:dyDescent="0.3">
      <c r="B18050" s="7" t="s">
        <v>18107</v>
      </c>
      <c r="C18050" s="17">
        <v>222.23999999999995</v>
      </c>
      <c r="D18050" s="17">
        <v>17.760000000000002</v>
      </c>
      <c r="G18050">
        <v>222.23999999999995</v>
      </c>
      <c r="H18050">
        <v>17.760000000000002</v>
      </c>
    </row>
    <row r="18051" spans="2:8" x14ac:dyDescent="0.3">
      <c r="B18051" s="7" t="s">
        <v>14489</v>
      </c>
      <c r="C18051" s="17">
        <v>773.64959999999996</v>
      </c>
      <c r="D18051" s="17">
        <v>99.08959999999999</v>
      </c>
      <c r="G18051">
        <v>773.64959999999996</v>
      </c>
      <c r="H18051">
        <v>99.08959999999999</v>
      </c>
    </row>
    <row r="18052" spans="2:8" x14ac:dyDescent="0.3">
      <c r="B18052" s="7" t="s">
        <v>32187</v>
      </c>
      <c r="C18052" s="17">
        <v>191.85552000000001</v>
      </c>
      <c r="D18052" s="17">
        <v>74.575519999999997</v>
      </c>
      <c r="G18052">
        <v>191.85552000000001</v>
      </c>
      <c r="H18052">
        <v>74.575519999999997</v>
      </c>
    </row>
    <row r="18053" spans="2:8" x14ac:dyDescent="0.3">
      <c r="B18053" s="7" t="s">
        <v>28438</v>
      </c>
      <c r="C18053" s="17">
        <v>204.72</v>
      </c>
      <c r="D18053" s="17">
        <v>66.16</v>
      </c>
      <c r="G18053">
        <v>204.72</v>
      </c>
      <c r="H18053">
        <v>66.16</v>
      </c>
    </row>
    <row r="18054" spans="2:8" x14ac:dyDescent="0.3">
      <c r="B18054" s="7" t="s">
        <v>8368</v>
      </c>
      <c r="C18054" s="17">
        <v>1082.4800000000002</v>
      </c>
      <c r="D18054" s="17">
        <v>-194.08000000000007</v>
      </c>
      <c r="G18054">
        <v>1082.4800000000002</v>
      </c>
      <c r="H18054">
        <v>-194.08000000000007</v>
      </c>
    </row>
    <row r="18055" spans="2:8" x14ac:dyDescent="0.3">
      <c r="B18055" s="7" t="s">
        <v>11808</v>
      </c>
      <c r="C18055" s="17">
        <v>637.18399999999997</v>
      </c>
      <c r="D18055" s="17">
        <v>15.903999999999996</v>
      </c>
      <c r="G18055">
        <v>637.18399999999997</v>
      </c>
      <c r="H18055">
        <v>15.903999999999996</v>
      </c>
    </row>
    <row r="18056" spans="2:8" x14ac:dyDescent="0.3">
      <c r="B18056" s="7" t="s">
        <v>23537</v>
      </c>
      <c r="C18056" s="17">
        <v>304.12</v>
      </c>
      <c r="D18056" s="17">
        <v>53.940000000000005</v>
      </c>
      <c r="G18056">
        <v>304.12</v>
      </c>
      <c r="H18056">
        <v>53.940000000000005</v>
      </c>
    </row>
    <row r="18057" spans="2:8" x14ac:dyDescent="0.3">
      <c r="B18057" s="7" t="s">
        <v>16307</v>
      </c>
      <c r="C18057" s="17">
        <v>168.04000000000002</v>
      </c>
      <c r="D18057" s="17">
        <v>70.56</v>
      </c>
      <c r="G18057">
        <v>168.04000000000002</v>
      </c>
      <c r="H18057">
        <v>70.56</v>
      </c>
    </row>
    <row r="18058" spans="2:8" x14ac:dyDescent="0.3">
      <c r="B18058" s="7" t="s">
        <v>41198</v>
      </c>
      <c r="C18058" s="17">
        <v>26.520000000000003</v>
      </c>
      <c r="D18058" s="17">
        <v>5.28</v>
      </c>
      <c r="G18058">
        <v>26.520000000000003</v>
      </c>
      <c r="H18058">
        <v>5.28</v>
      </c>
    </row>
    <row r="18059" spans="2:8" x14ac:dyDescent="0.3">
      <c r="B18059" s="7" t="s">
        <v>24915</v>
      </c>
      <c r="C18059" s="17">
        <v>98.08</v>
      </c>
      <c r="D18059" s="17">
        <v>19.52</v>
      </c>
      <c r="G18059">
        <v>98.08</v>
      </c>
      <c r="H18059">
        <v>19.52</v>
      </c>
    </row>
    <row r="18060" spans="2:8" x14ac:dyDescent="0.3">
      <c r="B18060" s="7" t="s">
        <v>25283</v>
      </c>
      <c r="C18060" s="17">
        <v>443.0200000000001</v>
      </c>
      <c r="D18060" s="17">
        <v>173.38000000000002</v>
      </c>
      <c r="G18060">
        <v>443.0200000000001</v>
      </c>
      <c r="H18060">
        <v>173.38000000000002</v>
      </c>
    </row>
    <row r="18061" spans="2:8" x14ac:dyDescent="0.3">
      <c r="B18061" s="7" t="s">
        <v>19271</v>
      </c>
      <c r="C18061" s="17">
        <v>1092.08</v>
      </c>
      <c r="D18061" s="17">
        <v>379.28</v>
      </c>
      <c r="G18061">
        <v>1092.08</v>
      </c>
      <c r="H18061">
        <v>379.28</v>
      </c>
    </row>
    <row r="18062" spans="2:8" x14ac:dyDescent="0.3">
      <c r="B18062" s="7" t="s">
        <v>44892</v>
      </c>
      <c r="C18062" s="17">
        <v>13.62</v>
      </c>
      <c r="D18062" s="17">
        <v>6.4800000000000013</v>
      </c>
      <c r="G18062">
        <v>13.62</v>
      </c>
      <c r="H18062">
        <v>6.4800000000000013</v>
      </c>
    </row>
    <row r="18063" spans="2:8" x14ac:dyDescent="0.3">
      <c r="B18063" s="7" t="s">
        <v>18875</v>
      </c>
      <c r="C18063" s="17">
        <v>1231.3399999999999</v>
      </c>
      <c r="D18063" s="17">
        <v>159.84</v>
      </c>
      <c r="G18063">
        <v>1231.3399999999999</v>
      </c>
      <c r="H18063">
        <v>159.84</v>
      </c>
    </row>
    <row r="18064" spans="2:8" x14ac:dyDescent="0.3">
      <c r="B18064" s="7" t="s">
        <v>37930</v>
      </c>
      <c r="C18064" s="17">
        <v>116.03999999999999</v>
      </c>
      <c r="D18064" s="17">
        <v>39.14</v>
      </c>
      <c r="G18064">
        <v>116.03999999999999</v>
      </c>
      <c r="H18064">
        <v>39.14</v>
      </c>
    </row>
    <row r="18065" spans="2:8" x14ac:dyDescent="0.3">
      <c r="B18065" s="7" t="s">
        <v>32926</v>
      </c>
      <c r="C18065" s="17">
        <v>120.03999999999999</v>
      </c>
      <c r="D18065" s="17">
        <v>33</v>
      </c>
      <c r="G18065">
        <v>120.03999999999999</v>
      </c>
      <c r="H18065">
        <v>33</v>
      </c>
    </row>
    <row r="18066" spans="2:8" x14ac:dyDescent="0.3">
      <c r="B18066" s="7" t="s">
        <v>633</v>
      </c>
      <c r="C18066" s="17">
        <v>2587.8720000000008</v>
      </c>
      <c r="D18066" s="17">
        <v>-208.12800000000021</v>
      </c>
      <c r="G18066">
        <v>2587.8720000000008</v>
      </c>
      <c r="H18066">
        <v>-208.12800000000021</v>
      </c>
    </row>
    <row r="18067" spans="2:8" x14ac:dyDescent="0.3">
      <c r="B18067" s="7" t="s">
        <v>25457</v>
      </c>
      <c r="C18067" s="17">
        <v>1446.8447999999999</v>
      </c>
      <c r="D18067" s="17">
        <v>654.84480000000008</v>
      </c>
      <c r="G18067">
        <v>1446.8447999999999</v>
      </c>
      <c r="H18067">
        <v>654.84480000000008</v>
      </c>
    </row>
    <row r="18068" spans="2:8" x14ac:dyDescent="0.3">
      <c r="B18068" s="7" t="s">
        <v>39195</v>
      </c>
      <c r="C18068" s="17">
        <v>74.080000000000027</v>
      </c>
      <c r="D18068" s="17">
        <v>7.3599999999999994</v>
      </c>
      <c r="G18068">
        <v>74.080000000000027</v>
      </c>
      <c r="H18068">
        <v>7.3599999999999994</v>
      </c>
    </row>
    <row r="18069" spans="2:8" x14ac:dyDescent="0.3">
      <c r="B18069" s="7" t="s">
        <v>919</v>
      </c>
      <c r="C18069" s="17">
        <v>74.48</v>
      </c>
      <c r="D18069" s="17">
        <v>35</v>
      </c>
      <c r="G18069">
        <v>74.48</v>
      </c>
      <c r="H18069">
        <v>35</v>
      </c>
    </row>
    <row r="18070" spans="2:8" x14ac:dyDescent="0.3">
      <c r="B18070" s="7" t="s">
        <v>29187</v>
      </c>
      <c r="C18070" s="17">
        <v>97.6</v>
      </c>
      <c r="D18070" s="17">
        <v>15.6</v>
      </c>
      <c r="G18070">
        <v>97.6</v>
      </c>
      <c r="H18070">
        <v>15.6</v>
      </c>
    </row>
    <row r="18071" spans="2:8" x14ac:dyDescent="0.3">
      <c r="B18071" s="7" t="s">
        <v>43539</v>
      </c>
      <c r="C18071" s="17">
        <v>13.559999999999999</v>
      </c>
      <c r="D18071" s="17">
        <v>0.52</v>
      </c>
      <c r="G18071">
        <v>13.559999999999999</v>
      </c>
      <c r="H18071">
        <v>0.52</v>
      </c>
    </row>
    <row r="18072" spans="2:8" x14ac:dyDescent="0.3">
      <c r="B18072" s="7" t="s">
        <v>542</v>
      </c>
      <c r="C18072" s="17">
        <v>40.320000000000007</v>
      </c>
      <c r="D18072" s="17">
        <v>7.2</v>
      </c>
      <c r="G18072">
        <v>40.320000000000007</v>
      </c>
      <c r="H18072">
        <v>7.2</v>
      </c>
    </row>
    <row r="18073" spans="2:8" x14ac:dyDescent="0.3">
      <c r="B18073" s="7" t="s">
        <v>30663</v>
      </c>
      <c r="C18073" s="17">
        <v>239.64</v>
      </c>
      <c r="D18073" s="17">
        <v>89.360000000000014</v>
      </c>
      <c r="G18073">
        <v>239.64</v>
      </c>
      <c r="H18073">
        <v>89.360000000000014</v>
      </c>
    </row>
    <row r="18074" spans="2:8" x14ac:dyDescent="0.3">
      <c r="B18074" s="7" t="s">
        <v>18960</v>
      </c>
      <c r="C18074" s="17">
        <v>333.6</v>
      </c>
      <c r="D18074" s="17">
        <v>106.72</v>
      </c>
      <c r="G18074">
        <v>333.6</v>
      </c>
      <c r="H18074">
        <v>106.72</v>
      </c>
    </row>
    <row r="18075" spans="2:8" x14ac:dyDescent="0.3">
      <c r="B18075" s="7" t="s">
        <v>15776</v>
      </c>
      <c r="C18075" s="17">
        <v>295.452</v>
      </c>
      <c r="D18075" s="17">
        <v>14.771999999999935</v>
      </c>
      <c r="G18075">
        <v>295.452</v>
      </c>
      <c r="H18075">
        <v>14.771999999999935</v>
      </c>
    </row>
    <row r="18076" spans="2:8" x14ac:dyDescent="0.3">
      <c r="B18076" s="7" t="s">
        <v>43434</v>
      </c>
      <c r="C18076" s="17">
        <v>15.9</v>
      </c>
      <c r="D18076" s="17">
        <v>3.4799999999999995</v>
      </c>
      <c r="G18076">
        <v>15.9</v>
      </c>
      <c r="H18076">
        <v>3.4799999999999995</v>
      </c>
    </row>
    <row r="18077" spans="2:8" x14ac:dyDescent="0.3">
      <c r="B18077" s="7" t="s">
        <v>10387</v>
      </c>
      <c r="C18077" s="17">
        <v>773.12000000000012</v>
      </c>
      <c r="D18077" s="17">
        <v>216.32</v>
      </c>
      <c r="G18077">
        <v>773.12000000000012</v>
      </c>
      <c r="H18077">
        <v>216.32</v>
      </c>
    </row>
    <row r="18078" spans="2:8" x14ac:dyDescent="0.3">
      <c r="B18078" s="7" t="s">
        <v>22478</v>
      </c>
      <c r="C18078" s="17">
        <v>598.68023999999991</v>
      </c>
      <c r="D18078" s="17">
        <v>196.74024</v>
      </c>
      <c r="G18078">
        <v>598.68023999999991</v>
      </c>
      <c r="H18078">
        <v>196.74024</v>
      </c>
    </row>
    <row r="18079" spans="2:8" x14ac:dyDescent="0.3">
      <c r="B18079" s="7" t="s">
        <v>45452</v>
      </c>
      <c r="C18079" s="17">
        <v>5.92</v>
      </c>
      <c r="D18079" s="17">
        <v>0.04</v>
      </c>
      <c r="G18079">
        <v>5.92</v>
      </c>
      <c r="H18079">
        <v>0.04</v>
      </c>
    </row>
    <row r="18080" spans="2:8" x14ac:dyDescent="0.3">
      <c r="B18080" s="7" t="s">
        <v>37429</v>
      </c>
      <c r="C18080" s="17">
        <v>41.72</v>
      </c>
      <c r="D18080" s="17">
        <v>14.499999999999998</v>
      </c>
      <c r="G18080">
        <v>41.72</v>
      </c>
      <c r="H18080">
        <v>14.499999999999998</v>
      </c>
    </row>
    <row r="18081" spans="2:8" x14ac:dyDescent="0.3">
      <c r="B18081" s="7" t="s">
        <v>24717</v>
      </c>
      <c r="C18081" s="17">
        <v>382.21403999999995</v>
      </c>
      <c r="D18081" s="17">
        <v>41.354040000000005</v>
      </c>
      <c r="G18081">
        <v>382.21403999999995</v>
      </c>
      <c r="H18081">
        <v>41.354040000000005</v>
      </c>
    </row>
    <row r="18082" spans="2:8" x14ac:dyDescent="0.3">
      <c r="B18082" s="7" t="s">
        <v>31527</v>
      </c>
      <c r="C18082" s="17">
        <v>64.84</v>
      </c>
      <c r="D18082" s="17">
        <v>9.0400000000000009</v>
      </c>
      <c r="G18082">
        <v>64.84</v>
      </c>
      <c r="H18082">
        <v>9.0400000000000009</v>
      </c>
    </row>
    <row r="18083" spans="2:8" x14ac:dyDescent="0.3">
      <c r="B18083" s="7" t="s">
        <v>27782</v>
      </c>
      <c r="C18083" s="17">
        <v>299.68</v>
      </c>
      <c r="D18083" s="17">
        <v>88.28</v>
      </c>
      <c r="G18083">
        <v>299.68</v>
      </c>
      <c r="H18083">
        <v>88.28</v>
      </c>
    </row>
    <row r="18084" spans="2:8" x14ac:dyDescent="0.3">
      <c r="B18084" s="7" t="s">
        <v>37344</v>
      </c>
      <c r="C18084" s="17">
        <v>50.459999999999994</v>
      </c>
      <c r="D18084" s="17">
        <v>16.139999999999997</v>
      </c>
      <c r="G18084">
        <v>50.459999999999994</v>
      </c>
      <c r="H18084">
        <v>16.139999999999997</v>
      </c>
    </row>
    <row r="18085" spans="2:8" x14ac:dyDescent="0.3">
      <c r="B18085" s="7" t="s">
        <v>27562</v>
      </c>
      <c r="C18085" s="17">
        <v>190.88</v>
      </c>
      <c r="D18085" s="17">
        <v>43.88</v>
      </c>
      <c r="G18085">
        <v>190.88</v>
      </c>
      <c r="H18085">
        <v>43.88</v>
      </c>
    </row>
    <row r="18086" spans="2:8" x14ac:dyDescent="0.3">
      <c r="B18086" s="7" t="s">
        <v>12644</v>
      </c>
      <c r="C18086" s="17">
        <v>592.29999999999995</v>
      </c>
      <c r="D18086" s="17">
        <v>35.5</v>
      </c>
      <c r="G18086">
        <v>592.29999999999995</v>
      </c>
      <c r="H18086">
        <v>35.5</v>
      </c>
    </row>
    <row r="18087" spans="2:8" x14ac:dyDescent="0.3">
      <c r="B18087" s="7" t="s">
        <v>24456</v>
      </c>
      <c r="C18087" s="17">
        <v>476.87200000000001</v>
      </c>
      <c r="D18087" s="17">
        <v>45.311999999999991</v>
      </c>
      <c r="G18087">
        <v>476.87200000000001</v>
      </c>
      <c r="H18087">
        <v>45.311999999999991</v>
      </c>
    </row>
    <row r="18088" spans="2:8" x14ac:dyDescent="0.3">
      <c r="B18088" s="7" t="s">
        <v>23250</v>
      </c>
      <c r="C18088" s="17">
        <v>408.64000000000004</v>
      </c>
      <c r="D18088" s="17">
        <v>110.68</v>
      </c>
      <c r="G18088">
        <v>408.64000000000004</v>
      </c>
      <c r="H18088">
        <v>110.68</v>
      </c>
    </row>
    <row r="18089" spans="2:8" x14ac:dyDescent="0.3">
      <c r="B18089" s="7" t="s">
        <v>10641</v>
      </c>
      <c r="C18089" s="17">
        <v>846.54</v>
      </c>
      <c r="D18089" s="17">
        <v>324.07999999999993</v>
      </c>
      <c r="G18089">
        <v>846.54</v>
      </c>
      <c r="H18089">
        <v>324.07999999999993</v>
      </c>
    </row>
    <row r="18090" spans="2:8" x14ac:dyDescent="0.3">
      <c r="B18090" s="7" t="s">
        <v>29928</v>
      </c>
      <c r="C18090" s="17">
        <v>315.24167999999997</v>
      </c>
      <c r="D18090" s="17">
        <v>14.701680000000033</v>
      </c>
      <c r="G18090">
        <v>315.24167999999997</v>
      </c>
      <c r="H18090">
        <v>14.701680000000033</v>
      </c>
    </row>
    <row r="18091" spans="2:8" x14ac:dyDescent="0.3">
      <c r="B18091" s="7" t="s">
        <v>18690</v>
      </c>
      <c r="C18091" s="17">
        <v>862.31999999999982</v>
      </c>
      <c r="D18091" s="17">
        <v>216.18</v>
      </c>
      <c r="G18091">
        <v>862.31999999999982</v>
      </c>
      <c r="H18091">
        <v>216.18</v>
      </c>
    </row>
    <row r="18092" spans="2:8" x14ac:dyDescent="0.3">
      <c r="B18092" s="7" t="s">
        <v>22642</v>
      </c>
      <c r="C18092" s="17">
        <v>273.66400000000004</v>
      </c>
      <c r="D18092" s="17">
        <v>6.8239999999999892</v>
      </c>
      <c r="G18092">
        <v>273.66400000000004</v>
      </c>
      <c r="H18092">
        <v>6.8239999999999892</v>
      </c>
    </row>
    <row r="18093" spans="2:8" x14ac:dyDescent="0.3">
      <c r="B18093" s="7" t="s">
        <v>19375</v>
      </c>
      <c r="C18093" s="17">
        <v>139.1</v>
      </c>
      <c r="D18093" s="17">
        <v>16.600000000000001</v>
      </c>
      <c r="G18093">
        <v>139.1</v>
      </c>
      <c r="H18093">
        <v>16.600000000000001</v>
      </c>
    </row>
    <row r="18094" spans="2:8" x14ac:dyDescent="0.3">
      <c r="B18094" s="7" t="s">
        <v>43891</v>
      </c>
      <c r="C18094" s="17">
        <v>132.57999999999998</v>
      </c>
      <c r="D18094" s="17">
        <v>56.980000000000004</v>
      </c>
      <c r="G18094">
        <v>132.57999999999998</v>
      </c>
      <c r="H18094">
        <v>56.980000000000004</v>
      </c>
    </row>
    <row r="18095" spans="2:8" x14ac:dyDescent="0.3">
      <c r="B18095" s="7" t="s">
        <v>42912</v>
      </c>
      <c r="C18095" s="17">
        <v>21.54</v>
      </c>
      <c r="D18095" s="17">
        <v>10.5</v>
      </c>
      <c r="G18095">
        <v>21.54</v>
      </c>
      <c r="H18095">
        <v>10.5</v>
      </c>
    </row>
    <row r="18096" spans="2:8" x14ac:dyDescent="0.3">
      <c r="B18096" s="7" t="s">
        <v>20742</v>
      </c>
      <c r="C18096" s="17">
        <v>171.19999999999996</v>
      </c>
      <c r="D18096" s="17">
        <v>42.8</v>
      </c>
      <c r="G18096">
        <v>171.19999999999996</v>
      </c>
      <c r="H18096">
        <v>42.8</v>
      </c>
    </row>
    <row r="18097" spans="2:8" x14ac:dyDescent="0.3">
      <c r="B18097" s="7" t="s">
        <v>39617</v>
      </c>
      <c r="C18097" s="17">
        <v>132.4</v>
      </c>
      <c r="D18097" s="17">
        <v>50.36</v>
      </c>
      <c r="G18097">
        <v>132.4</v>
      </c>
      <c r="H18097">
        <v>50.36</v>
      </c>
    </row>
    <row r="18098" spans="2:8" x14ac:dyDescent="0.3">
      <c r="B18098" s="7" t="s">
        <v>6867</v>
      </c>
      <c r="C18098" s="17">
        <v>497.88</v>
      </c>
      <c r="D18098" s="17">
        <v>169.2</v>
      </c>
      <c r="G18098">
        <v>497.88</v>
      </c>
      <c r="H18098">
        <v>169.2</v>
      </c>
    </row>
    <row r="18099" spans="2:8" x14ac:dyDescent="0.3">
      <c r="B18099" s="7" t="s">
        <v>16026</v>
      </c>
      <c r="C18099" s="17">
        <v>445.28000000000003</v>
      </c>
      <c r="D18099" s="17">
        <v>17.760000000000002</v>
      </c>
      <c r="G18099">
        <v>445.28000000000003</v>
      </c>
      <c r="H18099">
        <v>17.760000000000002</v>
      </c>
    </row>
    <row r="18100" spans="2:8" x14ac:dyDescent="0.3">
      <c r="B18100" s="7" t="s">
        <v>22955</v>
      </c>
      <c r="C18100" s="17">
        <v>112.55999999999999</v>
      </c>
      <c r="D18100" s="17">
        <v>20.239999999999998</v>
      </c>
      <c r="G18100">
        <v>112.55999999999999</v>
      </c>
      <c r="H18100">
        <v>20.239999999999998</v>
      </c>
    </row>
    <row r="18101" spans="2:8" x14ac:dyDescent="0.3">
      <c r="B18101" s="7" t="s">
        <v>33398</v>
      </c>
      <c r="C18101" s="17">
        <v>276.08</v>
      </c>
      <c r="D18101" s="17">
        <v>102.64</v>
      </c>
      <c r="G18101">
        <v>276.08</v>
      </c>
      <c r="H18101">
        <v>102.64</v>
      </c>
    </row>
    <row r="18102" spans="2:8" x14ac:dyDescent="0.3">
      <c r="B18102" s="7" t="s">
        <v>21636</v>
      </c>
      <c r="C18102" s="17">
        <v>467.9</v>
      </c>
      <c r="D18102" s="17">
        <v>147.91999999999996</v>
      </c>
      <c r="G18102">
        <v>467.9</v>
      </c>
      <c r="H18102">
        <v>147.91999999999996</v>
      </c>
    </row>
    <row r="18103" spans="2:8" x14ac:dyDescent="0.3">
      <c r="B18103" s="7" t="s">
        <v>921</v>
      </c>
      <c r="C18103" s="17">
        <v>154.66000000000003</v>
      </c>
      <c r="D18103" s="17">
        <v>12.46</v>
      </c>
      <c r="G18103">
        <v>154.66000000000003</v>
      </c>
      <c r="H18103">
        <v>12.46</v>
      </c>
    </row>
    <row r="18104" spans="2:8" x14ac:dyDescent="0.3">
      <c r="B18104" s="7" t="s">
        <v>6438</v>
      </c>
      <c r="C18104" s="17">
        <v>1236.2072000000001</v>
      </c>
      <c r="D18104" s="17">
        <v>494.60719999999998</v>
      </c>
      <c r="G18104">
        <v>1236.2072000000001</v>
      </c>
      <c r="H18104">
        <v>494.60719999999998</v>
      </c>
    </row>
    <row r="18105" spans="2:8" x14ac:dyDescent="0.3">
      <c r="B18105" s="7" t="s">
        <v>35605</v>
      </c>
      <c r="C18105" s="17">
        <v>130.56</v>
      </c>
      <c r="D18105" s="17">
        <v>31.320000000000004</v>
      </c>
      <c r="G18105">
        <v>130.56</v>
      </c>
      <c r="H18105">
        <v>31.320000000000004</v>
      </c>
    </row>
    <row r="18106" spans="2:8" x14ac:dyDescent="0.3">
      <c r="B18106" s="7" t="s">
        <v>15278</v>
      </c>
      <c r="C18106" s="17">
        <v>1192.7203199999999</v>
      </c>
      <c r="D18106" s="17">
        <v>329.68032000000005</v>
      </c>
      <c r="G18106">
        <v>1192.7203199999999</v>
      </c>
      <c r="H18106">
        <v>329.68032000000005</v>
      </c>
    </row>
    <row r="18107" spans="2:8" x14ac:dyDescent="0.3">
      <c r="B18107" s="7" t="s">
        <v>45971</v>
      </c>
      <c r="C18107" s="17">
        <v>23.84</v>
      </c>
      <c r="D18107" s="17">
        <v>6.4</v>
      </c>
      <c r="G18107">
        <v>23.84</v>
      </c>
      <c r="H18107">
        <v>6.4</v>
      </c>
    </row>
    <row r="18108" spans="2:8" x14ac:dyDescent="0.3">
      <c r="B18108" s="7" t="s">
        <v>43650</v>
      </c>
      <c r="C18108" s="17">
        <v>21</v>
      </c>
      <c r="D18108" s="17">
        <v>10.08</v>
      </c>
      <c r="G18108">
        <v>21</v>
      </c>
      <c r="H18108">
        <v>10.08</v>
      </c>
    </row>
    <row r="18109" spans="2:8" x14ac:dyDescent="0.3">
      <c r="B18109" s="7" t="s">
        <v>20551</v>
      </c>
      <c r="C18109" s="17">
        <v>302.58000000000004</v>
      </c>
      <c r="D18109" s="17">
        <v>73.8</v>
      </c>
      <c r="G18109">
        <v>302.58000000000004</v>
      </c>
      <c r="H18109">
        <v>73.8</v>
      </c>
    </row>
    <row r="18110" spans="2:8" x14ac:dyDescent="0.3">
      <c r="B18110" s="7" t="s">
        <v>20598</v>
      </c>
      <c r="C18110" s="17">
        <v>98.90000000000002</v>
      </c>
      <c r="D18110" s="17">
        <v>1.9</v>
      </c>
      <c r="G18110">
        <v>98.90000000000002</v>
      </c>
      <c r="H18110">
        <v>1.9</v>
      </c>
    </row>
    <row r="18111" spans="2:8" x14ac:dyDescent="0.3">
      <c r="B18111" s="7" t="s">
        <v>27260</v>
      </c>
      <c r="C18111" s="17">
        <v>132.96</v>
      </c>
      <c r="D18111" s="17">
        <v>58.080000000000005</v>
      </c>
      <c r="G18111">
        <v>132.96</v>
      </c>
      <c r="H18111">
        <v>58.080000000000005</v>
      </c>
    </row>
    <row r="18112" spans="2:8" x14ac:dyDescent="0.3">
      <c r="B18112" s="7" t="s">
        <v>38235</v>
      </c>
      <c r="C18112" s="17">
        <v>25.560000000000002</v>
      </c>
      <c r="D18112" s="17">
        <v>11.46</v>
      </c>
      <c r="G18112">
        <v>25.560000000000002</v>
      </c>
      <c r="H18112">
        <v>11.46</v>
      </c>
    </row>
    <row r="18113" spans="2:8" x14ac:dyDescent="0.3">
      <c r="B18113" s="7" t="s">
        <v>33117</v>
      </c>
      <c r="C18113" s="17">
        <v>251.61239999999998</v>
      </c>
      <c r="D18113" s="17">
        <v>26.452399999999997</v>
      </c>
      <c r="G18113">
        <v>251.61239999999998</v>
      </c>
      <c r="H18113">
        <v>26.452399999999997</v>
      </c>
    </row>
    <row r="18114" spans="2:8" x14ac:dyDescent="0.3">
      <c r="B18114" s="7" t="s">
        <v>8600</v>
      </c>
      <c r="C18114" s="17">
        <v>607.9</v>
      </c>
      <c r="D18114" s="17">
        <v>79</v>
      </c>
      <c r="G18114">
        <v>607.9</v>
      </c>
      <c r="H18114">
        <v>79</v>
      </c>
    </row>
    <row r="18115" spans="2:8" x14ac:dyDescent="0.3">
      <c r="B18115" s="7" t="s">
        <v>25819</v>
      </c>
      <c r="C18115" s="17">
        <v>289.32</v>
      </c>
      <c r="D18115" s="17">
        <v>81</v>
      </c>
      <c r="G18115">
        <v>289.32</v>
      </c>
      <c r="H18115">
        <v>81</v>
      </c>
    </row>
    <row r="18116" spans="2:8" x14ac:dyDescent="0.3">
      <c r="B18116" s="7" t="s">
        <v>32446</v>
      </c>
      <c r="C18116" s="17">
        <v>211.11999999999998</v>
      </c>
      <c r="D18116" s="17">
        <v>44.56</v>
      </c>
      <c r="G18116">
        <v>211.11999999999998</v>
      </c>
      <c r="H18116">
        <v>44.56</v>
      </c>
    </row>
    <row r="18117" spans="2:8" x14ac:dyDescent="0.3">
      <c r="B18117" s="7" t="s">
        <v>19655</v>
      </c>
      <c r="C18117" s="17">
        <v>333.66</v>
      </c>
      <c r="D18117" s="17">
        <v>3.3</v>
      </c>
      <c r="G18117">
        <v>333.66</v>
      </c>
      <c r="H18117">
        <v>3.3</v>
      </c>
    </row>
    <row r="18118" spans="2:8" x14ac:dyDescent="0.3">
      <c r="B18118" s="7" t="s">
        <v>24091</v>
      </c>
      <c r="C18118" s="17">
        <v>245.43999999999997</v>
      </c>
      <c r="D18118" s="17">
        <v>70.559999999999988</v>
      </c>
      <c r="G18118">
        <v>245.43999999999997</v>
      </c>
      <c r="H18118">
        <v>70.559999999999988</v>
      </c>
    </row>
    <row r="18119" spans="2:8" x14ac:dyDescent="0.3">
      <c r="B18119" s="7" t="s">
        <v>26305</v>
      </c>
      <c r="C18119" s="17">
        <v>253.24</v>
      </c>
      <c r="D18119" s="17">
        <v>110.98</v>
      </c>
      <c r="G18119">
        <v>253.24</v>
      </c>
      <c r="H18119">
        <v>110.98</v>
      </c>
    </row>
    <row r="18120" spans="2:8" x14ac:dyDescent="0.3">
      <c r="B18120" s="7" t="s">
        <v>25887</v>
      </c>
      <c r="C18120" s="17">
        <v>250.71999999999997</v>
      </c>
      <c r="D18120" s="17">
        <v>4.96</v>
      </c>
      <c r="G18120">
        <v>250.71999999999997</v>
      </c>
      <c r="H18120">
        <v>4.96</v>
      </c>
    </row>
    <row r="18121" spans="2:8" x14ac:dyDescent="0.3">
      <c r="B18121" s="7" t="s">
        <v>30521</v>
      </c>
      <c r="C18121" s="17">
        <v>142.07999999999998</v>
      </c>
      <c r="D18121" s="17">
        <v>7.0400000000000009</v>
      </c>
      <c r="G18121">
        <v>142.07999999999998</v>
      </c>
      <c r="H18121">
        <v>7.0400000000000009</v>
      </c>
    </row>
    <row r="18122" spans="2:8" x14ac:dyDescent="0.3">
      <c r="B18122" s="7" t="s">
        <v>22990</v>
      </c>
      <c r="C18122" s="17">
        <v>406.43999999999994</v>
      </c>
      <c r="D18122" s="17">
        <v>20.279999999999998</v>
      </c>
      <c r="G18122">
        <v>406.43999999999994</v>
      </c>
      <c r="H18122">
        <v>20.279999999999998</v>
      </c>
    </row>
    <row r="18123" spans="2:8" x14ac:dyDescent="0.3">
      <c r="B18123" s="7" t="s">
        <v>17912</v>
      </c>
      <c r="C18123" s="17">
        <v>595.56000000000006</v>
      </c>
      <c r="D18123" s="17">
        <v>230.28</v>
      </c>
      <c r="G18123">
        <v>595.56000000000006</v>
      </c>
      <c r="H18123">
        <v>230.28</v>
      </c>
    </row>
    <row r="18124" spans="2:8" x14ac:dyDescent="0.3">
      <c r="B18124" s="7" t="s">
        <v>29459</v>
      </c>
      <c r="C18124" s="17">
        <v>277.45855999999992</v>
      </c>
      <c r="D18124" s="17">
        <v>34.018560000000015</v>
      </c>
      <c r="G18124">
        <v>277.45855999999992</v>
      </c>
      <c r="H18124">
        <v>34.018560000000015</v>
      </c>
    </row>
    <row r="18125" spans="2:8" x14ac:dyDescent="0.3">
      <c r="B18125" s="7" t="s">
        <v>34224</v>
      </c>
      <c r="C18125" s="17">
        <v>123.30000000000001</v>
      </c>
      <c r="D18125" s="17">
        <v>53.26</v>
      </c>
      <c r="G18125">
        <v>123.30000000000001</v>
      </c>
      <c r="H18125">
        <v>53.26</v>
      </c>
    </row>
    <row r="18126" spans="2:8" x14ac:dyDescent="0.3">
      <c r="B18126" s="7" t="s">
        <v>44948</v>
      </c>
      <c r="C18126" s="17">
        <v>11.120000000000001</v>
      </c>
      <c r="D18126" s="17">
        <v>4.0999999999999996</v>
      </c>
      <c r="G18126">
        <v>11.120000000000001</v>
      </c>
      <c r="H18126">
        <v>4.0999999999999996</v>
      </c>
    </row>
    <row r="18127" spans="2:8" x14ac:dyDescent="0.3">
      <c r="B18127" s="7" t="s">
        <v>28116</v>
      </c>
      <c r="C18127" s="17">
        <v>208.4</v>
      </c>
      <c r="D18127" s="17">
        <v>64.800000000000011</v>
      </c>
      <c r="G18127">
        <v>208.4</v>
      </c>
      <c r="H18127">
        <v>64.800000000000011</v>
      </c>
    </row>
    <row r="18128" spans="2:8" x14ac:dyDescent="0.3">
      <c r="B18128" s="7" t="s">
        <v>40523</v>
      </c>
      <c r="C18128" s="17">
        <v>18.239999999999998</v>
      </c>
      <c r="D18128" s="17">
        <v>1.64</v>
      </c>
      <c r="G18128">
        <v>18.239999999999998</v>
      </c>
      <c r="H18128">
        <v>1.64</v>
      </c>
    </row>
    <row r="18129" spans="2:8" x14ac:dyDescent="0.3">
      <c r="B18129" s="7" t="s">
        <v>4558</v>
      </c>
      <c r="C18129" s="17">
        <v>1288.9386000000002</v>
      </c>
      <c r="D18129" s="17">
        <v>181.8186</v>
      </c>
      <c r="G18129">
        <v>1288.9386000000002</v>
      </c>
      <c r="H18129">
        <v>181.8186</v>
      </c>
    </row>
    <row r="18130" spans="2:8" x14ac:dyDescent="0.3">
      <c r="B18130" s="7" t="s">
        <v>13862</v>
      </c>
      <c r="C18130" s="17">
        <v>336.36</v>
      </c>
      <c r="D18130" s="17">
        <v>36.96</v>
      </c>
      <c r="G18130">
        <v>336.36</v>
      </c>
      <c r="H18130">
        <v>36.96</v>
      </c>
    </row>
    <row r="18131" spans="2:8" x14ac:dyDescent="0.3">
      <c r="B18131" s="7" t="s">
        <v>43342</v>
      </c>
      <c r="C18131" s="17">
        <v>10.76</v>
      </c>
      <c r="D18131" s="17">
        <v>4.16</v>
      </c>
      <c r="G18131">
        <v>10.76</v>
      </c>
      <c r="H18131">
        <v>4.16</v>
      </c>
    </row>
    <row r="18132" spans="2:8" x14ac:dyDescent="0.3">
      <c r="B18132" s="7" t="s">
        <v>11251</v>
      </c>
      <c r="C18132" s="17">
        <v>1511.98</v>
      </c>
      <c r="D18132" s="17">
        <v>548.5</v>
      </c>
      <c r="G18132">
        <v>1511.98</v>
      </c>
      <c r="H18132">
        <v>548.5</v>
      </c>
    </row>
    <row r="18133" spans="2:8" x14ac:dyDescent="0.3">
      <c r="B18133" s="7" t="s">
        <v>25644</v>
      </c>
      <c r="C18133" s="17">
        <v>198.06000000000006</v>
      </c>
      <c r="D18133" s="17">
        <v>64.84</v>
      </c>
      <c r="G18133">
        <v>198.06000000000006</v>
      </c>
      <c r="H18133">
        <v>64.84</v>
      </c>
    </row>
    <row r="18134" spans="2:8" x14ac:dyDescent="0.3">
      <c r="B18134" s="7" t="s">
        <v>37720</v>
      </c>
      <c r="C18134" s="17">
        <v>91.140000000000015</v>
      </c>
      <c r="D18134" s="17">
        <v>25.36</v>
      </c>
      <c r="G18134">
        <v>91.140000000000015</v>
      </c>
      <c r="H18134">
        <v>25.36</v>
      </c>
    </row>
    <row r="18135" spans="2:8" x14ac:dyDescent="0.3">
      <c r="B18135" s="7" t="s">
        <v>44542</v>
      </c>
      <c r="C18135" s="17">
        <v>17.2</v>
      </c>
      <c r="D18135" s="17">
        <v>3.08</v>
      </c>
      <c r="G18135">
        <v>17.2</v>
      </c>
      <c r="H18135">
        <v>3.08</v>
      </c>
    </row>
    <row r="18136" spans="2:8" x14ac:dyDescent="0.3">
      <c r="B18136" s="7" t="s">
        <v>15753</v>
      </c>
      <c r="C18136" s="17">
        <v>593.53056000000004</v>
      </c>
      <c r="D18136" s="17">
        <v>111.73056</v>
      </c>
      <c r="G18136">
        <v>593.53056000000004</v>
      </c>
      <c r="H18136">
        <v>111.73056</v>
      </c>
    </row>
    <row r="18137" spans="2:8" x14ac:dyDescent="0.3">
      <c r="B18137" s="7" t="s">
        <v>3932</v>
      </c>
      <c r="C18137" s="17">
        <v>1375.5200000000002</v>
      </c>
      <c r="D18137" s="17">
        <v>202.28000000000006</v>
      </c>
      <c r="G18137">
        <v>1375.5200000000002</v>
      </c>
      <c r="H18137">
        <v>202.28000000000006</v>
      </c>
    </row>
    <row r="18138" spans="2:8" x14ac:dyDescent="0.3">
      <c r="B18138" s="7" t="s">
        <v>24992</v>
      </c>
      <c r="C18138" s="17">
        <v>227.06</v>
      </c>
      <c r="D18138" s="17">
        <v>49.92</v>
      </c>
      <c r="G18138">
        <v>227.06</v>
      </c>
      <c r="H18138">
        <v>49.92</v>
      </c>
    </row>
    <row r="18139" spans="2:8" x14ac:dyDescent="0.3">
      <c r="B18139" s="7" t="s">
        <v>31319</v>
      </c>
      <c r="C18139" s="17">
        <v>75.78</v>
      </c>
      <c r="D18139" s="17">
        <v>36.36</v>
      </c>
      <c r="G18139">
        <v>75.78</v>
      </c>
      <c r="H18139">
        <v>36.36</v>
      </c>
    </row>
    <row r="18140" spans="2:8" x14ac:dyDescent="0.3">
      <c r="B18140" s="7" t="s">
        <v>20948</v>
      </c>
      <c r="C18140" s="17">
        <v>529.14400000000012</v>
      </c>
      <c r="D18140" s="17">
        <v>124.62400000000001</v>
      </c>
      <c r="G18140">
        <v>529.14400000000012</v>
      </c>
      <c r="H18140">
        <v>124.62400000000001</v>
      </c>
    </row>
    <row r="18141" spans="2:8" x14ac:dyDescent="0.3">
      <c r="B18141" s="7" t="s">
        <v>17533</v>
      </c>
      <c r="C18141" s="17">
        <v>981.92000000000007</v>
      </c>
      <c r="D18141" s="17">
        <v>367.08</v>
      </c>
      <c r="G18141">
        <v>981.92000000000007</v>
      </c>
      <c r="H18141">
        <v>367.08</v>
      </c>
    </row>
    <row r="18142" spans="2:8" x14ac:dyDescent="0.3">
      <c r="B18142" s="7" t="s">
        <v>42375</v>
      </c>
      <c r="C18142" s="17">
        <v>26.880000000000003</v>
      </c>
      <c r="D18142" s="17">
        <v>2.68</v>
      </c>
      <c r="G18142">
        <v>26.880000000000003</v>
      </c>
      <c r="H18142">
        <v>2.68</v>
      </c>
    </row>
    <row r="18143" spans="2:8" x14ac:dyDescent="0.3">
      <c r="B18143" s="7" t="s">
        <v>7863</v>
      </c>
      <c r="C18143" s="17">
        <v>707.59999999999991</v>
      </c>
      <c r="D18143" s="17">
        <v>220.66</v>
      </c>
      <c r="G18143">
        <v>707.59999999999991</v>
      </c>
      <c r="H18143">
        <v>220.66</v>
      </c>
    </row>
    <row r="18144" spans="2:8" x14ac:dyDescent="0.3">
      <c r="B18144" s="7" t="s">
        <v>14914</v>
      </c>
      <c r="C18144" s="17">
        <v>1163.0399999999997</v>
      </c>
      <c r="D18144" s="17">
        <v>-246.53999999999996</v>
      </c>
      <c r="G18144">
        <v>1163.0399999999997</v>
      </c>
      <c r="H18144">
        <v>-246.53999999999996</v>
      </c>
    </row>
    <row r="18145" spans="2:8" x14ac:dyDescent="0.3">
      <c r="B18145" s="7" t="s">
        <v>32495</v>
      </c>
      <c r="C18145" s="17">
        <v>605.41999999999996</v>
      </c>
      <c r="D18145" s="17">
        <v>182.71999999999997</v>
      </c>
      <c r="G18145">
        <v>605.41999999999996</v>
      </c>
      <c r="H18145">
        <v>182.71999999999997</v>
      </c>
    </row>
    <row r="18146" spans="2:8" x14ac:dyDescent="0.3">
      <c r="B18146" s="7" t="s">
        <v>40348</v>
      </c>
      <c r="C18146" s="17">
        <v>15.36</v>
      </c>
      <c r="D18146" s="17">
        <v>4.88</v>
      </c>
      <c r="G18146">
        <v>15.36</v>
      </c>
      <c r="H18146">
        <v>4.88</v>
      </c>
    </row>
    <row r="18147" spans="2:8" x14ac:dyDescent="0.3">
      <c r="B18147" s="7" t="s">
        <v>33995</v>
      </c>
      <c r="C18147" s="17">
        <v>129.4</v>
      </c>
      <c r="D18147" s="17">
        <v>39.799999999999997</v>
      </c>
      <c r="G18147">
        <v>129.4</v>
      </c>
      <c r="H18147">
        <v>39.799999999999997</v>
      </c>
    </row>
    <row r="18148" spans="2:8" x14ac:dyDescent="0.3">
      <c r="B18148" s="7" t="s">
        <v>10111</v>
      </c>
      <c r="C18148" s="17">
        <v>1206.04</v>
      </c>
      <c r="D18148" s="17">
        <v>485.6</v>
      </c>
      <c r="G18148">
        <v>1206.04</v>
      </c>
      <c r="H18148">
        <v>485.6</v>
      </c>
    </row>
    <row r="18149" spans="2:8" x14ac:dyDescent="0.3">
      <c r="B18149" s="7" t="s">
        <v>27275</v>
      </c>
      <c r="C18149" s="17">
        <v>318.88</v>
      </c>
      <c r="D18149" s="17">
        <v>70.400000000000006</v>
      </c>
      <c r="G18149">
        <v>318.88</v>
      </c>
      <c r="H18149">
        <v>70.400000000000006</v>
      </c>
    </row>
    <row r="18150" spans="2:8" x14ac:dyDescent="0.3">
      <c r="B18150" s="7" t="s">
        <v>26222</v>
      </c>
      <c r="C18150" s="17">
        <v>408.18</v>
      </c>
      <c r="D18150" s="17">
        <v>95.97999999999999</v>
      </c>
      <c r="G18150">
        <v>408.18</v>
      </c>
      <c r="H18150">
        <v>95.97999999999999</v>
      </c>
    </row>
    <row r="18151" spans="2:8" x14ac:dyDescent="0.3">
      <c r="B18151" s="7" t="s">
        <v>37686</v>
      </c>
      <c r="C18151" s="17">
        <v>378.09600000000012</v>
      </c>
      <c r="D18151" s="17">
        <v>73.795999999999992</v>
      </c>
      <c r="G18151">
        <v>378.09600000000012</v>
      </c>
      <c r="H18151">
        <v>73.795999999999992</v>
      </c>
    </row>
    <row r="18152" spans="2:8" x14ac:dyDescent="0.3">
      <c r="B18152" s="7" t="s">
        <v>23387</v>
      </c>
      <c r="C18152" s="17">
        <v>326.71999999999997</v>
      </c>
      <c r="D18152" s="17">
        <v>63.2</v>
      </c>
      <c r="G18152">
        <v>326.71999999999997</v>
      </c>
      <c r="H18152">
        <v>63.2</v>
      </c>
    </row>
    <row r="18153" spans="2:8" x14ac:dyDescent="0.3">
      <c r="B18153" s="7" t="s">
        <v>14433</v>
      </c>
      <c r="C18153" s="17">
        <v>1386.96</v>
      </c>
      <c r="D18153" s="17">
        <v>27.16</v>
      </c>
      <c r="G18153">
        <v>1386.96</v>
      </c>
      <c r="H18153">
        <v>27.16</v>
      </c>
    </row>
    <row r="18154" spans="2:8" x14ac:dyDescent="0.3">
      <c r="B18154" s="7" t="s">
        <v>18145</v>
      </c>
      <c r="C18154" s="17">
        <v>1389.51016</v>
      </c>
      <c r="D18154" s="17">
        <v>137.21015999999997</v>
      </c>
      <c r="G18154">
        <v>1389.51016</v>
      </c>
      <c r="H18154">
        <v>137.21015999999997</v>
      </c>
    </row>
    <row r="18155" spans="2:8" x14ac:dyDescent="0.3">
      <c r="B18155" s="7" t="s">
        <v>40195</v>
      </c>
      <c r="C18155" s="17">
        <v>98.02000000000001</v>
      </c>
      <c r="D18155" s="17">
        <v>39.880000000000003</v>
      </c>
      <c r="G18155">
        <v>98.02000000000001</v>
      </c>
      <c r="H18155">
        <v>39.880000000000003</v>
      </c>
    </row>
    <row r="18156" spans="2:8" x14ac:dyDescent="0.3">
      <c r="B18156" s="7" t="s">
        <v>28758</v>
      </c>
      <c r="C18156" s="17">
        <v>58.176000000000009</v>
      </c>
      <c r="D18156" s="17">
        <v>12.335999999999999</v>
      </c>
      <c r="G18156">
        <v>58.176000000000009</v>
      </c>
      <c r="H18156">
        <v>12.335999999999999</v>
      </c>
    </row>
    <row r="18157" spans="2:8" x14ac:dyDescent="0.3">
      <c r="B18157" s="7" t="s">
        <v>364</v>
      </c>
      <c r="C18157" s="17">
        <v>100.384</v>
      </c>
      <c r="D18157" s="17">
        <v>12.863999999999999</v>
      </c>
      <c r="G18157">
        <v>100.384</v>
      </c>
      <c r="H18157">
        <v>12.863999999999999</v>
      </c>
    </row>
    <row r="18158" spans="2:8" x14ac:dyDescent="0.3">
      <c r="B18158" s="7" t="s">
        <v>11836</v>
      </c>
      <c r="C18158" s="17">
        <v>804.62</v>
      </c>
      <c r="D18158" s="17">
        <v>191.6</v>
      </c>
      <c r="G18158">
        <v>804.62</v>
      </c>
      <c r="H18158">
        <v>191.6</v>
      </c>
    </row>
    <row r="18159" spans="2:8" x14ac:dyDescent="0.3">
      <c r="B18159" s="7" t="s">
        <v>16800</v>
      </c>
      <c r="C18159" s="17">
        <v>557.88000000000011</v>
      </c>
      <c r="D18159" s="17">
        <v>239.79999999999998</v>
      </c>
      <c r="G18159">
        <v>557.88000000000011</v>
      </c>
      <c r="H18159">
        <v>239.79999999999998</v>
      </c>
    </row>
    <row r="18160" spans="2:8" x14ac:dyDescent="0.3">
      <c r="B18160" s="7" t="s">
        <v>21465</v>
      </c>
      <c r="C18160" s="17">
        <v>233.61999999999998</v>
      </c>
      <c r="D18160" s="17">
        <v>44.320000000000007</v>
      </c>
      <c r="G18160">
        <v>233.61999999999998</v>
      </c>
      <c r="H18160">
        <v>44.320000000000007</v>
      </c>
    </row>
    <row r="18161" spans="2:8" x14ac:dyDescent="0.3">
      <c r="B18161" s="7" t="s">
        <v>12038</v>
      </c>
      <c r="C18161" s="17">
        <v>898.28495999999996</v>
      </c>
      <c r="D18161" s="17">
        <v>196.06496000000001</v>
      </c>
      <c r="G18161">
        <v>898.28495999999996</v>
      </c>
      <c r="H18161">
        <v>196.06496000000001</v>
      </c>
    </row>
    <row r="18162" spans="2:8" x14ac:dyDescent="0.3">
      <c r="B18162" s="7" t="s">
        <v>13707</v>
      </c>
      <c r="C18162" s="17">
        <v>570.59143999999992</v>
      </c>
      <c r="D18162" s="17">
        <v>201.43144000000004</v>
      </c>
      <c r="G18162">
        <v>570.59143999999992</v>
      </c>
      <c r="H18162">
        <v>201.43144000000004</v>
      </c>
    </row>
    <row r="18163" spans="2:8" x14ac:dyDescent="0.3">
      <c r="B18163" s="7" t="s">
        <v>43289</v>
      </c>
      <c r="C18163" s="17">
        <v>36.680000000000007</v>
      </c>
      <c r="D18163" s="17">
        <v>16.8</v>
      </c>
      <c r="G18163">
        <v>36.680000000000007</v>
      </c>
      <c r="H18163">
        <v>16.8</v>
      </c>
    </row>
    <row r="18164" spans="2:8" x14ac:dyDescent="0.3">
      <c r="B18164" s="7" t="s">
        <v>15090</v>
      </c>
      <c r="C18164" s="17">
        <v>392.59999999999997</v>
      </c>
      <c r="D18164" s="17">
        <v>26.059999999999995</v>
      </c>
      <c r="G18164">
        <v>392.59999999999997</v>
      </c>
      <c r="H18164">
        <v>26.059999999999995</v>
      </c>
    </row>
    <row r="18165" spans="2:8" x14ac:dyDescent="0.3">
      <c r="B18165" s="7" t="s">
        <v>27644</v>
      </c>
      <c r="C18165" s="17">
        <v>224.22000000000003</v>
      </c>
      <c r="D18165" s="17">
        <v>35.700000000000003</v>
      </c>
      <c r="G18165">
        <v>224.22000000000003</v>
      </c>
      <c r="H18165">
        <v>35.700000000000003</v>
      </c>
    </row>
    <row r="18166" spans="2:8" x14ac:dyDescent="0.3">
      <c r="B18166" s="7" t="s">
        <v>10864</v>
      </c>
      <c r="C18166" s="17">
        <v>476.74800000000005</v>
      </c>
      <c r="D18166" s="17">
        <v>-66.892000000000053</v>
      </c>
      <c r="G18166">
        <v>476.74800000000005</v>
      </c>
      <c r="H18166">
        <v>-66.892000000000053</v>
      </c>
    </row>
    <row r="18167" spans="2:8" x14ac:dyDescent="0.3">
      <c r="B18167" s="7" t="s">
        <v>15750</v>
      </c>
      <c r="C18167" s="17">
        <v>333.91999999999996</v>
      </c>
      <c r="D18167" s="17">
        <v>106.72</v>
      </c>
      <c r="G18167">
        <v>333.91999999999996</v>
      </c>
      <c r="H18167">
        <v>106.72</v>
      </c>
    </row>
    <row r="18168" spans="2:8" x14ac:dyDescent="0.3">
      <c r="B18168" s="7" t="s">
        <v>43782</v>
      </c>
      <c r="C18168" s="17">
        <v>28.119999999999997</v>
      </c>
      <c r="D18168" s="17">
        <v>3.6399999999999997</v>
      </c>
      <c r="G18168">
        <v>28.119999999999997</v>
      </c>
      <c r="H18168">
        <v>3.6399999999999997</v>
      </c>
    </row>
    <row r="18169" spans="2:8" x14ac:dyDescent="0.3">
      <c r="B18169" s="7" t="s">
        <v>42157</v>
      </c>
      <c r="C18169" s="17">
        <v>61.639999999999986</v>
      </c>
      <c r="D18169" s="17">
        <v>21.72</v>
      </c>
      <c r="G18169">
        <v>61.639999999999986</v>
      </c>
      <c r="H18169">
        <v>21.72</v>
      </c>
    </row>
    <row r="18170" spans="2:8" x14ac:dyDescent="0.3">
      <c r="B18170" s="7" t="s">
        <v>41018</v>
      </c>
      <c r="C18170" s="17">
        <v>44.76</v>
      </c>
      <c r="D18170" s="17">
        <v>4.92</v>
      </c>
      <c r="G18170">
        <v>44.76</v>
      </c>
      <c r="H18170">
        <v>4.92</v>
      </c>
    </row>
    <row r="18171" spans="2:8" x14ac:dyDescent="0.3">
      <c r="B18171" s="7" t="s">
        <v>36764</v>
      </c>
      <c r="C18171" s="17">
        <v>108.2</v>
      </c>
      <c r="D18171" s="17">
        <v>4.24</v>
      </c>
      <c r="G18171">
        <v>108.2</v>
      </c>
      <c r="H18171">
        <v>4.24</v>
      </c>
    </row>
    <row r="18172" spans="2:8" x14ac:dyDescent="0.3">
      <c r="B18172" s="7" t="s">
        <v>23381</v>
      </c>
      <c r="C18172" s="17">
        <v>300.09999999999997</v>
      </c>
      <c r="D18172" s="17">
        <v>45.26</v>
      </c>
      <c r="G18172">
        <v>300.09999999999997</v>
      </c>
      <c r="H18172">
        <v>45.26</v>
      </c>
    </row>
    <row r="18173" spans="2:8" x14ac:dyDescent="0.3">
      <c r="B18173" s="7" t="s">
        <v>12390</v>
      </c>
      <c r="C18173" s="17">
        <v>654.91999999999996</v>
      </c>
      <c r="D18173" s="17">
        <v>224.56</v>
      </c>
      <c r="G18173">
        <v>654.91999999999996</v>
      </c>
      <c r="H18173">
        <v>224.56</v>
      </c>
    </row>
    <row r="18174" spans="2:8" x14ac:dyDescent="0.3">
      <c r="B18174" s="7" t="s">
        <v>14701</v>
      </c>
      <c r="C18174" s="17">
        <v>944.2</v>
      </c>
      <c r="D18174" s="17">
        <v>217.1</v>
      </c>
      <c r="G18174">
        <v>944.2</v>
      </c>
      <c r="H18174">
        <v>217.1</v>
      </c>
    </row>
    <row r="18175" spans="2:8" x14ac:dyDescent="0.3">
      <c r="B18175" s="7" t="s">
        <v>40246</v>
      </c>
      <c r="C18175" s="17">
        <v>88.36</v>
      </c>
      <c r="D18175" s="17">
        <v>18.579999999999998</v>
      </c>
      <c r="G18175">
        <v>88.36</v>
      </c>
      <c r="H18175">
        <v>18.579999999999998</v>
      </c>
    </row>
    <row r="18176" spans="2:8" x14ac:dyDescent="0.3">
      <c r="B18176" s="7" t="s">
        <v>6892</v>
      </c>
      <c r="C18176" s="17">
        <v>1026.52</v>
      </c>
      <c r="D18176" s="17">
        <v>348.06</v>
      </c>
      <c r="G18176">
        <v>1026.52</v>
      </c>
      <c r="H18176">
        <v>348.06</v>
      </c>
    </row>
    <row r="18177" spans="2:8" x14ac:dyDescent="0.3">
      <c r="B18177" s="7" t="s">
        <v>29913</v>
      </c>
      <c r="C18177" s="17">
        <v>53.280000000000008</v>
      </c>
      <c r="D18177" s="17">
        <v>7.44</v>
      </c>
      <c r="G18177">
        <v>53.280000000000008</v>
      </c>
      <c r="H18177">
        <v>7.44</v>
      </c>
    </row>
    <row r="18178" spans="2:8" x14ac:dyDescent="0.3">
      <c r="B18178" s="7" t="s">
        <v>27217</v>
      </c>
      <c r="C18178" s="17">
        <v>810.62</v>
      </c>
      <c r="D18178" s="17">
        <v>104.24</v>
      </c>
      <c r="G18178">
        <v>810.62</v>
      </c>
      <c r="H18178">
        <v>104.24</v>
      </c>
    </row>
    <row r="18179" spans="2:8" x14ac:dyDescent="0.3">
      <c r="B18179" s="7" t="s">
        <v>42614</v>
      </c>
      <c r="C18179" s="17">
        <v>26.4</v>
      </c>
      <c r="D18179" s="17">
        <v>8.4</v>
      </c>
      <c r="G18179">
        <v>26.4</v>
      </c>
      <c r="H18179">
        <v>8.4</v>
      </c>
    </row>
    <row r="18180" spans="2:8" x14ac:dyDescent="0.3">
      <c r="B18180" s="7" t="s">
        <v>34599</v>
      </c>
      <c r="C18180" s="17">
        <v>67.2</v>
      </c>
      <c r="D18180" s="17">
        <v>3.3599999999999968</v>
      </c>
      <c r="G18180">
        <v>67.2</v>
      </c>
      <c r="H18180">
        <v>3.3599999999999968</v>
      </c>
    </row>
    <row r="18181" spans="2:8" x14ac:dyDescent="0.3">
      <c r="B18181" s="7" t="s">
        <v>10779</v>
      </c>
      <c r="C18181" s="17">
        <v>504.06984</v>
      </c>
      <c r="D18181" s="17">
        <v>34.309839999999994</v>
      </c>
      <c r="G18181">
        <v>504.06984</v>
      </c>
      <c r="H18181">
        <v>34.309839999999994</v>
      </c>
    </row>
    <row r="18182" spans="2:8" x14ac:dyDescent="0.3">
      <c r="B18182" s="7" t="s">
        <v>36886</v>
      </c>
      <c r="C18182" s="17">
        <v>24.919999999999998</v>
      </c>
      <c r="D18182" s="17">
        <v>0.24</v>
      </c>
      <c r="G18182">
        <v>24.919999999999998</v>
      </c>
      <c r="H18182">
        <v>0.24</v>
      </c>
    </row>
    <row r="18183" spans="2:8" x14ac:dyDescent="0.3">
      <c r="B18183" s="7" t="s">
        <v>17350</v>
      </c>
      <c r="C18183" s="17">
        <v>381.23999999999995</v>
      </c>
      <c r="D18183" s="17">
        <v>172.58</v>
      </c>
      <c r="G18183">
        <v>381.23999999999995</v>
      </c>
      <c r="H18183">
        <v>172.58</v>
      </c>
    </row>
    <row r="18184" spans="2:8" x14ac:dyDescent="0.3">
      <c r="B18184" s="7" t="s">
        <v>36765</v>
      </c>
      <c r="C18184" s="17">
        <v>51.779999999999987</v>
      </c>
      <c r="D18184" s="17">
        <v>19.54</v>
      </c>
      <c r="G18184">
        <v>51.779999999999987</v>
      </c>
      <c r="H18184">
        <v>19.54</v>
      </c>
    </row>
    <row r="18185" spans="2:8" x14ac:dyDescent="0.3">
      <c r="B18185" s="7" t="s">
        <v>16331</v>
      </c>
      <c r="C18185" s="17">
        <v>1015.6800000000001</v>
      </c>
      <c r="D18185" s="17">
        <v>101.51999999999998</v>
      </c>
      <c r="G18185">
        <v>1015.6800000000001</v>
      </c>
      <c r="H18185">
        <v>101.51999999999998</v>
      </c>
    </row>
    <row r="18186" spans="2:8" x14ac:dyDescent="0.3">
      <c r="B18186" s="7" t="s">
        <v>13479</v>
      </c>
      <c r="C18186" s="17">
        <v>876.84280000000001</v>
      </c>
      <c r="D18186" s="17">
        <v>375.94280000000003</v>
      </c>
      <c r="G18186">
        <v>876.84280000000001</v>
      </c>
      <c r="H18186">
        <v>375.94280000000003</v>
      </c>
    </row>
    <row r="18187" spans="2:8" x14ac:dyDescent="0.3">
      <c r="B18187" s="7" t="s">
        <v>33464</v>
      </c>
      <c r="C18187" s="17">
        <v>162.06</v>
      </c>
      <c r="D18187" s="17">
        <v>40.5</v>
      </c>
      <c r="G18187">
        <v>162.06</v>
      </c>
      <c r="H18187">
        <v>40.5</v>
      </c>
    </row>
    <row r="18188" spans="2:8" x14ac:dyDescent="0.3">
      <c r="B18188" s="7" t="s">
        <v>4360</v>
      </c>
      <c r="C18188" s="17">
        <v>919.25999999999988</v>
      </c>
      <c r="D18188" s="17">
        <v>266.58000000000004</v>
      </c>
      <c r="G18188">
        <v>919.25999999999988</v>
      </c>
      <c r="H18188">
        <v>266.58000000000004</v>
      </c>
    </row>
    <row r="18189" spans="2:8" x14ac:dyDescent="0.3">
      <c r="B18189" s="7" t="s">
        <v>18963</v>
      </c>
      <c r="C18189" s="17">
        <v>171.16000000000005</v>
      </c>
      <c r="D18189" s="17">
        <v>0</v>
      </c>
      <c r="G18189">
        <v>171.16000000000005</v>
      </c>
      <c r="H18189">
        <v>0</v>
      </c>
    </row>
    <row r="18190" spans="2:8" x14ac:dyDescent="0.3">
      <c r="B18190" s="7" t="s">
        <v>41811</v>
      </c>
      <c r="C18190" s="17">
        <v>22.479999999999993</v>
      </c>
      <c r="D18190" s="17">
        <v>6.04</v>
      </c>
      <c r="G18190">
        <v>22.479999999999993</v>
      </c>
      <c r="H18190">
        <v>6.04</v>
      </c>
    </row>
    <row r="18191" spans="2:8" x14ac:dyDescent="0.3">
      <c r="B18191" s="7" t="s">
        <v>5526</v>
      </c>
      <c r="C18191" s="17">
        <v>584.20000000000005</v>
      </c>
      <c r="D18191" s="17">
        <v>239.51999999999998</v>
      </c>
      <c r="G18191">
        <v>584.20000000000005</v>
      </c>
      <c r="H18191">
        <v>239.51999999999998</v>
      </c>
    </row>
    <row r="18192" spans="2:8" x14ac:dyDescent="0.3">
      <c r="B18192" s="7" t="s">
        <v>34914</v>
      </c>
      <c r="C18192" s="17">
        <v>35.340000000000003</v>
      </c>
      <c r="D18192" s="17">
        <v>9.1800000000000015</v>
      </c>
      <c r="G18192">
        <v>35.340000000000003</v>
      </c>
      <c r="H18192">
        <v>9.1800000000000015</v>
      </c>
    </row>
    <row r="18193" spans="2:8" x14ac:dyDescent="0.3">
      <c r="B18193" s="7" t="s">
        <v>35820</v>
      </c>
      <c r="C18193" s="17">
        <v>153.58000000000004</v>
      </c>
      <c r="D18193" s="17">
        <v>27.14</v>
      </c>
      <c r="G18193">
        <v>153.58000000000004</v>
      </c>
      <c r="H18193">
        <v>27.14</v>
      </c>
    </row>
    <row r="18194" spans="2:8" x14ac:dyDescent="0.3">
      <c r="B18194" s="7" t="s">
        <v>28653</v>
      </c>
      <c r="C18194" s="17">
        <v>108.48000000000002</v>
      </c>
      <c r="D18194" s="17">
        <v>21.660000000000004</v>
      </c>
      <c r="G18194">
        <v>108.48000000000002</v>
      </c>
      <c r="H18194">
        <v>21.660000000000004</v>
      </c>
    </row>
    <row r="18195" spans="2:8" x14ac:dyDescent="0.3">
      <c r="B18195" s="7" t="s">
        <v>36195</v>
      </c>
      <c r="C18195" s="17">
        <v>126.5</v>
      </c>
      <c r="D18195" s="17">
        <v>48.6</v>
      </c>
      <c r="G18195">
        <v>126.5</v>
      </c>
      <c r="H18195">
        <v>48.6</v>
      </c>
    </row>
    <row r="18196" spans="2:8" x14ac:dyDescent="0.3">
      <c r="B18196" s="7" t="s">
        <v>33174</v>
      </c>
      <c r="C18196" s="17">
        <v>100.59200000000001</v>
      </c>
      <c r="D18196" s="17">
        <v>10.351999999999997</v>
      </c>
      <c r="G18196">
        <v>100.59200000000001</v>
      </c>
      <c r="H18196">
        <v>10.351999999999997</v>
      </c>
    </row>
    <row r="18197" spans="2:8" x14ac:dyDescent="0.3">
      <c r="B18197" s="7" t="s">
        <v>38615</v>
      </c>
      <c r="C18197" s="17">
        <v>65.16</v>
      </c>
      <c r="D18197" s="17">
        <v>7.1599999999999993</v>
      </c>
      <c r="G18197">
        <v>65.16</v>
      </c>
      <c r="H18197">
        <v>7.1599999999999993</v>
      </c>
    </row>
    <row r="18198" spans="2:8" x14ac:dyDescent="0.3">
      <c r="B18198" s="7" t="s">
        <v>38141</v>
      </c>
      <c r="C18198" s="17">
        <v>154.23999999999998</v>
      </c>
      <c r="D18198" s="17">
        <v>46.160000000000004</v>
      </c>
      <c r="G18198">
        <v>154.23999999999998</v>
      </c>
      <c r="H18198">
        <v>46.160000000000004</v>
      </c>
    </row>
    <row r="18199" spans="2:8" x14ac:dyDescent="0.3">
      <c r="B18199" s="7" t="s">
        <v>29961</v>
      </c>
      <c r="C18199" s="17">
        <v>242.59199999999998</v>
      </c>
      <c r="D18199" s="17">
        <v>-129.66799999999998</v>
      </c>
      <c r="G18199">
        <v>242.59199999999998</v>
      </c>
      <c r="H18199">
        <v>-129.66799999999998</v>
      </c>
    </row>
    <row r="18200" spans="2:8" x14ac:dyDescent="0.3">
      <c r="B18200" s="7" t="s">
        <v>462</v>
      </c>
      <c r="C18200" s="17">
        <v>520.27199999999993</v>
      </c>
      <c r="D18200" s="17">
        <v>-92.948000000000008</v>
      </c>
      <c r="G18200">
        <v>520.27199999999993</v>
      </c>
      <c r="H18200">
        <v>-92.948000000000008</v>
      </c>
    </row>
    <row r="18201" spans="2:8" x14ac:dyDescent="0.3">
      <c r="B18201" s="7" t="s">
        <v>8617</v>
      </c>
      <c r="C18201" s="17">
        <v>925.3</v>
      </c>
      <c r="D18201" s="17">
        <v>314.16000000000003</v>
      </c>
      <c r="G18201">
        <v>925.3</v>
      </c>
      <c r="H18201">
        <v>314.16000000000003</v>
      </c>
    </row>
    <row r="18202" spans="2:8" x14ac:dyDescent="0.3">
      <c r="B18202" s="7" t="s">
        <v>4801</v>
      </c>
      <c r="C18202" s="17">
        <v>2616.96</v>
      </c>
      <c r="D18202" s="17">
        <v>26.160000000000004</v>
      </c>
      <c r="G18202">
        <v>2616.96</v>
      </c>
      <c r="H18202">
        <v>26.160000000000004</v>
      </c>
    </row>
    <row r="18203" spans="2:8" x14ac:dyDescent="0.3">
      <c r="B18203" s="7" t="s">
        <v>20968</v>
      </c>
      <c r="C18203" s="17">
        <v>950.428</v>
      </c>
      <c r="D18203" s="17">
        <v>23.147999999999989</v>
      </c>
      <c r="G18203">
        <v>950.428</v>
      </c>
      <c r="H18203">
        <v>23.147999999999989</v>
      </c>
    </row>
    <row r="18204" spans="2:8" x14ac:dyDescent="0.3">
      <c r="B18204" s="7" t="s">
        <v>25824</v>
      </c>
      <c r="C18204" s="17">
        <v>126.88</v>
      </c>
      <c r="D18204" s="17">
        <v>31.68</v>
      </c>
      <c r="G18204">
        <v>126.88</v>
      </c>
      <c r="H18204">
        <v>31.68</v>
      </c>
    </row>
    <row r="18205" spans="2:8" x14ac:dyDescent="0.3">
      <c r="B18205" s="7" t="s">
        <v>42047</v>
      </c>
      <c r="C18205" s="17">
        <v>34.704000000000001</v>
      </c>
      <c r="D18205" s="17">
        <v>7.3439999999999985</v>
      </c>
      <c r="G18205">
        <v>34.704000000000001</v>
      </c>
      <c r="H18205">
        <v>7.3439999999999985</v>
      </c>
    </row>
    <row r="18206" spans="2:8" x14ac:dyDescent="0.3">
      <c r="B18206" s="7" t="s">
        <v>2793</v>
      </c>
      <c r="C18206" s="17">
        <v>1393.8000000000006</v>
      </c>
      <c r="D18206" s="17">
        <v>118.95999999999998</v>
      </c>
      <c r="G18206">
        <v>1393.8000000000006</v>
      </c>
      <c r="H18206">
        <v>118.95999999999998</v>
      </c>
    </row>
    <row r="18207" spans="2:8" x14ac:dyDescent="0.3">
      <c r="B18207" s="7" t="s">
        <v>38820</v>
      </c>
      <c r="C18207" s="17">
        <v>98.640000000000015</v>
      </c>
      <c r="D18207" s="17">
        <v>6.9</v>
      </c>
      <c r="G18207">
        <v>98.640000000000015</v>
      </c>
      <c r="H18207">
        <v>6.9</v>
      </c>
    </row>
    <row r="18208" spans="2:8" x14ac:dyDescent="0.3">
      <c r="B18208" s="7" t="s">
        <v>18060</v>
      </c>
      <c r="C18208" s="17">
        <v>318.81600000000003</v>
      </c>
      <c r="D18208" s="17">
        <v>42.496000000000002</v>
      </c>
      <c r="G18208">
        <v>318.81600000000003</v>
      </c>
      <c r="H18208">
        <v>42.496000000000002</v>
      </c>
    </row>
    <row r="18209" spans="2:8" x14ac:dyDescent="0.3">
      <c r="B18209" s="7" t="s">
        <v>14641</v>
      </c>
      <c r="C18209" s="17">
        <v>333.66</v>
      </c>
      <c r="D18209" s="17">
        <v>13.320000000000002</v>
      </c>
      <c r="G18209">
        <v>333.66</v>
      </c>
      <c r="H18209">
        <v>13.320000000000002</v>
      </c>
    </row>
    <row r="18210" spans="2:8" x14ac:dyDescent="0.3">
      <c r="B18210" s="7" t="s">
        <v>42256</v>
      </c>
      <c r="C18210" s="17">
        <v>32.279999999999994</v>
      </c>
      <c r="D18210" s="17">
        <v>12.48</v>
      </c>
      <c r="G18210">
        <v>32.279999999999994</v>
      </c>
      <c r="H18210">
        <v>12.48</v>
      </c>
    </row>
    <row r="18211" spans="2:8" x14ac:dyDescent="0.3">
      <c r="B18211" s="7" t="s">
        <v>43</v>
      </c>
      <c r="C18211" s="17">
        <v>1060.8159999999998</v>
      </c>
      <c r="D18211" s="17">
        <v>-76.084000000000003</v>
      </c>
      <c r="G18211">
        <v>1060.8159999999998</v>
      </c>
      <c r="H18211">
        <v>-76.084000000000003</v>
      </c>
    </row>
    <row r="18212" spans="2:8" x14ac:dyDescent="0.3">
      <c r="B18212" s="7" t="s">
        <v>853</v>
      </c>
      <c r="C18212" s="17">
        <v>51.519999999999996</v>
      </c>
      <c r="D18212" s="17">
        <v>0</v>
      </c>
      <c r="G18212">
        <v>51.519999999999996</v>
      </c>
      <c r="H18212">
        <v>0</v>
      </c>
    </row>
    <row r="18213" spans="2:8" x14ac:dyDescent="0.3">
      <c r="B18213" s="7" t="s">
        <v>12024</v>
      </c>
      <c r="C18213" s="17">
        <v>716.40431999999998</v>
      </c>
      <c r="D18213" s="17">
        <v>242.46431999999999</v>
      </c>
      <c r="G18213">
        <v>716.40431999999998</v>
      </c>
      <c r="H18213">
        <v>242.46431999999999</v>
      </c>
    </row>
    <row r="18214" spans="2:8" x14ac:dyDescent="0.3">
      <c r="B18214" s="7" t="s">
        <v>40846</v>
      </c>
      <c r="C18214" s="17">
        <v>56.5</v>
      </c>
      <c r="D18214" s="17">
        <v>18.600000000000001</v>
      </c>
      <c r="G18214">
        <v>56.5</v>
      </c>
      <c r="H18214">
        <v>18.600000000000001</v>
      </c>
    </row>
    <row r="18215" spans="2:8" x14ac:dyDescent="0.3">
      <c r="B18215" s="7" t="s">
        <v>43752</v>
      </c>
      <c r="C18215" s="17">
        <v>20.639999999999997</v>
      </c>
      <c r="D18215" s="17">
        <v>4.74</v>
      </c>
      <c r="G18215">
        <v>20.639999999999997</v>
      </c>
      <c r="H18215">
        <v>4.74</v>
      </c>
    </row>
    <row r="18216" spans="2:8" x14ac:dyDescent="0.3">
      <c r="B18216" s="7" t="s">
        <v>44789</v>
      </c>
      <c r="C18216" s="17">
        <v>8.304000000000002</v>
      </c>
      <c r="D18216" s="17">
        <v>1.0239999999999996</v>
      </c>
      <c r="G18216">
        <v>8.304000000000002</v>
      </c>
      <c r="H18216">
        <v>1.0239999999999996</v>
      </c>
    </row>
    <row r="18217" spans="2:8" x14ac:dyDescent="0.3">
      <c r="B18217" s="7" t="s">
        <v>22441</v>
      </c>
      <c r="C18217" s="17">
        <v>382.21403999999995</v>
      </c>
      <c r="D18217" s="17">
        <v>41.354040000000005</v>
      </c>
      <c r="G18217">
        <v>382.21403999999995</v>
      </c>
      <c r="H18217">
        <v>41.354040000000005</v>
      </c>
    </row>
    <row r="18218" spans="2:8" x14ac:dyDescent="0.3">
      <c r="B18218" s="7" t="s">
        <v>38464</v>
      </c>
      <c r="C18218" s="17">
        <v>60.9</v>
      </c>
      <c r="D18218" s="17">
        <v>15.779999999999998</v>
      </c>
      <c r="G18218">
        <v>60.9</v>
      </c>
      <c r="H18218">
        <v>15.779999999999998</v>
      </c>
    </row>
    <row r="18219" spans="2:8" x14ac:dyDescent="0.3">
      <c r="B18219" s="7" t="s">
        <v>17406</v>
      </c>
      <c r="C18219" s="17">
        <v>378.40000000000003</v>
      </c>
      <c r="D18219" s="17">
        <v>18.880000000000003</v>
      </c>
      <c r="G18219">
        <v>378.40000000000003</v>
      </c>
      <c r="H18219">
        <v>18.880000000000003</v>
      </c>
    </row>
    <row r="18220" spans="2:8" x14ac:dyDescent="0.3">
      <c r="B18220" s="7" t="s">
        <v>20918</v>
      </c>
      <c r="C18220" s="17">
        <v>344.36988000000002</v>
      </c>
      <c r="D18220" s="17">
        <v>6.2098800000000001</v>
      </c>
      <c r="G18220">
        <v>344.36988000000002</v>
      </c>
      <c r="H18220">
        <v>6.2098800000000001</v>
      </c>
    </row>
    <row r="18221" spans="2:8" x14ac:dyDescent="0.3">
      <c r="B18221" s="7" t="s">
        <v>41381</v>
      </c>
      <c r="C18221" s="17">
        <v>33.42</v>
      </c>
      <c r="D18221" s="17">
        <v>6.3</v>
      </c>
      <c r="G18221">
        <v>33.42</v>
      </c>
      <c r="H18221">
        <v>6.3</v>
      </c>
    </row>
    <row r="18222" spans="2:8" x14ac:dyDescent="0.3">
      <c r="B18222" s="7" t="s">
        <v>87</v>
      </c>
      <c r="C18222" s="17">
        <v>375.39999999999992</v>
      </c>
      <c r="D18222" s="17">
        <v>97.6</v>
      </c>
      <c r="G18222">
        <v>375.39999999999992</v>
      </c>
      <c r="H18222">
        <v>97.6</v>
      </c>
    </row>
    <row r="18223" spans="2:8" x14ac:dyDescent="0.3">
      <c r="B18223" s="7" t="s">
        <v>134</v>
      </c>
      <c r="C18223" s="17">
        <v>408.98399999999998</v>
      </c>
      <c r="D18223" s="17">
        <v>-8.3760000000000101</v>
      </c>
      <c r="G18223">
        <v>408.98399999999998</v>
      </c>
      <c r="H18223">
        <v>-8.3760000000000101</v>
      </c>
    </row>
    <row r="18224" spans="2:8" x14ac:dyDescent="0.3">
      <c r="B18224" s="7" t="s">
        <v>39811</v>
      </c>
      <c r="C18224" s="17">
        <v>18.059999999999999</v>
      </c>
      <c r="D18224" s="17">
        <v>1.5400000000000003</v>
      </c>
      <c r="G18224">
        <v>18.059999999999999</v>
      </c>
      <c r="H18224">
        <v>1.5400000000000003</v>
      </c>
    </row>
    <row r="18225" spans="2:8" x14ac:dyDescent="0.3">
      <c r="B18225" s="7" t="s">
        <v>22069</v>
      </c>
      <c r="C18225" s="17">
        <v>392.86</v>
      </c>
      <c r="D18225" s="17">
        <v>118.58</v>
      </c>
      <c r="G18225">
        <v>392.86</v>
      </c>
      <c r="H18225">
        <v>118.58</v>
      </c>
    </row>
    <row r="18226" spans="2:8" x14ac:dyDescent="0.3">
      <c r="B18226" s="7" t="s">
        <v>463</v>
      </c>
      <c r="C18226" s="17">
        <v>1470.4697600000002</v>
      </c>
      <c r="D18226" s="17">
        <v>208.40975999999998</v>
      </c>
      <c r="G18226">
        <v>1470.4697600000002</v>
      </c>
      <c r="H18226">
        <v>208.40975999999998</v>
      </c>
    </row>
    <row r="18227" spans="2:8" x14ac:dyDescent="0.3">
      <c r="B18227" s="7" t="s">
        <v>25332</v>
      </c>
      <c r="C18227" s="17">
        <v>205.84</v>
      </c>
      <c r="D18227" s="17">
        <v>53.840000000000011</v>
      </c>
      <c r="G18227">
        <v>205.84</v>
      </c>
      <c r="H18227">
        <v>53.840000000000011</v>
      </c>
    </row>
    <row r="18228" spans="2:8" x14ac:dyDescent="0.3">
      <c r="B18228" s="7" t="s">
        <v>263</v>
      </c>
      <c r="C18228" s="17">
        <v>241</v>
      </c>
      <c r="D18228" s="17">
        <v>31.3</v>
      </c>
      <c r="G18228">
        <v>241</v>
      </c>
      <c r="H18228">
        <v>31.3</v>
      </c>
    </row>
    <row r="18229" spans="2:8" x14ac:dyDescent="0.3">
      <c r="B18229" s="7" t="s">
        <v>17863</v>
      </c>
      <c r="C18229" s="17">
        <v>780.37239999999986</v>
      </c>
      <c r="D18229" s="17">
        <v>-53.787599999999998</v>
      </c>
      <c r="G18229">
        <v>780.37239999999986</v>
      </c>
      <c r="H18229">
        <v>-53.787599999999998</v>
      </c>
    </row>
    <row r="18230" spans="2:8" x14ac:dyDescent="0.3">
      <c r="B18230" s="7" t="s">
        <v>32318</v>
      </c>
      <c r="C18230" s="17">
        <v>313.48</v>
      </c>
      <c r="D18230" s="17">
        <v>70.400000000000006</v>
      </c>
      <c r="G18230">
        <v>313.48</v>
      </c>
      <c r="H18230">
        <v>70.400000000000006</v>
      </c>
    </row>
    <row r="18231" spans="2:8" x14ac:dyDescent="0.3">
      <c r="B18231" s="7" t="s">
        <v>29866</v>
      </c>
      <c r="C18231" s="17">
        <v>174.07999999999998</v>
      </c>
      <c r="D18231" s="17">
        <v>40</v>
      </c>
      <c r="G18231">
        <v>174.07999999999998</v>
      </c>
      <c r="H18231">
        <v>40</v>
      </c>
    </row>
    <row r="18232" spans="2:8" x14ac:dyDescent="0.3">
      <c r="B18232" s="7" t="s">
        <v>1123</v>
      </c>
      <c r="C18232" s="17">
        <v>207.70000000000002</v>
      </c>
      <c r="D18232" s="17">
        <v>34.42</v>
      </c>
      <c r="G18232">
        <v>207.70000000000002</v>
      </c>
      <c r="H18232">
        <v>34.42</v>
      </c>
    </row>
    <row r="18233" spans="2:8" x14ac:dyDescent="0.3">
      <c r="B18233" s="7" t="s">
        <v>43272</v>
      </c>
      <c r="C18233" s="17">
        <v>37.86</v>
      </c>
      <c r="D18233" s="17">
        <v>15.48</v>
      </c>
      <c r="G18233">
        <v>37.86</v>
      </c>
      <c r="H18233">
        <v>15.48</v>
      </c>
    </row>
    <row r="18234" spans="2:8" x14ac:dyDescent="0.3">
      <c r="B18234" s="7" t="s">
        <v>18511</v>
      </c>
      <c r="C18234" s="17">
        <v>394.97999999999996</v>
      </c>
      <c r="D18234" s="17">
        <v>15.779999999999998</v>
      </c>
      <c r="G18234">
        <v>394.97999999999996</v>
      </c>
      <c r="H18234">
        <v>15.779999999999998</v>
      </c>
    </row>
    <row r="18235" spans="2:8" x14ac:dyDescent="0.3">
      <c r="B18235" s="7" t="s">
        <v>271</v>
      </c>
      <c r="C18235" s="17">
        <v>932.87199999999996</v>
      </c>
      <c r="D18235" s="17">
        <v>98.411999999999992</v>
      </c>
      <c r="G18235">
        <v>932.87199999999996</v>
      </c>
      <c r="H18235">
        <v>98.411999999999992</v>
      </c>
    </row>
    <row r="18236" spans="2:8" x14ac:dyDescent="0.3">
      <c r="B18236" s="7" t="s">
        <v>23150</v>
      </c>
      <c r="C18236" s="17">
        <v>1345.8193999999999</v>
      </c>
      <c r="D18236" s="17">
        <v>-67.340599999999995</v>
      </c>
      <c r="G18236">
        <v>1345.8193999999999</v>
      </c>
      <c r="H18236">
        <v>-67.340599999999995</v>
      </c>
    </row>
    <row r="18237" spans="2:8" x14ac:dyDescent="0.3">
      <c r="B18237" s="7" t="s">
        <v>39648</v>
      </c>
      <c r="C18237" s="17">
        <v>55.859999999999992</v>
      </c>
      <c r="D18237" s="17">
        <v>10.56</v>
      </c>
      <c r="G18237">
        <v>55.859999999999992</v>
      </c>
      <c r="H18237">
        <v>10.56</v>
      </c>
    </row>
    <row r="18238" spans="2:8" x14ac:dyDescent="0.3">
      <c r="B18238" s="7" t="s">
        <v>28133</v>
      </c>
      <c r="C18238" s="17">
        <v>192.12799999999999</v>
      </c>
      <c r="D18238" s="17">
        <v>21.607999999999997</v>
      </c>
      <c r="G18238">
        <v>192.12799999999999</v>
      </c>
      <c r="H18238">
        <v>21.607999999999997</v>
      </c>
    </row>
    <row r="18239" spans="2:8" x14ac:dyDescent="0.3">
      <c r="B18239" s="7" t="s">
        <v>19717</v>
      </c>
      <c r="C18239" s="17">
        <v>534.44000000000005</v>
      </c>
      <c r="D18239" s="17">
        <v>121.82000000000001</v>
      </c>
      <c r="G18239">
        <v>534.44000000000005</v>
      </c>
      <c r="H18239">
        <v>121.82000000000001</v>
      </c>
    </row>
    <row r="18240" spans="2:8" x14ac:dyDescent="0.3">
      <c r="B18240" s="7" t="s">
        <v>24604</v>
      </c>
      <c r="C18240" s="17">
        <v>368.35199999999998</v>
      </c>
      <c r="D18240" s="17">
        <v>18.392000000000007</v>
      </c>
      <c r="G18240">
        <v>368.35199999999998</v>
      </c>
      <c r="H18240">
        <v>18.392000000000007</v>
      </c>
    </row>
    <row r="18241" spans="2:8" x14ac:dyDescent="0.3">
      <c r="B18241" s="7" t="s">
        <v>40321</v>
      </c>
      <c r="C18241" s="17">
        <v>27.6</v>
      </c>
      <c r="D18241" s="17">
        <v>4.08</v>
      </c>
      <c r="G18241">
        <v>27.6</v>
      </c>
      <c r="H18241">
        <v>4.08</v>
      </c>
    </row>
    <row r="18242" spans="2:8" x14ac:dyDescent="0.3">
      <c r="B18242" s="7" t="s">
        <v>12963</v>
      </c>
      <c r="C18242" s="17">
        <v>1456.7710400000001</v>
      </c>
      <c r="D18242" s="17">
        <v>229.71104</v>
      </c>
      <c r="G18242">
        <v>1456.7710400000001</v>
      </c>
      <c r="H18242">
        <v>229.71104</v>
      </c>
    </row>
    <row r="18243" spans="2:8" x14ac:dyDescent="0.3">
      <c r="B18243" s="7" t="s">
        <v>37590</v>
      </c>
      <c r="C18243" s="17">
        <v>85.460000000000008</v>
      </c>
      <c r="D18243" s="17">
        <v>41.02</v>
      </c>
      <c r="G18243">
        <v>85.460000000000008</v>
      </c>
      <c r="H18243">
        <v>41.02</v>
      </c>
    </row>
    <row r="18244" spans="2:8" x14ac:dyDescent="0.3">
      <c r="B18244" s="7" t="s">
        <v>33980</v>
      </c>
      <c r="C18244" s="17">
        <v>168.72</v>
      </c>
      <c r="D18244" s="17">
        <v>58.56</v>
      </c>
      <c r="G18244">
        <v>168.72</v>
      </c>
      <c r="H18244">
        <v>58.56</v>
      </c>
    </row>
    <row r="18245" spans="2:8" x14ac:dyDescent="0.3">
      <c r="B18245" s="7" t="s">
        <v>43590</v>
      </c>
      <c r="C18245" s="17">
        <v>22.04</v>
      </c>
      <c r="D18245" s="17">
        <v>10.32</v>
      </c>
      <c r="G18245">
        <v>22.04</v>
      </c>
      <c r="H18245">
        <v>10.32</v>
      </c>
    </row>
    <row r="18246" spans="2:8" x14ac:dyDescent="0.3">
      <c r="B18246" s="7" t="s">
        <v>31317</v>
      </c>
      <c r="C18246" s="17">
        <v>386.8</v>
      </c>
      <c r="D18246" s="17">
        <v>95.740000000000009</v>
      </c>
      <c r="G18246">
        <v>386.8</v>
      </c>
      <c r="H18246">
        <v>95.740000000000009</v>
      </c>
    </row>
    <row r="18247" spans="2:8" x14ac:dyDescent="0.3">
      <c r="B18247" s="7" t="s">
        <v>36665</v>
      </c>
      <c r="C18247" s="17">
        <v>54.820000000000007</v>
      </c>
      <c r="D18247" s="17">
        <v>0</v>
      </c>
      <c r="G18247">
        <v>54.820000000000007</v>
      </c>
      <c r="H18247">
        <v>0</v>
      </c>
    </row>
    <row r="18248" spans="2:8" x14ac:dyDescent="0.3">
      <c r="B18248" s="7" t="s">
        <v>26849</v>
      </c>
      <c r="C18248" s="17">
        <v>145.58000000000001</v>
      </c>
      <c r="D18248" s="17">
        <v>34.4</v>
      </c>
      <c r="G18248">
        <v>145.58000000000001</v>
      </c>
      <c r="H18248">
        <v>34.4</v>
      </c>
    </row>
    <row r="18249" spans="2:8" x14ac:dyDescent="0.3">
      <c r="B18249" s="7" t="s">
        <v>22796</v>
      </c>
      <c r="C18249" s="17">
        <v>98.52</v>
      </c>
      <c r="D18249" s="17">
        <v>43.92</v>
      </c>
      <c r="G18249">
        <v>98.52</v>
      </c>
      <c r="H18249">
        <v>43.92</v>
      </c>
    </row>
    <row r="18250" spans="2:8" x14ac:dyDescent="0.3">
      <c r="B18250" s="7" t="s">
        <v>21783</v>
      </c>
      <c r="C18250" s="17">
        <v>193.24000000000004</v>
      </c>
      <c r="D18250" s="17">
        <v>68.52000000000001</v>
      </c>
      <c r="G18250">
        <v>193.24000000000004</v>
      </c>
      <c r="H18250">
        <v>68.52000000000001</v>
      </c>
    </row>
    <row r="18251" spans="2:8" x14ac:dyDescent="0.3">
      <c r="B18251" s="7" t="s">
        <v>23610</v>
      </c>
      <c r="C18251" s="17">
        <v>661.34788000000003</v>
      </c>
      <c r="D18251" s="17">
        <v>-2.2121200000000032</v>
      </c>
      <c r="G18251">
        <v>661.34788000000003</v>
      </c>
      <c r="H18251">
        <v>-2.2121200000000032</v>
      </c>
    </row>
    <row r="18252" spans="2:8" x14ac:dyDescent="0.3">
      <c r="B18252" s="7" t="s">
        <v>37933</v>
      </c>
      <c r="C18252" s="17">
        <v>59.88000000000001</v>
      </c>
      <c r="D18252" s="17">
        <v>4.08</v>
      </c>
      <c r="G18252">
        <v>59.88000000000001</v>
      </c>
      <c r="H18252">
        <v>4.08</v>
      </c>
    </row>
    <row r="18253" spans="2:8" x14ac:dyDescent="0.3">
      <c r="B18253" s="7" t="s">
        <v>28099</v>
      </c>
      <c r="C18253" s="17">
        <v>80.320000000000022</v>
      </c>
      <c r="D18253" s="17">
        <v>27.28</v>
      </c>
      <c r="G18253">
        <v>80.320000000000022</v>
      </c>
      <c r="H18253">
        <v>27.28</v>
      </c>
    </row>
    <row r="18254" spans="2:8" x14ac:dyDescent="0.3">
      <c r="B18254" s="7" t="s">
        <v>42616</v>
      </c>
      <c r="C18254" s="17">
        <v>27.720000000000006</v>
      </c>
      <c r="D18254" s="17">
        <v>7.44</v>
      </c>
      <c r="G18254">
        <v>27.720000000000006</v>
      </c>
      <c r="H18254">
        <v>7.44</v>
      </c>
    </row>
    <row r="18255" spans="2:8" x14ac:dyDescent="0.3">
      <c r="B18255" s="7" t="s">
        <v>12983</v>
      </c>
      <c r="C18255" s="17">
        <v>415.62000000000006</v>
      </c>
      <c r="D18255" s="17">
        <v>8.2800000000000011</v>
      </c>
      <c r="G18255">
        <v>415.62000000000006</v>
      </c>
      <c r="H18255">
        <v>8.2800000000000011</v>
      </c>
    </row>
    <row r="18256" spans="2:8" x14ac:dyDescent="0.3">
      <c r="B18256" s="7" t="s">
        <v>392</v>
      </c>
      <c r="C18256" s="17">
        <v>171.48</v>
      </c>
      <c r="D18256" s="17">
        <v>40.840000000000003</v>
      </c>
      <c r="G18256">
        <v>171.48</v>
      </c>
      <c r="H18256">
        <v>40.840000000000003</v>
      </c>
    </row>
    <row r="18257" spans="2:8" x14ac:dyDescent="0.3">
      <c r="B18257" s="7" t="s">
        <v>27054</v>
      </c>
      <c r="C18257" s="17">
        <v>100.68</v>
      </c>
      <c r="D18257" s="17">
        <v>14.039999999999997</v>
      </c>
      <c r="G18257">
        <v>100.68</v>
      </c>
      <c r="H18257">
        <v>14.039999999999997</v>
      </c>
    </row>
    <row r="18258" spans="2:8" x14ac:dyDescent="0.3">
      <c r="B18258" s="7" t="s">
        <v>32314</v>
      </c>
      <c r="C18258" s="17">
        <v>169.92</v>
      </c>
      <c r="D18258" s="17">
        <v>15.239999999999998</v>
      </c>
      <c r="G18258">
        <v>169.92</v>
      </c>
      <c r="H18258">
        <v>15.239999999999998</v>
      </c>
    </row>
    <row r="18259" spans="2:8" x14ac:dyDescent="0.3">
      <c r="B18259" s="7" t="s">
        <v>28273</v>
      </c>
      <c r="C18259" s="17">
        <v>190.72</v>
      </c>
      <c r="D18259" s="17">
        <v>58.379999999999995</v>
      </c>
      <c r="G18259">
        <v>190.72</v>
      </c>
      <c r="H18259">
        <v>58.379999999999995</v>
      </c>
    </row>
    <row r="18260" spans="2:8" x14ac:dyDescent="0.3">
      <c r="B18260" s="7" t="s">
        <v>40290</v>
      </c>
      <c r="C18260" s="17">
        <v>47.160000000000004</v>
      </c>
      <c r="D18260" s="17">
        <v>22.16</v>
      </c>
      <c r="G18260">
        <v>47.160000000000004</v>
      </c>
      <c r="H18260">
        <v>22.16</v>
      </c>
    </row>
    <row r="18261" spans="2:8" x14ac:dyDescent="0.3">
      <c r="B18261" s="7" t="s">
        <v>29304</v>
      </c>
      <c r="C18261" s="17">
        <v>121.92</v>
      </c>
      <c r="D18261" s="17">
        <v>36.47999999999999</v>
      </c>
      <c r="G18261">
        <v>121.92</v>
      </c>
      <c r="H18261">
        <v>36.47999999999999</v>
      </c>
    </row>
    <row r="18262" spans="2:8" x14ac:dyDescent="0.3">
      <c r="B18262" s="7" t="s">
        <v>5254</v>
      </c>
      <c r="C18262" s="17">
        <v>1189.7417599999999</v>
      </c>
      <c r="D18262" s="17">
        <v>416.50176000000005</v>
      </c>
      <c r="G18262">
        <v>1189.7417599999999</v>
      </c>
      <c r="H18262">
        <v>416.50176000000005</v>
      </c>
    </row>
    <row r="18263" spans="2:8" x14ac:dyDescent="0.3">
      <c r="B18263" s="7" t="s">
        <v>17977</v>
      </c>
      <c r="C18263" s="17">
        <v>360.12800000000004</v>
      </c>
      <c r="D18263" s="17">
        <v>94.527999999999977</v>
      </c>
      <c r="G18263">
        <v>360.12800000000004</v>
      </c>
      <c r="H18263">
        <v>94.527999999999977</v>
      </c>
    </row>
    <row r="18264" spans="2:8" x14ac:dyDescent="0.3">
      <c r="B18264" s="7" t="s">
        <v>28377</v>
      </c>
      <c r="C18264" s="17">
        <v>145.75999999999996</v>
      </c>
      <c r="D18264" s="17">
        <v>17.440000000000001</v>
      </c>
      <c r="G18264">
        <v>145.75999999999996</v>
      </c>
      <c r="H18264">
        <v>17.440000000000001</v>
      </c>
    </row>
    <row r="18265" spans="2:8" x14ac:dyDescent="0.3">
      <c r="B18265" s="7" t="s">
        <v>45089</v>
      </c>
      <c r="C18265" s="17">
        <v>10.88</v>
      </c>
      <c r="D18265" s="17">
        <v>3.4799999999999995</v>
      </c>
      <c r="G18265">
        <v>10.88</v>
      </c>
      <c r="H18265">
        <v>3.4799999999999995</v>
      </c>
    </row>
    <row r="18266" spans="2:8" x14ac:dyDescent="0.3">
      <c r="B18266" s="7" t="s">
        <v>1914</v>
      </c>
      <c r="C18266" s="17">
        <v>2778.82</v>
      </c>
      <c r="D18266" s="17">
        <v>972.92</v>
      </c>
      <c r="G18266">
        <v>2778.82</v>
      </c>
      <c r="H18266">
        <v>972.92</v>
      </c>
    </row>
    <row r="18267" spans="2:8" x14ac:dyDescent="0.3">
      <c r="B18267" s="7" t="s">
        <v>27830</v>
      </c>
      <c r="C18267" s="17">
        <v>124.31999999999998</v>
      </c>
      <c r="D18267" s="17">
        <v>12.419999999999998</v>
      </c>
      <c r="G18267">
        <v>124.31999999999998</v>
      </c>
      <c r="H18267">
        <v>12.419999999999998</v>
      </c>
    </row>
    <row r="18268" spans="2:8" x14ac:dyDescent="0.3">
      <c r="B18268" s="7" t="s">
        <v>8503</v>
      </c>
      <c r="C18268" s="17">
        <v>974.78</v>
      </c>
      <c r="D18268" s="17">
        <v>170.27999999999997</v>
      </c>
      <c r="G18268">
        <v>974.78</v>
      </c>
      <c r="H18268">
        <v>170.27999999999997</v>
      </c>
    </row>
    <row r="18269" spans="2:8" x14ac:dyDescent="0.3">
      <c r="B18269" s="7" t="s">
        <v>36993</v>
      </c>
      <c r="C18269" s="17">
        <v>135.82</v>
      </c>
      <c r="D18269" s="17">
        <v>42.36</v>
      </c>
      <c r="G18269">
        <v>135.82</v>
      </c>
      <c r="H18269">
        <v>42.36</v>
      </c>
    </row>
    <row r="18270" spans="2:8" x14ac:dyDescent="0.3">
      <c r="B18270" s="7" t="s">
        <v>22742</v>
      </c>
      <c r="C18270" s="17">
        <v>577.4559999999999</v>
      </c>
      <c r="D18270" s="17">
        <v>-0.92399999999998528</v>
      </c>
      <c r="G18270">
        <v>577.4559999999999</v>
      </c>
      <c r="H18270">
        <v>-0.92399999999998528</v>
      </c>
    </row>
    <row r="18271" spans="2:8" x14ac:dyDescent="0.3">
      <c r="B18271" s="7" t="s">
        <v>42141</v>
      </c>
      <c r="C18271" s="17">
        <v>52.92</v>
      </c>
      <c r="D18271" s="17">
        <v>12.259999999999998</v>
      </c>
      <c r="G18271">
        <v>52.92</v>
      </c>
      <c r="H18271">
        <v>12.259999999999998</v>
      </c>
    </row>
    <row r="18272" spans="2:8" x14ac:dyDescent="0.3">
      <c r="B18272" s="7" t="s">
        <v>33481</v>
      </c>
      <c r="C18272" s="17">
        <v>79.61999999999999</v>
      </c>
      <c r="D18272" s="17">
        <v>22.26</v>
      </c>
      <c r="G18272">
        <v>79.61999999999999</v>
      </c>
      <c r="H18272">
        <v>22.26</v>
      </c>
    </row>
    <row r="18273" spans="2:8" x14ac:dyDescent="0.3">
      <c r="B18273" s="7" t="s">
        <v>11611</v>
      </c>
      <c r="C18273" s="17">
        <v>613.55999999999995</v>
      </c>
      <c r="D18273" s="17">
        <v>6.1199999999999992</v>
      </c>
      <c r="G18273">
        <v>613.55999999999995</v>
      </c>
      <c r="H18273">
        <v>6.1199999999999992</v>
      </c>
    </row>
    <row r="18274" spans="2:8" x14ac:dyDescent="0.3">
      <c r="B18274" s="7" t="s">
        <v>22455</v>
      </c>
      <c r="C18274" s="17">
        <v>311.512</v>
      </c>
      <c r="D18274" s="17">
        <v>23.671999999999972</v>
      </c>
      <c r="G18274">
        <v>311.512</v>
      </c>
      <c r="H18274">
        <v>23.671999999999972</v>
      </c>
    </row>
    <row r="18275" spans="2:8" x14ac:dyDescent="0.3">
      <c r="B18275" s="7" t="s">
        <v>8957</v>
      </c>
      <c r="C18275" s="17">
        <v>1057.9797999999998</v>
      </c>
      <c r="D18275" s="17">
        <v>103.8798</v>
      </c>
      <c r="G18275">
        <v>1057.9797999999998</v>
      </c>
      <c r="H18275">
        <v>103.8798</v>
      </c>
    </row>
    <row r="18276" spans="2:8" x14ac:dyDescent="0.3">
      <c r="B18276" s="7" t="s">
        <v>36516</v>
      </c>
      <c r="C18276" s="17">
        <v>113.46</v>
      </c>
      <c r="D18276" s="17">
        <v>37.439999999999991</v>
      </c>
      <c r="G18276">
        <v>113.46</v>
      </c>
      <c r="H18276">
        <v>37.439999999999991</v>
      </c>
    </row>
    <row r="18277" spans="2:8" x14ac:dyDescent="0.3">
      <c r="B18277" s="7" t="s">
        <v>10146</v>
      </c>
      <c r="C18277" s="17">
        <v>1098.5399999999997</v>
      </c>
      <c r="D18277" s="17">
        <v>230.18</v>
      </c>
      <c r="G18277">
        <v>1098.5399999999997</v>
      </c>
      <c r="H18277">
        <v>230.18</v>
      </c>
    </row>
    <row r="18278" spans="2:8" x14ac:dyDescent="0.3">
      <c r="B18278" s="7" t="s">
        <v>34847</v>
      </c>
      <c r="C18278" s="17">
        <v>47.46</v>
      </c>
      <c r="D18278" s="17">
        <v>12</v>
      </c>
      <c r="G18278">
        <v>47.46</v>
      </c>
      <c r="H18278">
        <v>12</v>
      </c>
    </row>
    <row r="18279" spans="2:8" x14ac:dyDescent="0.3">
      <c r="B18279" s="7" t="s">
        <v>30186</v>
      </c>
      <c r="C18279" s="17">
        <v>53.279999999999994</v>
      </c>
      <c r="D18279" s="17">
        <v>4.6800000000000006</v>
      </c>
      <c r="G18279">
        <v>53.279999999999994</v>
      </c>
      <c r="H18279">
        <v>4.6800000000000006</v>
      </c>
    </row>
    <row r="18280" spans="2:8" x14ac:dyDescent="0.3">
      <c r="B18280" s="7" t="s">
        <v>19645</v>
      </c>
      <c r="C18280" s="17">
        <v>314.78399999999999</v>
      </c>
      <c r="D18280" s="17">
        <v>31.424000000000024</v>
      </c>
      <c r="G18280">
        <v>314.78399999999999</v>
      </c>
      <c r="H18280">
        <v>31.424000000000024</v>
      </c>
    </row>
    <row r="18281" spans="2:8" x14ac:dyDescent="0.3">
      <c r="B18281" s="7" t="s">
        <v>38354</v>
      </c>
      <c r="C18281" s="17">
        <v>52.2</v>
      </c>
      <c r="D18281" s="17">
        <v>21.9</v>
      </c>
      <c r="G18281">
        <v>52.2</v>
      </c>
      <c r="H18281">
        <v>21.9</v>
      </c>
    </row>
    <row r="18282" spans="2:8" x14ac:dyDescent="0.3">
      <c r="B18282" s="7" t="s">
        <v>23455</v>
      </c>
      <c r="C18282" s="17">
        <v>275.53999999999991</v>
      </c>
      <c r="D18282" s="17">
        <v>90.96</v>
      </c>
      <c r="G18282">
        <v>275.53999999999991</v>
      </c>
      <c r="H18282">
        <v>90.96</v>
      </c>
    </row>
    <row r="18283" spans="2:8" x14ac:dyDescent="0.3">
      <c r="B18283" s="7" t="s">
        <v>20104</v>
      </c>
      <c r="C18283" s="17">
        <v>599.6400000000001</v>
      </c>
      <c r="D18283" s="17">
        <v>136.47999999999999</v>
      </c>
      <c r="G18283">
        <v>599.6400000000001</v>
      </c>
      <c r="H18283">
        <v>136.47999999999999</v>
      </c>
    </row>
    <row r="18284" spans="2:8" x14ac:dyDescent="0.3">
      <c r="B18284" s="7" t="s">
        <v>30188</v>
      </c>
      <c r="C18284" s="17">
        <v>81.167999999999992</v>
      </c>
      <c r="D18284" s="17">
        <v>10.767999999999995</v>
      </c>
      <c r="G18284">
        <v>81.167999999999992</v>
      </c>
      <c r="H18284">
        <v>10.767999999999995</v>
      </c>
    </row>
    <row r="18285" spans="2:8" x14ac:dyDescent="0.3">
      <c r="B18285" s="7" t="s">
        <v>40677</v>
      </c>
      <c r="C18285" s="17">
        <v>23.220000000000002</v>
      </c>
      <c r="D18285" s="17">
        <v>5.3400000000000007</v>
      </c>
      <c r="G18285">
        <v>23.220000000000002</v>
      </c>
      <c r="H18285">
        <v>5.3400000000000007</v>
      </c>
    </row>
    <row r="18286" spans="2:8" x14ac:dyDescent="0.3">
      <c r="B18286" s="7" t="s">
        <v>28081</v>
      </c>
      <c r="C18286" s="17">
        <v>201.55999999999997</v>
      </c>
      <c r="D18286" s="17">
        <v>31.72</v>
      </c>
      <c r="G18286">
        <v>201.55999999999997</v>
      </c>
      <c r="H18286">
        <v>31.72</v>
      </c>
    </row>
    <row r="18287" spans="2:8" x14ac:dyDescent="0.3">
      <c r="B18287" s="7" t="s">
        <v>38881</v>
      </c>
      <c r="C18287" s="17">
        <v>39.360000000000007</v>
      </c>
      <c r="D18287" s="17">
        <v>9.759999999999998</v>
      </c>
      <c r="G18287">
        <v>39.360000000000007</v>
      </c>
      <c r="H18287">
        <v>9.759999999999998</v>
      </c>
    </row>
    <row r="18288" spans="2:8" x14ac:dyDescent="0.3">
      <c r="B18288" s="7" t="s">
        <v>44891</v>
      </c>
      <c r="C18288" s="17">
        <v>5.8200000000000012</v>
      </c>
      <c r="D18288" s="17">
        <v>0.68</v>
      </c>
      <c r="G18288">
        <v>5.8200000000000012</v>
      </c>
      <c r="H18288">
        <v>0.68</v>
      </c>
    </row>
    <row r="18289" spans="2:8" x14ac:dyDescent="0.3">
      <c r="B18289" s="7" t="s">
        <v>31544</v>
      </c>
      <c r="C18289" s="17">
        <v>60.059999999999988</v>
      </c>
      <c r="D18289" s="17">
        <v>28.8</v>
      </c>
      <c r="G18289">
        <v>60.059999999999988</v>
      </c>
      <c r="H18289">
        <v>28.8</v>
      </c>
    </row>
    <row r="18290" spans="2:8" x14ac:dyDescent="0.3">
      <c r="B18290" s="7" t="s">
        <v>12353</v>
      </c>
      <c r="C18290" s="17">
        <v>824.22</v>
      </c>
      <c r="D18290" s="17">
        <v>304.91999999999996</v>
      </c>
      <c r="G18290">
        <v>824.22</v>
      </c>
      <c r="H18290">
        <v>304.91999999999996</v>
      </c>
    </row>
    <row r="18291" spans="2:8" x14ac:dyDescent="0.3">
      <c r="B18291" s="7" t="s">
        <v>21484</v>
      </c>
      <c r="C18291" s="17">
        <v>87.84</v>
      </c>
      <c r="D18291" s="17">
        <v>34.200000000000003</v>
      </c>
      <c r="G18291">
        <v>87.84</v>
      </c>
      <c r="H18291">
        <v>34.200000000000003</v>
      </c>
    </row>
    <row r="18292" spans="2:8" x14ac:dyDescent="0.3">
      <c r="B18292" s="7" t="s">
        <v>21334</v>
      </c>
      <c r="C18292" s="17">
        <v>163.44</v>
      </c>
      <c r="D18292" s="17">
        <v>44.699999999999996</v>
      </c>
      <c r="G18292">
        <v>163.44</v>
      </c>
      <c r="H18292">
        <v>44.699999999999996</v>
      </c>
    </row>
    <row r="18293" spans="2:8" x14ac:dyDescent="0.3">
      <c r="B18293" s="7" t="s">
        <v>21916</v>
      </c>
      <c r="C18293" s="17">
        <v>332.32</v>
      </c>
      <c r="D18293" s="17">
        <v>16.48</v>
      </c>
      <c r="G18293">
        <v>332.32</v>
      </c>
      <c r="H18293">
        <v>16.48</v>
      </c>
    </row>
    <row r="18294" spans="2:8" x14ac:dyDescent="0.3">
      <c r="B18294" s="7" t="s">
        <v>678</v>
      </c>
      <c r="C18294" s="17">
        <v>94.4</v>
      </c>
      <c r="D18294" s="17">
        <v>0.94000000000000006</v>
      </c>
      <c r="G18294">
        <v>94.4</v>
      </c>
      <c r="H18294">
        <v>0.94000000000000006</v>
      </c>
    </row>
    <row r="18295" spans="2:8" x14ac:dyDescent="0.3">
      <c r="B18295" s="7" t="s">
        <v>17316</v>
      </c>
      <c r="C18295" s="17">
        <v>462.80448000000007</v>
      </c>
      <c r="D18295" s="17">
        <v>59.084480000000006</v>
      </c>
      <c r="G18295">
        <v>462.80448000000007</v>
      </c>
      <c r="H18295">
        <v>59.084480000000006</v>
      </c>
    </row>
    <row r="18296" spans="2:8" x14ac:dyDescent="0.3">
      <c r="B18296" s="7" t="s">
        <v>26073</v>
      </c>
      <c r="C18296" s="17">
        <v>295.54000000000002</v>
      </c>
      <c r="D18296" s="17">
        <v>95.4</v>
      </c>
      <c r="G18296">
        <v>295.54000000000002</v>
      </c>
      <c r="H18296">
        <v>95.4</v>
      </c>
    </row>
    <row r="18297" spans="2:8" x14ac:dyDescent="0.3">
      <c r="B18297" s="7" t="s">
        <v>34325</v>
      </c>
      <c r="C18297" s="17">
        <v>220.08</v>
      </c>
      <c r="D18297" s="17">
        <v>50.58</v>
      </c>
      <c r="G18297">
        <v>220.08</v>
      </c>
      <c r="H18297">
        <v>50.58</v>
      </c>
    </row>
    <row r="18298" spans="2:8" x14ac:dyDescent="0.3">
      <c r="B18298" s="7" t="s">
        <v>8946</v>
      </c>
      <c r="C18298" s="17">
        <v>751.87200000000007</v>
      </c>
      <c r="D18298" s="17">
        <v>56.351999999999954</v>
      </c>
      <c r="G18298">
        <v>751.87200000000007</v>
      </c>
      <c r="H18298">
        <v>56.351999999999954</v>
      </c>
    </row>
    <row r="18299" spans="2:8" x14ac:dyDescent="0.3">
      <c r="B18299" s="7" t="s">
        <v>40120</v>
      </c>
      <c r="C18299" s="17">
        <v>28.619999999999997</v>
      </c>
      <c r="D18299" s="17">
        <v>12.779999999999998</v>
      </c>
      <c r="G18299">
        <v>28.619999999999997</v>
      </c>
      <c r="H18299">
        <v>12.779999999999998</v>
      </c>
    </row>
    <row r="18300" spans="2:8" x14ac:dyDescent="0.3">
      <c r="B18300" s="7" t="s">
        <v>1066</v>
      </c>
      <c r="C18300" s="17">
        <v>516.48</v>
      </c>
      <c r="D18300" s="17">
        <v>114.7</v>
      </c>
      <c r="G18300">
        <v>516.48</v>
      </c>
      <c r="H18300">
        <v>114.7</v>
      </c>
    </row>
    <row r="18301" spans="2:8" x14ac:dyDescent="0.3">
      <c r="B18301" s="7" t="s">
        <v>4195</v>
      </c>
      <c r="C18301" s="17">
        <v>2088.7519999999995</v>
      </c>
      <c r="D18301" s="17">
        <v>-223.78799999999995</v>
      </c>
      <c r="G18301">
        <v>2088.7519999999995</v>
      </c>
      <c r="H18301">
        <v>-223.78799999999995</v>
      </c>
    </row>
    <row r="18302" spans="2:8" x14ac:dyDescent="0.3">
      <c r="B18302" s="7" t="s">
        <v>585</v>
      </c>
      <c r="C18302" s="17">
        <v>704.92</v>
      </c>
      <c r="D18302" s="17">
        <v>190.32</v>
      </c>
      <c r="G18302">
        <v>704.92</v>
      </c>
      <c r="H18302">
        <v>190.32</v>
      </c>
    </row>
    <row r="18303" spans="2:8" x14ac:dyDescent="0.3">
      <c r="B18303" s="7" t="s">
        <v>43013</v>
      </c>
      <c r="C18303" s="17">
        <v>36.359999999999992</v>
      </c>
      <c r="D18303" s="17">
        <v>-12.159999999999998</v>
      </c>
      <c r="G18303">
        <v>36.359999999999992</v>
      </c>
      <c r="H18303">
        <v>-12.159999999999998</v>
      </c>
    </row>
    <row r="18304" spans="2:8" x14ac:dyDescent="0.3">
      <c r="B18304" s="7" t="s">
        <v>18359</v>
      </c>
      <c r="C18304" s="17">
        <v>689.952</v>
      </c>
      <c r="D18304" s="17">
        <v>62.392000000000039</v>
      </c>
      <c r="G18304">
        <v>689.952</v>
      </c>
      <c r="H18304">
        <v>62.392000000000039</v>
      </c>
    </row>
    <row r="18305" spans="2:8" x14ac:dyDescent="0.3">
      <c r="B18305" s="7" t="s">
        <v>40848</v>
      </c>
      <c r="C18305" s="17">
        <v>36.800000000000004</v>
      </c>
      <c r="D18305" s="17">
        <v>11.76</v>
      </c>
      <c r="G18305">
        <v>36.800000000000004</v>
      </c>
      <c r="H18305">
        <v>11.76</v>
      </c>
    </row>
    <row r="18306" spans="2:8" x14ac:dyDescent="0.3">
      <c r="B18306" s="7" t="s">
        <v>36813</v>
      </c>
      <c r="C18306" s="17">
        <v>80.192000000000007</v>
      </c>
      <c r="D18306" s="17">
        <v>26.031999999999993</v>
      </c>
      <c r="G18306">
        <v>80.192000000000007</v>
      </c>
      <c r="H18306">
        <v>26.031999999999993</v>
      </c>
    </row>
    <row r="18307" spans="2:8" x14ac:dyDescent="0.3">
      <c r="B18307" s="7" t="s">
        <v>33274</v>
      </c>
      <c r="C18307" s="17">
        <v>209.92000000000002</v>
      </c>
      <c r="D18307" s="17">
        <v>53.56</v>
      </c>
      <c r="G18307">
        <v>209.92000000000002</v>
      </c>
      <c r="H18307">
        <v>53.56</v>
      </c>
    </row>
    <row r="18308" spans="2:8" x14ac:dyDescent="0.3">
      <c r="B18308" s="7" t="s">
        <v>23236</v>
      </c>
      <c r="C18308" s="17">
        <v>490.55999999999995</v>
      </c>
      <c r="D18308" s="17">
        <v>83.759999999999991</v>
      </c>
      <c r="G18308">
        <v>490.55999999999995</v>
      </c>
      <c r="H18308">
        <v>83.759999999999991</v>
      </c>
    </row>
    <row r="18309" spans="2:8" x14ac:dyDescent="0.3">
      <c r="B18309" s="7" t="s">
        <v>16355</v>
      </c>
      <c r="C18309" s="17">
        <v>579.52</v>
      </c>
      <c r="D18309" s="17">
        <v>174.6</v>
      </c>
      <c r="G18309">
        <v>579.52</v>
      </c>
      <c r="H18309">
        <v>174.6</v>
      </c>
    </row>
    <row r="18310" spans="2:8" x14ac:dyDescent="0.3">
      <c r="B18310" s="7" t="s">
        <v>12528</v>
      </c>
      <c r="C18310" s="17">
        <v>1290.3855600000002</v>
      </c>
      <c r="D18310" s="17">
        <v>223.52555999999998</v>
      </c>
      <c r="G18310">
        <v>1290.3855600000002</v>
      </c>
      <c r="H18310">
        <v>223.52555999999998</v>
      </c>
    </row>
    <row r="18311" spans="2:8" x14ac:dyDescent="0.3">
      <c r="B18311" s="7" t="s">
        <v>32027</v>
      </c>
      <c r="C18311" s="17">
        <v>88.5</v>
      </c>
      <c r="D18311" s="17">
        <v>20.76</v>
      </c>
      <c r="G18311">
        <v>88.5</v>
      </c>
      <c r="H18311">
        <v>20.76</v>
      </c>
    </row>
    <row r="18312" spans="2:8" x14ac:dyDescent="0.3">
      <c r="B18312" s="7" t="s">
        <v>43394</v>
      </c>
      <c r="C18312" s="17">
        <v>33.72</v>
      </c>
      <c r="D18312" s="17">
        <v>15.16</v>
      </c>
      <c r="G18312">
        <v>33.72</v>
      </c>
      <c r="H18312">
        <v>15.16</v>
      </c>
    </row>
    <row r="18313" spans="2:8" x14ac:dyDescent="0.3">
      <c r="B18313" s="7" t="s">
        <v>34627</v>
      </c>
      <c r="C18313" s="17">
        <v>96.84</v>
      </c>
      <c r="D18313" s="17">
        <v>19.32</v>
      </c>
      <c r="G18313">
        <v>96.84</v>
      </c>
      <c r="H18313">
        <v>19.32</v>
      </c>
    </row>
    <row r="18314" spans="2:8" x14ac:dyDescent="0.3">
      <c r="B18314" s="7" t="s">
        <v>41865</v>
      </c>
      <c r="C18314" s="17">
        <v>41.34</v>
      </c>
      <c r="D18314" s="17">
        <v>18.459999999999997</v>
      </c>
      <c r="G18314">
        <v>41.34</v>
      </c>
      <c r="H18314">
        <v>18.459999999999997</v>
      </c>
    </row>
    <row r="18315" spans="2:8" x14ac:dyDescent="0.3">
      <c r="B18315" s="7" t="s">
        <v>35391</v>
      </c>
      <c r="C18315" s="17">
        <v>22.32</v>
      </c>
      <c r="D18315" s="17">
        <v>1.7600000000000002</v>
      </c>
      <c r="G18315">
        <v>22.32</v>
      </c>
      <c r="H18315">
        <v>1.7600000000000002</v>
      </c>
    </row>
    <row r="18316" spans="2:8" x14ac:dyDescent="0.3">
      <c r="B18316" s="7" t="s">
        <v>34597</v>
      </c>
      <c r="C18316" s="17">
        <v>79.5</v>
      </c>
      <c r="D18316" s="17">
        <v>23.619999999999997</v>
      </c>
      <c r="G18316">
        <v>79.5</v>
      </c>
      <c r="H18316">
        <v>23.619999999999997</v>
      </c>
    </row>
    <row r="18317" spans="2:8" x14ac:dyDescent="0.3">
      <c r="B18317" s="7" t="s">
        <v>35475</v>
      </c>
      <c r="C18317" s="17">
        <v>58.320000000000007</v>
      </c>
      <c r="D18317" s="17">
        <v>0</v>
      </c>
      <c r="G18317">
        <v>58.320000000000007</v>
      </c>
      <c r="H18317">
        <v>0</v>
      </c>
    </row>
    <row r="18318" spans="2:8" x14ac:dyDescent="0.3">
      <c r="B18318" s="7" t="s">
        <v>42216</v>
      </c>
      <c r="C18318" s="17">
        <v>49.12</v>
      </c>
      <c r="D18318" s="17">
        <v>4.92</v>
      </c>
      <c r="G18318">
        <v>49.12</v>
      </c>
      <c r="H18318">
        <v>4.92</v>
      </c>
    </row>
    <row r="18319" spans="2:8" x14ac:dyDescent="0.3">
      <c r="B18319" s="7" t="s">
        <v>7440</v>
      </c>
      <c r="C18319" s="17">
        <v>1055.3399999999999</v>
      </c>
      <c r="D18319" s="17">
        <v>264.66000000000003</v>
      </c>
      <c r="G18319">
        <v>1055.3399999999999</v>
      </c>
      <c r="H18319">
        <v>264.66000000000003</v>
      </c>
    </row>
    <row r="18320" spans="2:8" x14ac:dyDescent="0.3">
      <c r="B18320" s="7" t="s">
        <v>42466</v>
      </c>
      <c r="C18320" s="17">
        <v>27.160000000000004</v>
      </c>
      <c r="D18320" s="17">
        <v>10.32</v>
      </c>
      <c r="G18320">
        <v>27.160000000000004</v>
      </c>
      <c r="H18320">
        <v>10.32</v>
      </c>
    </row>
    <row r="18321" spans="2:8" x14ac:dyDescent="0.3">
      <c r="B18321" s="7" t="s">
        <v>855</v>
      </c>
      <c r="C18321" s="17">
        <v>55.52</v>
      </c>
      <c r="D18321" s="17">
        <v>27.76</v>
      </c>
      <c r="G18321">
        <v>55.52</v>
      </c>
      <c r="H18321">
        <v>27.76</v>
      </c>
    </row>
    <row r="18322" spans="2:8" x14ac:dyDescent="0.3">
      <c r="B18322" s="7" t="s">
        <v>26325</v>
      </c>
      <c r="C18322" s="17">
        <v>89.52</v>
      </c>
      <c r="D18322" s="17">
        <v>9.84</v>
      </c>
      <c r="G18322">
        <v>89.52</v>
      </c>
      <c r="H18322">
        <v>9.84</v>
      </c>
    </row>
    <row r="18323" spans="2:8" x14ac:dyDescent="0.3">
      <c r="B18323" s="7" t="s">
        <v>14746</v>
      </c>
      <c r="C18323" s="17">
        <v>185.47999999999996</v>
      </c>
      <c r="D18323" s="17">
        <v>84.9</v>
      </c>
      <c r="G18323">
        <v>185.47999999999996</v>
      </c>
      <c r="H18323">
        <v>84.9</v>
      </c>
    </row>
    <row r="18324" spans="2:8" x14ac:dyDescent="0.3">
      <c r="B18324" s="7" t="s">
        <v>40162</v>
      </c>
      <c r="C18324" s="17">
        <v>8.36</v>
      </c>
      <c r="D18324" s="17">
        <v>0.72</v>
      </c>
      <c r="G18324">
        <v>8.36</v>
      </c>
      <c r="H18324">
        <v>0.72</v>
      </c>
    </row>
    <row r="18325" spans="2:8" x14ac:dyDescent="0.3">
      <c r="B18325" s="7" t="s">
        <v>39799</v>
      </c>
      <c r="C18325" s="17">
        <v>209.68</v>
      </c>
      <c r="D18325" s="17">
        <v>33.020000000000003</v>
      </c>
      <c r="G18325">
        <v>209.68</v>
      </c>
      <c r="H18325">
        <v>33.020000000000003</v>
      </c>
    </row>
    <row r="18326" spans="2:8" x14ac:dyDescent="0.3">
      <c r="B18326" s="7" t="s">
        <v>19906</v>
      </c>
      <c r="C18326" s="17">
        <v>258</v>
      </c>
      <c r="D18326" s="17">
        <v>87.72</v>
      </c>
      <c r="G18326">
        <v>258</v>
      </c>
      <c r="H18326">
        <v>87.72</v>
      </c>
    </row>
    <row r="18327" spans="2:8" x14ac:dyDescent="0.3">
      <c r="B18327" s="7" t="s">
        <v>31890</v>
      </c>
      <c r="C18327" s="17">
        <v>191.45999999999998</v>
      </c>
      <c r="D18327" s="17">
        <v>58.019999999999996</v>
      </c>
      <c r="G18327">
        <v>191.45999999999998</v>
      </c>
      <c r="H18327">
        <v>58.019999999999996</v>
      </c>
    </row>
    <row r="18328" spans="2:8" x14ac:dyDescent="0.3">
      <c r="B18328" s="7" t="s">
        <v>18749</v>
      </c>
      <c r="C18328" s="17">
        <v>266.02428000000003</v>
      </c>
      <c r="D18328" s="17">
        <v>103.42428</v>
      </c>
      <c r="G18328">
        <v>266.02428000000003</v>
      </c>
      <c r="H18328">
        <v>103.42428</v>
      </c>
    </row>
    <row r="18329" spans="2:8" x14ac:dyDescent="0.3">
      <c r="B18329" s="7" t="s">
        <v>23394</v>
      </c>
      <c r="C18329" s="17">
        <v>261.12</v>
      </c>
      <c r="D18329" s="17">
        <v>67.84</v>
      </c>
      <c r="G18329">
        <v>261.12</v>
      </c>
      <c r="H18329">
        <v>67.84</v>
      </c>
    </row>
    <row r="18330" spans="2:8" x14ac:dyDescent="0.3">
      <c r="B18330" s="7" t="s">
        <v>36588</v>
      </c>
      <c r="C18330" s="17">
        <v>177.084</v>
      </c>
      <c r="D18330" s="17">
        <v>49.903999999999996</v>
      </c>
      <c r="G18330">
        <v>177.084</v>
      </c>
      <c r="H18330">
        <v>49.903999999999996</v>
      </c>
    </row>
    <row r="18331" spans="2:8" x14ac:dyDescent="0.3">
      <c r="B18331" s="7" t="s">
        <v>37495</v>
      </c>
      <c r="C18331" s="17">
        <v>35.520000000000003</v>
      </c>
      <c r="D18331" s="17">
        <v>0.24000000000000005</v>
      </c>
      <c r="G18331">
        <v>35.520000000000003</v>
      </c>
      <c r="H18331">
        <v>0.24000000000000005</v>
      </c>
    </row>
    <row r="18332" spans="2:8" x14ac:dyDescent="0.3">
      <c r="B18332" s="7" t="s">
        <v>19943</v>
      </c>
      <c r="C18332" s="17">
        <v>729.76799999999992</v>
      </c>
      <c r="D18332" s="17">
        <v>-208.05199999999996</v>
      </c>
      <c r="G18332">
        <v>729.76799999999992</v>
      </c>
      <c r="H18332">
        <v>-208.05199999999996</v>
      </c>
    </row>
    <row r="18333" spans="2:8" x14ac:dyDescent="0.3">
      <c r="B18333" s="7" t="s">
        <v>1028</v>
      </c>
      <c r="C18333" s="17">
        <v>458.84800000000007</v>
      </c>
      <c r="D18333" s="17">
        <v>112.148</v>
      </c>
      <c r="G18333">
        <v>458.84800000000007</v>
      </c>
      <c r="H18333">
        <v>112.148</v>
      </c>
    </row>
    <row r="18334" spans="2:8" x14ac:dyDescent="0.3">
      <c r="B18334" s="7" t="s">
        <v>14694</v>
      </c>
      <c r="C18334" s="17">
        <v>311.56000000000006</v>
      </c>
      <c r="D18334" s="17">
        <v>147.32</v>
      </c>
      <c r="G18334">
        <v>311.56000000000006</v>
      </c>
      <c r="H18334">
        <v>147.32</v>
      </c>
    </row>
    <row r="18335" spans="2:8" x14ac:dyDescent="0.3">
      <c r="B18335" s="7" t="s">
        <v>6630</v>
      </c>
      <c r="C18335" s="17">
        <v>1270.4199999999998</v>
      </c>
      <c r="D18335" s="17">
        <v>42.900000000000006</v>
      </c>
      <c r="G18335">
        <v>1270.4199999999998</v>
      </c>
      <c r="H18335">
        <v>42.900000000000006</v>
      </c>
    </row>
    <row r="18336" spans="2:8" x14ac:dyDescent="0.3">
      <c r="B18336" s="7" t="s">
        <v>28735</v>
      </c>
      <c r="C18336" s="17">
        <v>246.3</v>
      </c>
      <c r="D18336" s="17">
        <v>39.36</v>
      </c>
      <c r="G18336">
        <v>246.3</v>
      </c>
      <c r="H18336">
        <v>39.36</v>
      </c>
    </row>
    <row r="18337" spans="2:8" x14ac:dyDescent="0.3">
      <c r="B18337" s="7" t="s">
        <v>10895</v>
      </c>
      <c r="C18337" s="17">
        <v>348.56255999999996</v>
      </c>
      <c r="D18337" s="17">
        <v>110.00256</v>
      </c>
      <c r="G18337">
        <v>348.56255999999996</v>
      </c>
      <c r="H18337">
        <v>110.00256</v>
      </c>
    </row>
    <row r="18338" spans="2:8" x14ac:dyDescent="0.3">
      <c r="B18338" s="7" t="s">
        <v>16088</v>
      </c>
      <c r="C18338" s="17">
        <v>1158.04</v>
      </c>
      <c r="D18338" s="17">
        <v>288.40000000000009</v>
      </c>
      <c r="G18338">
        <v>1158.04</v>
      </c>
      <c r="H18338">
        <v>288.40000000000009</v>
      </c>
    </row>
    <row r="18339" spans="2:8" x14ac:dyDescent="0.3">
      <c r="B18339" s="7" t="s">
        <v>27689</v>
      </c>
      <c r="C18339" s="17">
        <v>196.1</v>
      </c>
      <c r="D18339" s="17">
        <v>41.1</v>
      </c>
      <c r="G18339">
        <v>196.1</v>
      </c>
      <c r="H18339">
        <v>41.1</v>
      </c>
    </row>
    <row r="18340" spans="2:8" x14ac:dyDescent="0.3">
      <c r="B18340" s="7" t="s">
        <v>15264</v>
      </c>
      <c r="C18340" s="17">
        <v>1306.52</v>
      </c>
      <c r="D18340" s="17">
        <v>182.58</v>
      </c>
      <c r="G18340">
        <v>1306.52</v>
      </c>
      <c r="H18340">
        <v>182.58</v>
      </c>
    </row>
    <row r="18341" spans="2:8" x14ac:dyDescent="0.3">
      <c r="B18341" s="7" t="s">
        <v>44704</v>
      </c>
      <c r="C18341" s="17">
        <v>14</v>
      </c>
      <c r="D18341" s="17">
        <v>3.08</v>
      </c>
      <c r="G18341">
        <v>14</v>
      </c>
      <c r="H18341">
        <v>3.08</v>
      </c>
    </row>
    <row r="18342" spans="2:8" x14ac:dyDescent="0.3">
      <c r="B18342" s="7" t="s">
        <v>1105</v>
      </c>
      <c r="C18342" s="17">
        <v>27.659999999999997</v>
      </c>
      <c r="D18342" s="17">
        <v>13.5</v>
      </c>
      <c r="G18342">
        <v>27.659999999999997</v>
      </c>
      <c r="H18342">
        <v>13.5</v>
      </c>
    </row>
    <row r="18343" spans="2:8" x14ac:dyDescent="0.3">
      <c r="B18343" s="7" t="s">
        <v>30837</v>
      </c>
      <c r="C18343" s="17">
        <v>63.999999999999986</v>
      </c>
      <c r="D18343" s="17">
        <v>28.160000000000004</v>
      </c>
      <c r="G18343">
        <v>63.999999999999986</v>
      </c>
      <c r="H18343">
        <v>28.160000000000004</v>
      </c>
    </row>
    <row r="18344" spans="2:8" x14ac:dyDescent="0.3">
      <c r="B18344" s="7" t="s">
        <v>13740</v>
      </c>
      <c r="C18344" s="17">
        <v>351.68</v>
      </c>
      <c r="D18344" s="17">
        <v>0</v>
      </c>
      <c r="G18344">
        <v>351.68</v>
      </c>
      <c r="H18344">
        <v>0</v>
      </c>
    </row>
    <row r="18345" spans="2:8" x14ac:dyDescent="0.3">
      <c r="B18345" s="7" t="s">
        <v>20683</v>
      </c>
      <c r="C18345" s="17">
        <v>799.54</v>
      </c>
      <c r="D18345" s="17">
        <v>157.14000000000001</v>
      </c>
      <c r="G18345">
        <v>799.54</v>
      </c>
      <c r="H18345">
        <v>157.14000000000001</v>
      </c>
    </row>
    <row r="18346" spans="2:8" x14ac:dyDescent="0.3">
      <c r="B18346" s="7" t="s">
        <v>1093</v>
      </c>
      <c r="C18346" s="17">
        <v>326.18631999999997</v>
      </c>
      <c r="D18346" s="17">
        <v>64.706320000000005</v>
      </c>
      <c r="G18346">
        <v>326.18631999999997</v>
      </c>
      <c r="H18346">
        <v>64.706320000000005</v>
      </c>
    </row>
    <row r="18347" spans="2:8" x14ac:dyDescent="0.3">
      <c r="B18347" s="7" t="s">
        <v>39215</v>
      </c>
      <c r="C18347" s="17">
        <v>11.319999999999999</v>
      </c>
      <c r="D18347" s="17">
        <v>3.1600000000000006</v>
      </c>
      <c r="G18347">
        <v>11.319999999999999</v>
      </c>
      <c r="H18347">
        <v>3.1600000000000006</v>
      </c>
    </row>
    <row r="18348" spans="2:8" x14ac:dyDescent="0.3">
      <c r="B18348" s="7" t="s">
        <v>43290</v>
      </c>
      <c r="C18348" s="17">
        <v>35.584000000000003</v>
      </c>
      <c r="D18348" s="17">
        <v>7.503999999999996</v>
      </c>
      <c r="G18348">
        <v>35.584000000000003</v>
      </c>
      <c r="H18348">
        <v>7.503999999999996</v>
      </c>
    </row>
    <row r="18349" spans="2:8" x14ac:dyDescent="0.3">
      <c r="B18349" s="7" t="s">
        <v>44705</v>
      </c>
      <c r="C18349" s="17">
        <v>11.440000000000001</v>
      </c>
      <c r="D18349" s="17">
        <v>3.08</v>
      </c>
      <c r="G18349">
        <v>11.440000000000001</v>
      </c>
      <c r="H18349">
        <v>3.08</v>
      </c>
    </row>
    <row r="18350" spans="2:8" x14ac:dyDescent="0.3">
      <c r="B18350" s="7" t="s">
        <v>28882</v>
      </c>
      <c r="C18350" s="17">
        <v>114.34000000000003</v>
      </c>
      <c r="D18350" s="17">
        <v>6.8599999999999994</v>
      </c>
      <c r="G18350">
        <v>114.34000000000003</v>
      </c>
      <c r="H18350">
        <v>6.8599999999999994</v>
      </c>
    </row>
    <row r="18351" spans="2:8" x14ac:dyDescent="0.3">
      <c r="B18351" s="7" t="s">
        <v>45578</v>
      </c>
      <c r="C18351" s="17">
        <v>8.52</v>
      </c>
      <c r="D18351" s="17">
        <v>3.8200000000000003</v>
      </c>
      <c r="G18351">
        <v>8.52</v>
      </c>
      <c r="H18351">
        <v>3.8200000000000003</v>
      </c>
    </row>
    <row r="18352" spans="2:8" x14ac:dyDescent="0.3">
      <c r="B18352" s="7" t="s">
        <v>43827</v>
      </c>
      <c r="C18352" s="17">
        <v>18.239999999999998</v>
      </c>
      <c r="D18352" s="17">
        <v>1.64</v>
      </c>
      <c r="G18352">
        <v>18.239999999999998</v>
      </c>
      <c r="H18352">
        <v>1.64</v>
      </c>
    </row>
    <row r="18353" spans="2:8" x14ac:dyDescent="0.3">
      <c r="B18353" s="7" t="s">
        <v>1170</v>
      </c>
      <c r="C18353" s="17">
        <v>271.5</v>
      </c>
      <c r="D18353" s="17">
        <v>106.98000000000002</v>
      </c>
      <c r="G18353">
        <v>271.5</v>
      </c>
      <c r="H18353">
        <v>106.98000000000002</v>
      </c>
    </row>
    <row r="18354" spans="2:8" x14ac:dyDescent="0.3">
      <c r="B18354" s="7" t="s">
        <v>21724</v>
      </c>
      <c r="C18354" s="17">
        <v>489.27947999999998</v>
      </c>
      <c r="D18354" s="17">
        <v>97.059480000000008</v>
      </c>
      <c r="G18354">
        <v>489.27947999999998</v>
      </c>
      <c r="H18354">
        <v>97.059480000000008</v>
      </c>
    </row>
    <row r="18355" spans="2:8" x14ac:dyDescent="0.3">
      <c r="B18355" s="7" t="s">
        <v>21996</v>
      </c>
      <c r="C18355" s="17">
        <v>1061.3403199999998</v>
      </c>
      <c r="D18355" s="17">
        <v>356.66032000000007</v>
      </c>
      <c r="G18355">
        <v>1061.3403199999998</v>
      </c>
      <c r="H18355">
        <v>356.66032000000007</v>
      </c>
    </row>
    <row r="18356" spans="2:8" x14ac:dyDescent="0.3">
      <c r="B18356" s="7" t="s">
        <v>37341</v>
      </c>
      <c r="C18356" s="17">
        <v>47.88000000000001</v>
      </c>
      <c r="D18356" s="17">
        <v>6.58</v>
      </c>
      <c r="G18356">
        <v>47.88000000000001</v>
      </c>
      <c r="H18356">
        <v>6.58</v>
      </c>
    </row>
    <row r="18357" spans="2:8" x14ac:dyDescent="0.3">
      <c r="B18357" s="7" t="s">
        <v>17818</v>
      </c>
      <c r="C18357" s="17">
        <v>469.84</v>
      </c>
      <c r="D18357" s="17">
        <v>56.320000000000007</v>
      </c>
      <c r="G18357">
        <v>469.84</v>
      </c>
      <c r="H18357">
        <v>56.320000000000007</v>
      </c>
    </row>
    <row r="18358" spans="2:8" x14ac:dyDescent="0.3">
      <c r="B18358" s="7" t="s">
        <v>43287</v>
      </c>
      <c r="C18358" s="17">
        <v>50.280000000000008</v>
      </c>
      <c r="D18358" s="17">
        <v>17.580000000000002</v>
      </c>
      <c r="G18358">
        <v>50.280000000000008</v>
      </c>
      <c r="H18358">
        <v>17.580000000000002</v>
      </c>
    </row>
    <row r="18359" spans="2:8" x14ac:dyDescent="0.3">
      <c r="B18359" s="7" t="s">
        <v>43011</v>
      </c>
      <c r="C18359" s="17">
        <v>18</v>
      </c>
      <c r="D18359" s="17">
        <v>3.2399999999999998</v>
      </c>
      <c r="G18359">
        <v>18</v>
      </c>
      <c r="H18359">
        <v>3.2399999999999998</v>
      </c>
    </row>
    <row r="18360" spans="2:8" x14ac:dyDescent="0.3">
      <c r="B18360" s="7" t="s">
        <v>15153</v>
      </c>
      <c r="C18360" s="17">
        <v>1100.6080000000002</v>
      </c>
      <c r="D18360" s="17">
        <v>316.36799999999994</v>
      </c>
      <c r="G18360">
        <v>1100.6080000000002</v>
      </c>
      <c r="H18360">
        <v>316.36799999999994</v>
      </c>
    </row>
    <row r="18361" spans="2:8" x14ac:dyDescent="0.3">
      <c r="B18361" s="7" t="s">
        <v>19530</v>
      </c>
      <c r="C18361" s="17">
        <v>150.85999999999999</v>
      </c>
      <c r="D18361" s="17">
        <v>55.039999999999992</v>
      </c>
      <c r="G18361">
        <v>150.85999999999999</v>
      </c>
      <c r="H18361">
        <v>55.039999999999992</v>
      </c>
    </row>
    <row r="18362" spans="2:8" x14ac:dyDescent="0.3">
      <c r="B18362" s="7" t="s">
        <v>16318</v>
      </c>
      <c r="C18362" s="17">
        <v>408.3</v>
      </c>
      <c r="D18362" s="17">
        <v>44.879999999999995</v>
      </c>
      <c r="G18362">
        <v>408.3</v>
      </c>
      <c r="H18362">
        <v>44.879999999999995</v>
      </c>
    </row>
    <row r="18363" spans="2:8" x14ac:dyDescent="0.3">
      <c r="B18363" s="7" t="s">
        <v>23521</v>
      </c>
      <c r="C18363" s="17">
        <v>115.5</v>
      </c>
      <c r="D18363" s="17">
        <v>32.339999999999996</v>
      </c>
      <c r="G18363">
        <v>115.5</v>
      </c>
      <c r="H18363">
        <v>32.339999999999996</v>
      </c>
    </row>
    <row r="18364" spans="2:8" x14ac:dyDescent="0.3">
      <c r="B18364" s="7" t="s">
        <v>9180</v>
      </c>
      <c r="C18364" s="17">
        <v>672.19292000000019</v>
      </c>
      <c r="D18364" s="17">
        <v>240.99292</v>
      </c>
      <c r="G18364">
        <v>672.19292000000019</v>
      </c>
      <c r="H18364">
        <v>240.99292</v>
      </c>
    </row>
    <row r="18365" spans="2:8" x14ac:dyDescent="0.3">
      <c r="B18365" s="7" t="s">
        <v>26649</v>
      </c>
      <c r="C18365" s="17">
        <v>259.89600000000002</v>
      </c>
      <c r="D18365" s="17">
        <v>67.915999999999997</v>
      </c>
      <c r="G18365">
        <v>259.89600000000002</v>
      </c>
      <c r="H18365">
        <v>67.915999999999997</v>
      </c>
    </row>
    <row r="18366" spans="2:8" x14ac:dyDescent="0.3">
      <c r="B18366" s="7" t="s">
        <v>44369</v>
      </c>
      <c r="C18366" s="17">
        <v>24.44</v>
      </c>
      <c r="D18366" s="17">
        <v>6.8400000000000007</v>
      </c>
      <c r="G18366">
        <v>24.44</v>
      </c>
      <c r="H18366">
        <v>6.8400000000000007</v>
      </c>
    </row>
    <row r="18367" spans="2:8" x14ac:dyDescent="0.3">
      <c r="B18367" s="7" t="s">
        <v>31133</v>
      </c>
      <c r="C18367" s="17">
        <v>189.99999999999997</v>
      </c>
      <c r="D18367" s="17">
        <v>72.38000000000001</v>
      </c>
      <c r="G18367">
        <v>189.99999999999997</v>
      </c>
      <c r="H18367">
        <v>72.38000000000001</v>
      </c>
    </row>
    <row r="18368" spans="2:8" x14ac:dyDescent="0.3">
      <c r="B18368" s="7" t="s">
        <v>34546</v>
      </c>
      <c r="C18368" s="17">
        <v>33.120000000000005</v>
      </c>
      <c r="D18368" s="17">
        <v>5.58</v>
      </c>
      <c r="G18368">
        <v>33.120000000000005</v>
      </c>
      <c r="H18368">
        <v>5.58</v>
      </c>
    </row>
    <row r="18369" spans="2:8" x14ac:dyDescent="0.3">
      <c r="B18369" s="7" t="s">
        <v>7034</v>
      </c>
      <c r="C18369" s="17">
        <v>846.6</v>
      </c>
      <c r="D18369" s="17">
        <v>50.76</v>
      </c>
      <c r="G18369">
        <v>846.6</v>
      </c>
      <c r="H18369">
        <v>50.76</v>
      </c>
    </row>
    <row r="18370" spans="2:8" x14ac:dyDescent="0.3">
      <c r="B18370" s="7" t="s">
        <v>13694</v>
      </c>
      <c r="C18370" s="17">
        <v>790.53200000000004</v>
      </c>
      <c r="D18370" s="17">
        <v>74.592000000000027</v>
      </c>
      <c r="G18370">
        <v>790.53200000000004</v>
      </c>
      <c r="H18370">
        <v>74.592000000000027</v>
      </c>
    </row>
    <row r="18371" spans="2:8" x14ac:dyDescent="0.3">
      <c r="B18371" s="7" t="s">
        <v>30571</v>
      </c>
      <c r="C18371" s="17">
        <v>199.73999999999998</v>
      </c>
      <c r="D18371" s="17">
        <v>58.379999999999995</v>
      </c>
      <c r="G18371">
        <v>199.73999999999998</v>
      </c>
      <c r="H18371">
        <v>58.379999999999995</v>
      </c>
    </row>
    <row r="18372" spans="2:8" x14ac:dyDescent="0.3">
      <c r="B18372" s="7" t="s">
        <v>36228</v>
      </c>
      <c r="C18372" s="17">
        <v>74.051999999999992</v>
      </c>
      <c r="D18372" s="17">
        <v>5.5919999999999961</v>
      </c>
      <c r="G18372">
        <v>74.051999999999992</v>
      </c>
      <c r="H18372">
        <v>5.5919999999999961</v>
      </c>
    </row>
    <row r="18373" spans="2:8" x14ac:dyDescent="0.3">
      <c r="B18373" s="7" t="s">
        <v>21877</v>
      </c>
      <c r="C18373" s="17">
        <v>225.60000000000005</v>
      </c>
      <c r="D18373" s="17">
        <v>42.839999999999996</v>
      </c>
      <c r="G18373">
        <v>225.60000000000005</v>
      </c>
      <c r="H18373">
        <v>42.839999999999996</v>
      </c>
    </row>
    <row r="18374" spans="2:8" x14ac:dyDescent="0.3">
      <c r="B18374" s="7" t="s">
        <v>25912</v>
      </c>
      <c r="C18374" s="17">
        <v>297.74000000000007</v>
      </c>
      <c r="D18374" s="17">
        <v>25.939999999999998</v>
      </c>
      <c r="G18374">
        <v>297.74000000000007</v>
      </c>
      <c r="H18374">
        <v>25.939999999999998</v>
      </c>
    </row>
    <row r="18375" spans="2:8" x14ac:dyDescent="0.3">
      <c r="B18375" s="7" t="s">
        <v>20291</v>
      </c>
      <c r="C18375" s="17">
        <v>357.67999999999995</v>
      </c>
      <c r="D18375" s="17">
        <v>43.72</v>
      </c>
      <c r="G18375">
        <v>357.67999999999995</v>
      </c>
      <c r="H18375">
        <v>43.72</v>
      </c>
    </row>
    <row r="18376" spans="2:8" x14ac:dyDescent="0.3">
      <c r="B18376" s="7" t="s">
        <v>571</v>
      </c>
      <c r="C18376" s="17">
        <v>51.160000000000011</v>
      </c>
      <c r="D18376" s="17">
        <v>18.919999999999998</v>
      </c>
      <c r="G18376">
        <v>51.160000000000011</v>
      </c>
      <c r="H18376">
        <v>18.919999999999998</v>
      </c>
    </row>
    <row r="18377" spans="2:8" x14ac:dyDescent="0.3">
      <c r="B18377" s="7" t="s">
        <v>28243</v>
      </c>
      <c r="C18377" s="17">
        <v>169.42000000000002</v>
      </c>
      <c r="D18377" s="17">
        <v>41.24</v>
      </c>
      <c r="G18377">
        <v>169.42000000000002</v>
      </c>
      <c r="H18377">
        <v>41.24</v>
      </c>
    </row>
    <row r="18378" spans="2:8" x14ac:dyDescent="0.3">
      <c r="B18378" s="7" t="s">
        <v>36299</v>
      </c>
      <c r="C18378" s="17">
        <v>88.739999999999981</v>
      </c>
      <c r="D18378" s="17">
        <v>14.219999999999999</v>
      </c>
      <c r="G18378">
        <v>88.739999999999981</v>
      </c>
      <c r="H18378">
        <v>14.219999999999999</v>
      </c>
    </row>
    <row r="18379" spans="2:8" x14ac:dyDescent="0.3">
      <c r="B18379" s="7" t="s">
        <v>27015</v>
      </c>
      <c r="C18379" s="17">
        <v>408.21999999999997</v>
      </c>
      <c r="D18379" s="17">
        <v>41.24</v>
      </c>
      <c r="G18379">
        <v>408.21999999999997</v>
      </c>
      <c r="H18379">
        <v>41.24</v>
      </c>
    </row>
    <row r="18380" spans="2:8" x14ac:dyDescent="0.3">
      <c r="B18380" s="7" t="s">
        <v>11518</v>
      </c>
      <c r="C18380" s="17">
        <v>1409.6880000000003</v>
      </c>
      <c r="D18380" s="17">
        <v>71.867999999999952</v>
      </c>
      <c r="G18380">
        <v>1409.6880000000003</v>
      </c>
      <c r="H18380">
        <v>71.867999999999952</v>
      </c>
    </row>
    <row r="18381" spans="2:8" x14ac:dyDescent="0.3">
      <c r="B18381" s="7" t="s">
        <v>37482</v>
      </c>
      <c r="C18381" s="17">
        <v>62.92</v>
      </c>
      <c r="D18381" s="17">
        <v>7.5200000000000005</v>
      </c>
      <c r="G18381">
        <v>62.92</v>
      </c>
      <c r="H18381">
        <v>7.5200000000000005</v>
      </c>
    </row>
    <row r="18382" spans="2:8" x14ac:dyDescent="0.3">
      <c r="B18382" s="7" t="s">
        <v>31543</v>
      </c>
      <c r="C18382" s="17">
        <v>97.359999999999985</v>
      </c>
      <c r="D18382" s="17">
        <v>19.440000000000001</v>
      </c>
      <c r="G18382">
        <v>97.359999999999985</v>
      </c>
      <c r="H18382">
        <v>19.440000000000001</v>
      </c>
    </row>
    <row r="18383" spans="2:8" x14ac:dyDescent="0.3">
      <c r="B18383" s="7" t="s">
        <v>9039</v>
      </c>
      <c r="C18383" s="17">
        <v>2385.36</v>
      </c>
      <c r="D18383" s="17">
        <v>463.17999999999995</v>
      </c>
      <c r="G18383">
        <v>2385.36</v>
      </c>
      <c r="H18383">
        <v>463.17999999999995</v>
      </c>
    </row>
    <row r="18384" spans="2:8" x14ac:dyDescent="0.3">
      <c r="B18384" s="7" t="s">
        <v>37244</v>
      </c>
      <c r="C18384" s="17">
        <v>296.88504</v>
      </c>
      <c r="D18384" s="17">
        <v>94.565039999999982</v>
      </c>
      <c r="G18384">
        <v>296.88504</v>
      </c>
      <c r="H18384">
        <v>94.565039999999982</v>
      </c>
    </row>
    <row r="18385" spans="2:8" x14ac:dyDescent="0.3">
      <c r="B18385" s="7" t="s">
        <v>42543</v>
      </c>
      <c r="C18385" s="17">
        <v>9.2799999999999994</v>
      </c>
      <c r="D18385" s="17">
        <v>1.2</v>
      </c>
      <c r="G18385">
        <v>9.2799999999999994</v>
      </c>
      <c r="H18385">
        <v>1.2</v>
      </c>
    </row>
    <row r="18386" spans="2:8" x14ac:dyDescent="0.3">
      <c r="B18386" s="7" t="s">
        <v>42469</v>
      </c>
      <c r="C18386" s="17">
        <v>38.239999999999995</v>
      </c>
      <c r="D18386" s="17">
        <v>9.92</v>
      </c>
      <c r="G18386">
        <v>38.239999999999995</v>
      </c>
      <c r="H18386">
        <v>9.92</v>
      </c>
    </row>
    <row r="18387" spans="2:8" x14ac:dyDescent="0.3">
      <c r="B18387" s="7" t="s">
        <v>14751</v>
      </c>
      <c r="C18387" s="17">
        <v>2640.1155199999998</v>
      </c>
      <c r="D18387" s="17">
        <v>664.07551999999998</v>
      </c>
      <c r="G18387">
        <v>2640.1155199999998</v>
      </c>
      <c r="H18387">
        <v>664.07551999999998</v>
      </c>
    </row>
    <row r="18388" spans="2:8" x14ac:dyDescent="0.3">
      <c r="B18388" s="7" t="s">
        <v>37011</v>
      </c>
      <c r="C18388" s="17">
        <v>185.25999999999996</v>
      </c>
      <c r="D18388" s="17">
        <v>33.339999999999996</v>
      </c>
      <c r="G18388">
        <v>185.25999999999996</v>
      </c>
      <c r="H18388">
        <v>33.339999999999996</v>
      </c>
    </row>
    <row r="18389" spans="2:8" x14ac:dyDescent="0.3">
      <c r="B18389" s="7" t="s">
        <v>28419</v>
      </c>
      <c r="C18389" s="17">
        <v>255.95999999999998</v>
      </c>
      <c r="D18389" s="17">
        <v>104.93999999999998</v>
      </c>
      <c r="G18389">
        <v>255.95999999999998</v>
      </c>
      <c r="H18389">
        <v>104.93999999999998</v>
      </c>
    </row>
    <row r="18390" spans="2:8" x14ac:dyDescent="0.3">
      <c r="B18390" s="7" t="s">
        <v>33264</v>
      </c>
      <c r="C18390" s="17">
        <v>120.29999999999998</v>
      </c>
      <c r="D18390" s="17">
        <v>40.72</v>
      </c>
      <c r="G18390">
        <v>120.29999999999998</v>
      </c>
      <c r="H18390">
        <v>40.72</v>
      </c>
    </row>
    <row r="18391" spans="2:8" x14ac:dyDescent="0.3">
      <c r="B18391" s="7" t="s">
        <v>45782</v>
      </c>
      <c r="C18391" s="17">
        <v>5.8559999999999999</v>
      </c>
      <c r="D18391" s="17">
        <v>1.016</v>
      </c>
      <c r="G18391">
        <v>5.8559999999999999</v>
      </c>
      <c r="H18391">
        <v>1.016</v>
      </c>
    </row>
    <row r="18392" spans="2:8" x14ac:dyDescent="0.3">
      <c r="B18392" s="7" t="s">
        <v>30662</v>
      </c>
      <c r="C18392" s="17">
        <v>192.12799999999999</v>
      </c>
      <c r="D18392" s="17">
        <v>21.607999999999997</v>
      </c>
      <c r="G18392">
        <v>192.12799999999999</v>
      </c>
      <c r="H18392">
        <v>21.607999999999997</v>
      </c>
    </row>
    <row r="18393" spans="2:8" x14ac:dyDescent="0.3">
      <c r="B18393" s="7" t="s">
        <v>35046</v>
      </c>
      <c r="C18393" s="17">
        <v>81.2</v>
      </c>
      <c r="D18393" s="17">
        <v>6</v>
      </c>
      <c r="G18393">
        <v>81.2</v>
      </c>
      <c r="H18393">
        <v>6</v>
      </c>
    </row>
    <row r="18394" spans="2:8" x14ac:dyDescent="0.3">
      <c r="B18394" s="7" t="s">
        <v>34959</v>
      </c>
      <c r="C18394" s="17">
        <v>102.9</v>
      </c>
      <c r="D18394" s="17">
        <v>27.72</v>
      </c>
      <c r="G18394">
        <v>102.9</v>
      </c>
      <c r="H18394">
        <v>27.72</v>
      </c>
    </row>
    <row r="18395" spans="2:8" x14ac:dyDescent="0.3">
      <c r="B18395" s="7" t="s">
        <v>755</v>
      </c>
      <c r="C18395" s="17">
        <v>493.96000000000004</v>
      </c>
      <c r="D18395" s="17">
        <v>138.16</v>
      </c>
      <c r="G18395">
        <v>493.96000000000004</v>
      </c>
      <c r="H18395">
        <v>138.16</v>
      </c>
    </row>
    <row r="18396" spans="2:8" x14ac:dyDescent="0.3">
      <c r="B18396" s="7" t="s">
        <v>17706</v>
      </c>
      <c r="C18396" s="17">
        <v>719.76400000000001</v>
      </c>
      <c r="D18396" s="17">
        <v>206.184</v>
      </c>
      <c r="G18396">
        <v>719.76400000000001</v>
      </c>
      <c r="H18396">
        <v>206.184</v>
      </c>
    </row>
    <row r="18397" spans="2:8" x14ac:dyDescent="0.3">
      <c r="B18397" s="7" t="s">
        <v>5250</v>
      </c>
      <c r="C18397" s="17">
        <v>912.24000000000012</v>
      </c>
      <c r="D18397" s="17">
        <v>68.400000000000006</v>
      </c>
      <c r="G18397">
        <v>912.24000000000012</v>
      </c>
      <c r="H18397">
        <v>68.400000000000006</v>
      </c>
    </row>
    <row r="18398" spans="2:8" x14ac:dyDescent="0.3">
      <c r="B18398" s="7" t="s">
        <v>15063</v>
      </c>
      <c r="C18398" s="17">
        <v>1274.7000000000003</v>
      </c>
      <c r="D18398" s="17">
        <v>293.16000000000003</v>
      </c>
      <c r="G18398">
        <v>1274.7000000000003</v>
      </c>
      <c r="H18398">
        <v>293.16000000000003</v>
      </c>
    </row>
    <row r="18399" spans="2:8" x14ac:dyDescent="0.3">
      <c r="B18399" s="7" t="s">
        <v>8693</v>
      </c>
      <c r="C18399" s="17">
        <v>747.74000000000012</v>
      </c>
      <c r="D18399" s="17">
        <v>299.95999999999992</v>
      </c>
      <c r="G18399">
        <v>747.74000000000012</v>
      </c>
      <c r="H18399">
        <v>299.95999999999992</v>
      </c>
    </row>
    <row r="18400" spans="2:8" x14ac:dyDescent="0.3">
      <c r="B18400" s="7" t="s">
        <v>18460</v>
      </c>
      <c r="C18400" s="17">
        <v>563.0200000000001</v>
      </c>
      <c r="D18400" s="17">
        <v>122.1</v>
      </c>
      <c r="G18400">
        <v>563.0200000000001</v>
      </c>
      <c r="H18400">
        <v>122.1</v>
      </c>
    </row>
    <row r="18401" spans="2:8" x14ac:dyDescent="0.3">
      <c r="B18401" s="7" t="s">
        <v>32968</v>
      </c>
      <c r="C18401" s="17">
        <v>215.84000000000003</v>
      </c>
      <c r="D18401" s="17">
        <v>77.179999999999993</v>
      </c>
      <c r="G18401">
        <v>215.84000000000003</v>
      </c>
      <c r="H18401">
        <v>77.179999999999993</v>
      </c>
    </row>
    <row r="18402" spans="2:8" x14ac:dyDescent="0.3">
      <c r="B18402" s="7" t="s">
        <v>21900</v>
      </c>
      <c r="C18402" s="17">
        <v>433.24</v>
      </c>
      <c r="D18402" s="17">
        <v>133.86000000000001</v>
      </c>
      <c r="G18402">
        <v>433.24</v>
      </c>
      <c r="H18402">
        <v>133.86000000000001</v>
      </c>
    </row>
    <row r="18403" spans="2:8" x14ac:dyDescent="0.3">
      <c r="B18403" s="7" t="s">
        <v>15572</v>
      </c>
      <c r="C18403" s="17">
        <v>638.92000000000007</v>
      </c>
      <c r="D18403" s="17">
        <v>107.4</v>
      </c>
      <c r="G18403">
        <v>638.92000000000007</v>
      </c>
      <c r="H18403">
        <v>107.4</v>
      </c>
    </row>
    <row r="18404" spans="2:8" x14ac:dyDescent="0.3">
      <c r="B18404" s="7" t="s">
        <v>353</v>
      </c>
      <c r="C18404" s="17">
        <v>477.76</v>
      </c>
      <c r="D18404" s="17">
        <v>35.659999999999997</v>
      </c>
      <c r="G18404">
        <v>477.76</v>
      </c>
      <c r="H18404">
        <v>35.659999999999997</v>
      </c>
    </row>
    <row r="18405" spans="2:8" x14ac:dyDescent="0.3">
      <c r="B18405" s="7" t="s">
        <v>16168</v>
      </c>
      <c r="C18405" s="17">
        <v>660.88</v>
      </c>
      <c r="D18405" s="17">
        <v>285.06</v>
      </c>
      <c r="G18405">
        <v>660.88</v>
      </c>
      <c r="H18405">
        <v>285.06</v>
      </c>
    </row>
    <row r="18406" spans="2:8" x14ac:dyDescent="0.3">
      <c r="B18406" s="7" t="s">
        <v>22548</v>
      </c>
      <c r="C18406" s="17">
        <v>442.94000000000005</v>
      </c>
      <c r="D18406" s="17">
        <v>20.84</v>
      </c>
      <c r="G18406">
        <v>442.94000000000005</v>
      </c>
      <c r="H18406">
        <v>20.84</v>
      </c>
    </row>
    <row r="18407" spans="2:8" x14ac:dyDescent="0.3">
      <c r="B18407" s="7" t="s">
        <v>5637</v>
      </c>
      <c r="C18407" s="17">
        <v>2575.0299999999997</v>
      </c>
      <c r="D18407" s="17">
        <v>622.75</v>
      </c>
      <c r="G18407">
        <v>2575.0299999999997</v>
      </c>
      <c r="H18407">
        <v>622.75</v>
      </c>
    </row>
    <row r="18408" spans="2:8" x14ac:dyDescent="0.3">
      <c r="B18408" s="7" t="s">
        <v>14022</v>
      </c>
      <c r="C18408" s="17">
        <v>749.72</v>
      </c>
      <c r="D18408" s="17">
        <v>22.48</v>
      </c>
      <c r="G18408">
        <v>749.72</v>
      </c>
      <c r="H18408">
        <v>22.48</v>
      </c>
    </row>
    <row r="18409" spans="2:8" x14ac:dyDescent="0.3">
      <c r="B18409" s="7" t="s">
        <v>42373</v>
      </c>
      <c r="C18409" s="17">
        <v>98.78</v>
      </c>
      <c r="D18409" s="17">
        <v>45.519999999999996</v>
      </c>
      <c r="G18409">
        <v>98.78</v>
      </c>
      <c r="H18409">
        <v>45.519999999999996</v>
      </c>
    </row>
    <row r="18410" spans="2:8" x14ac:dyDescent="0.3">
      <c r="B18410" s="7" t="s">
        <v>19770</v>
      </c>
      <c r="C18410" s="17">
        <v>346.08000000000004</v>
      </c>
      <c r="D18410" s="17">
        <v>155.68</v>
      </c>
      <c r="G18410">
        <v>346.08000000000004</v>
      </c>
      <c r="H18410">
        <v>155.68</v>
      </c>
    </row>
    <row r="18411" spans="2:8" x14ac:dyDescent="0.3">
      <c r="B18411" s="7" t="s">
        <v>17123</v>
      </c>
      <c r="C18411" s="17">
        <v>487.14</v>
      </c>
      <c r="D18411" s="17">
        <v>83.96</v>
      </c>
      <c r="G18411">
        <v>487.14</v>
      </c>
      <c r="H18411">
        <v>83.96</v>
      </c>
    </row>
    <row r="18412" spans="2:8" x14ac:dyDescent="0.3">
      <c r="B18412" s="7" t="s">
        <v>22180</v>
      </c>
      <c r="C18412" s="17">
        <v>307.20400000000001</v>
      </c>
      <c r="D18412" s="17">
        <v>66.604000000000013</v>
      </c>
      <c r="G18412">
        <v>307.20400000000001</v>
      </c>
      <c r="H18412">
        <v>66.604000000000013</v>
      </c>
    </row>
    <row r="18413" spans="2:8" x14ac:dyDescent="0.3">
      <c r="B18413" s="7" t="s">
        <v>39357</v>
      </c>
      <c r="C18413" s="17">
        <v>39.6</v>
      </c>
      <c r="D18413" s="17">
        <v>5.5200000000000005</v>
      </c>
      <c r="G18413">
        <v>39.6</v>
      </c>
      <c r="H18413">
        <v>5.5200000000000005</v>
      </c>
    </row>
    <row r="18414" spans="2:8" x14ac:dyDescent="0.3">
      <c r="B18414" s="7" t="s">
        <v>36387</v>
      </c>
      <c r="C18414" s="17">
        <v>43.4</v>
      </c>
      <c r="D18414" s="17">
        <v>21.2</v>
      </c>
      <c r="G18414">
        <v>43.4</v>
      </c>
      <c r="H18414">
        <v>21.2</v>
      </c>
    </row>
    <row r="18415" spans="2:8" x14ac:dyDescent="0.3">
      <c r="B18415" s="7" t="s">
        <v>13409</v>
      </c>
      <c r="C18415" s="17">
        <v>2137.3719999999998</v>
      </c>
      <c r="D18415" s="17">
        <v>137.21200000000016</v>
      </c>
      <c r="G18415">
        <v>2137.3719999999998</v>
      </c>
      <c r="H18415">
        <v>137.21200000000016</v>
      </c>
    </row>
    <row r="18416" spans="2:8" x14ac:dyDescent="0.3">
      <c r="B18416" s="7" t="s">
        <v>17090</v>
      </c>
      <c r="C18416" s="17">
        <v>739.8</v>
      </c>
      <c r="D18416" s="17">
        <v>29.52</v>
      </c>
      <c r="G18416">
        <v>739.8</v>
      </c>
      <c r="H18416">
        <v>29.52</v>
      </c>
    </row>
    <row r="18417" spans="2:8" x14ac:dyDescent="0.3">
      <c r="B18417" s="7" t="s">
        <v>21555</v>
      </c>
      <c r="C18417" s="17">
        <v>763.28000000000009</v>
      </c>
      <c r="D18417" s="17">
        <v>126.34</v>
      </c>
      <c r="G18417">
        <v>763.28000000000009</v>
      </c>
      <c r="H18417">
        <v>126.34</v>
      </c>
    </row>
    <row r="18418" spans="2:8" x14ac:dyDescent="0.3">
      <c r="B18418" s="7" t="s">
        <v>12582</v>
      </c>
      <c r="C18418" s="17">
        <v>654.96400000000017</v>
      </c>
      <c r="D18418" s="17">
        <v>-306.21600000000001</v>
      </c>
      <c r="G18418">
        <v>654.96400000000017</v>
      </c>
      <c r="H18418">
        <v>-306.21600000000001</v>
      </c>
    </row>
    <row r="18419" spans="2:8" x14ac:dyDescent="0.3">
      <c r="B18419" s="7" t="s">
        <v>28819</v>
      </c>
      <c r="C18419" s="17">
        <v>263.91999999999996</v>
      </c>
      <c r="D18419" s="17">
        <v>5.24</v>
      </c>
      <c r="G18419">
        <v>263.91999999999996</v>
      </c>
      <c r="H18419">
        <v>5.24</v>
      </c>
    </row>
    <row r="18420" spans="2:8" x14ac:dyDescent="0.3">
      <c r="B18420" s="7" t="s">
        <v>41846</v>
      </c>
      <c r="C18420" s="17">
        <v>65.72</v>
      </c>
      <c r="D18420" s="17">
        <v>1.32</v>
      </c>
      <c r="G18420">
        <v>65.72</v>
      </c>
      <c r="H18420">
        <v>1.32</v>
      </c>
    </row>
    <row r="18421" spans="2:8" x14ac:dyDescent="0.3">
      <c r="B18421" s="7" t="s">
        <v>23658</v>
      </c>
      <c r="C18421" s="17">
        <v>927.72</v>
      </c>
      <c r="D18421" s="17">
        <v>327.84000000000009</v>
      </c>
      <c r="G18421">
        <v>927.72</v>
      </c>
      <c r="H18421">
        <v>327.84000000000009</v>
      </c>
    </row>
    <row r="18422" spans="2:8" x14ac:dyDescent="0.3">
      <c r="B18422" s="7" t="s">
        <v>33662</v>
      </c>
      <c r="C18422" s="17">
        <v>118.24000000000001</v>
      </c>
      <c r="D18422" s="17">
        <v>43.68</v>
      </c>
      <c r="G18422">
        <v>118.24000000000001</v>
      </c>
      <c r="H18422">
        <v>43.68</v>
      </c>
    </row>
    <row r="18423" spans="2:8" x14ac:dyDescent="0.3">
      <c r="B18423" s="7" t="s">
        <v>45638</v>
      </c>
      <c r="C18423" s="17">
        <v>4.3599999999999994</v>
      </c>
      <c r="D18423" s="17">
        <v>1.52</v>
      </c>
      <c r="G18423">
        <v>4.3599999999999994</v>
      </c>
      <c r="H18423">
        <v>1.52</v>
      </c>
    </row>
    <row r="18424" spans="2:8" x14ac:dyDescent="0.3">
      <c r="B18424" s="7" t="s">
        <v>31556</v>
      </c>
      <c r="C18424" s="17">
        <v>105.23999999999998</v>
      </c>
      <c r="D18424" s="17">
        <v>37.86</v>
      </c>
      <c r="G18424">
        <v>105.23999999999998</v>
      </c>
      <c r="H18424">
        <v>37.86</v>
      </c>
    </row>
    <row r="18425" spans="2:8" x14ac:dyDescent="0.3">
      <c r="B18425" s="7" t="s">
        <v>31116</v>
      </c>
      <c r="C18425" s="17">
        <v>137.19999999999999</v>
      </c>
      <c r="D18425" s="17">
        <v>60.459999999999994</v>
      </c>
      <c r="G18425">
        <v>137.19999999999999</v>
      </c>
      <c r="H18425">
        <v>60.459999999999994</v>
      </c>
    </row>
    <row r="18426" spans="2:8" x14ac:dyDescent="0.3">
      <c r="B18426" s="7" t="s">
        <v>41415</v>
      </c>
      <c r="C18426" s="17">
        <v>69.84</v>
      </c>
      <c r="D18426" s="17">
        <v>15.360000000000003</v>
      </c>
      <c r="G18426">
        <v>69.84</v>
      </c>
      <c r="H18426">
        <v>15.360000000000003</v>
      </c>
    </row>
    <row r="18427" spans="2:8" x14ac:dyDescent="0.3">
      <c r="B18427" s="7" t="s">
        <v>43542</v>
      </c>
      <c r="C18427" s="17">
        <v>22.175999999999998</v>
      </c>
      <c r="D18427" s="17">
        <v>3.2759999999999989</v>
      </c>
      <c r="G18427">
        <v>22.175999999999998</v>
      </c>
      <c r="H18427">
        <v>3.2759999999999989</v>
      </c>
    </row>
    <row r="18428" spans="2:8" x14ac:dyDescent="0.3">
      <c r="B18428" s="7" t="s">
        <v>21394</v>
      </c>
      <c r="C18428" s="17">
        <v>607.97199999999998</v>
      </c>
      <c r="D18428" s="17">
        <v>122.51199999999999</v>
      </c>
      <c r="G18428">
        <v>607.97199999999998</v>
      </c>
      <c r="H18428">
        <v>122.51199999999999</v>
      </c>
    </row>
    <row r="18429" spans="2:8" x14ac:dyDescent="0.3">
      <c r="B18429" s="7" t="s">
        <v>25133</v>
      </c>
      <c r="C18429" s="17">
        <v>137.60000000000002</v>
      </c>
      <c r="D18429" s="17">
        <v>67.36</v>
      </c>
      <c r="G18429">
        <v>137.60000000000002</v>
      </c>
      <c r="H18429">
        <v>67.36</v>
      </c>
    </row>
    <row r="18430" spans="2:8" x14ac:dyDescent="0.3">
      <c r="B18430" s="7" t="s">
        <v>35853</v>
      </c>
      <c r="C18430" s="17">
        <v>221.98000000000002</v>
      </c>
      <c r="D18430" s="17">
        <v>92.12</v>
      </c>
      <c r="G18430">
        <v>221.98000000000002</v>
      </c>
      <c r="H18430">
        <v>92.12</v>
      </c>
    </row>
    <row r="18431" spans="2:8" x14ac:dyDescent="0.3">
      <c r="B18431" s="7" t="s">
        <v>449</v>
      </c>
      <c r="C18431" s="17">
        <v>783.06</v>
      </c>
      <c r="D18431" s="17">
        <v>167.64</v>
      </c>
      <c r="G18431">
        <v>783.06</v>
      </c>
      <c r="H18431">
        <v>167.64</v>
      </c>
    </row>
    <row r="18432" spans="2:8" x14ac:dyDescent="0.3">
      <c r="B18432" s="7" t="s">
        <v>43366</v>
      </c>
      <c r="C18432" s="17">
        <v>8.6</v>
      </c>
      <c r="D18432" s="17">
        <v>1.72</v>
      </c>
      <c r="G18432">
        <v>8.6</v>
      </c>
      <c r="H18432">
        <v>1.72</v>
      </c>
    </row>
    <row r="18433" spans="2:8" x14ac:dyDescent="0.3">
      <c r="B18433" s="7" t="s">
        <v>3339</v>
      </c>
      <c r="C18433" s="17">
        <v>2411.6999999999998</v>
      </c>
      <c r="D18433" s="17">
        <v>393.99999999999994</v>
      </c>
      <c r="G18433">
        <v>2411.6999999999998</v>
      </c>
      <c r="H18433">
        <v>393.99999999999994</v>
      </c>
    </row>
    <row r="18434" spans="2:8" x14ac:dyDescent="0.3">
      <c r="B18434" s="7" t="s">
        <v>16480</v>
      </c>
      <c r="C18434" s="17">
        <v>519.88</v>
      </c>
      <c r="D18434" s="17">
        <v>181.18</v>
      </c>
      <c r="G18434">
        <v>519.88</v>
      </c>
      <c r="H18434">
        <v>181.18</v>
      </c>
    </row>
    <row r="18435" spans="2:8" x14ac:dyDescent="0.3">
      <c r="B18435" s="7" t="s">
        <v>32940</v>
      </c>
      <c r="C18435" s="17">
        <v>174.11999999999998</v>
      </c>
      <c r="D18435" s="17">
        <v>76.559999999999988</v>
      </c>
      <c r="G18435">
        <v>174.11999999999998</v>
      </c>
      <c r="H18435">
        <v>76.559999999999988</v>
      </c>
    </row>
    <row r="18436" spans="2:8" x14ac:dyDescent="0.3">
      <c r="B18436" s="7" t="s">
        <v>36369</v>
      </c>
      <c r="C18436" s="17">
        <v>144.64000000000001</v>
      </c>
      <c r="D18436" s="17">
        <v>18.760000000000002</v>
      </c>
      <c r="G18436">
        <v>144.64000000000001</v>
      </c>
      <c r="H18436">
        <v>18.760000000000002</v>
      </c>
    </row>
    <row r="18437" spans="2:8" x14ac:dyDescent="0.3">
      <c r="B18437" s="7" t="s">
        <v>39050</v>
      </c>
      <c r="C18437" s="17">
        <v>32.979999999999997</v>
      </c>
      <c r="D18437" s="17">
        <v>15.819999999999999</v>
      </c>
      <c r="G18437">
        <v>32.979999999999997</v>
      </c>
      <c r="H18437">
        <v>15.819999999999999</v>
      </c>
    </row>
    <row r="18438" spans="2:8" x14ac:dyDescent="0.3">
      <c r="B18438" s="7" t="s">
        <v>44926</v>
      </c>
      <c r="C18438" s="17">
        <v>9.9599999999999973</v>
      </c>
      <c r="D18438" s="17">
        <v>3.5799999999999996</v>
      </c>
      <c r="G18438">
        <v>9.9599999999999973</v>
      </c>
      <c r="H18438">
        <v>3.5799999999999996</v>
      </c>
    </row>
    <row r="18439" spans="2:8" x14ac:dyDescent="0.3">
      <c r="B18439" s="7" t="s">
        <v>20316</v>
      </c>
      <c r="C18439" s="17">
        <v>1092.5439999999999</v>
      </c>
      <c r="D18439" s="17">
        <v>139.40400000000002</v>
      </c>
      <c r="G18439">
        <v>1092.5439999999999</v>
      </c>
      <c r="H18439">
        <v>139.40400000000002</v>
      </c>
    </row>
    <row r="18440" spans="2:8" x14ac:dyDescent="0.3">
      <c r="B18440" s="7" t="s">
        <v>35206</v>
      </c>
      <c r="C18440" s="17">
        <v>37.379999999999995</v>
      </c>
      <c r="D18440" s="17">
        <v>0</v>
      </c>
      <c r="G18440">
        <v>37.379999999999995</v>
      </c>
      <c r="H18440">
        <v>0</v>
      </c>
    </row>
    <row r="18441" spans="2:8" x14ac:dyDescent="0.3">
      <c r="B18441" s="7" t="s">
        <v>16755</v>
      </c>
      <c r="C18441" s="17">
        <v>169.1</v>
      </c>
      <c r="D18441" s="17">
        <v>81.099999999999994</v>
      </c>
      <c r="G18441">
        <v>169.1</v>
      </c>
      <c r="H18441">
        <v>81.099999999999994</v>
      </c>
    </row>
    <row r="18442" spans="2:8" x14ac:dyDescent="0.3">
      <c r="B18442" s="7" t="s">
        <v>21440</v>
      </c>
      <c r="C18442" s="17">
        <v>158.57999999999998</v>
      </c>
      <c r="D18442" s="17">
        <v>39.6</v>
      </c>
      <c r="G18442">
        <v>158.57999999999998</v>
      </c>
      <c r="H18442">
        <v>39.6</v>
      </c>
    </row>
    <row r="18443" spans="2:8" x14ac:dyDescent="0.3">
      <c r="B18443" s="7" t="s">
        <v>34688</v>
      </c>
      <c r="C18443" s="17">
        <v>112.788</v>
      </c>
      <c r="D18443" s="17">
        <v>1.5279999999999934</v>
      </c>
      <c r="G18443">
        <v>112.788</v>
      </c>
      <c r="H18443">
        <v>1.5279999999999934</v>
      </c>
    </row>
    <row r="18444" spans="2:8" x14ac:dyDescent="0.3">
      <c r="B18444" s="7" t="s">
        <v>38656</v>
      </c>
      <c r="C18444" s="17">
        <v>86.24</v>
      </c>
      <c r="D18444" s="17">
        <v>10.079999999999998</v>
      </c>
      <c r="G18444">
        <v>86.24</v>
      </c>
      <c r="H18444">
        <v>10.079999999999998</v>
      </c>
    </row>
    <row r="18445" spans="2:8" x14ac:dyDescent="0.3">
      <c r="B18445" s="7" t="s">
        <v>35673</v>
      </c>
      <c r="C18445" s="17">
        <v>76.600000000000009</v>
      </c>
      <c r="D18445" s="17">
        <v>21.919999999999995</v>
      </c>
      <c r="G18445">
        <v>76.600000000000009</v>
      </c>
      <c r="H18445">
        <v>21.919999999999995</v>
      </c>
    </row>
    <row r="18446" spans="2:8" x14ac:dyDescent="0.3">
      <c r="B18446" s="7" t="s">
        <v>43271</v>
      </c>
      <c r="C18446" s="17">
        <v>40.799999999999997</v>
      </c>
      <c r="D18446" s="17">
        <v>0</v>
      </c>
      <c r="G18446">
        <v>40.799999999999997</v>
      </c>
      <c r="H18446">
        <v>0</v>
      </c>
    </row>
    <row r="18447" spans="2:8" x14ac:dyDescent="0.3">
      <c r="B18447" s="7" t="s">
        <v>33802</v>
      </c>
      <c r="C18447" s="17">
        <v>94.02</v>
      </c>
      <c r="D18447" s="17">
        <v>12.179999999999998</v>
      </c>
      <c r="G18447">
        <v>94.02</v>
      </c>
      <c r="H18447">
        <v>12.179999999999998</v>
      </c>
    </row>
    <row r="18448" spans="2:8" x14ac:dyDescent="0.3">
      <c r="B18448" s="7" t="s">
        <v>22795</v>
      </c>
      <c r="C18448" s="17">
        <v>163.35999999999999</v>
      </c>
      <c r="D18448" s="17">
        <v>13.040000000000001</v>
      </c>
      <c r="G18448">
        <v>163.35999999999999</v>
      </c>
      <c r="H18448">
        <v>13.040000000000001</v>
      </c>
    </row>
    <row r="18449" spans="2:8" x14ac:dyDescent="0.3">
      <c r="B18449" s="7" t="s">
        <v>45792</v>
      </c>
      <c r="C18449" s="17">
        <v>25.139999999999997</v>
      </c>
      <c r="D18449" s="17">
        <v>9.3000000000000007</v>
      </c>
      <c r="G18449">
        <v>25.139999999999997</v>
      </c>
      <c r="H18449">
        <v>9.3000000000000007</v>
      </c>
    </row>
    <row r="18450" spans="2:8" x14ac:dyDescent="0.3">
      <c r="B18450" s="7" t="s">
        <v>19325</v>
      </c>
      <c r="C18450" s="17">
        <v>423.39151999999996</v>
      </c>
      <c r="D18450" s="17">
        <v>134.87152</v>
      </c>
      <c r="G18450">
        <v>423.39151999999996</v>
      </c>
      <c r="H18450">
        <v>134.87152</v>
      </c>
    </row>
    <row r="18451" spans="2:8" x14ac:dyDescent="0.3">
      <c r="B18451" s="7" t="s">
        <v>33538</v>
      </c>
      <c r="C18451" s="17">
        <v>44.963999999999999</v>
      </c>
      <c r="D18451" s="17">
        <v>0.74399999999999977</v>
      </c>
      <c r="G18451">
        <v>44.963999999999999</v>
      </c>
      <c r="H18451">
        <v>0.74399999999999977</v>
      </c>
    </row>
    <row r="18452" spans="2:8" x14ac:dyDescent="0.3">
      <c r="B18452" s="7" t="s">
        <v>42997</v>
      </c>
      <c r="C18452" s="17">
        <v>22.04</v>
      </c>
      <c r="D18452" s="17">
        <v>10.32</v>
      </c>
      <c r="G18452">
        <v>22.04</v>
      </c>
      <c r="H18452">
        <v>10.32</v>
      </c>
    </row>
    <row r="18453" spans="2:8" x14ac:dyDescent="0.3">
      <c r="B18453" s="7" t="s">
        <v>315</v>
      </c>
      <c r="C18453" s="17">
        <v>43.92</v>
      </c>
      <c r="D18453" s="17">
        <v>17.72</v>
      </c>
      <c r="G18453">
        <v>43.92</v>
      </c>
      <c r="H18453">
        <v>17.72</v>
      </c>
    </row>
    <row r="18454" spans="2:8" x14ac:dyDescent="0.3">
      <c r="B18454" s="7" t="s">
        <v>29889</v>
      </c>
      <c r="C18454" s="17">
        <v>98.5</v>
      </c>
      <c r="D18454" s="17">
        <v>49.2</v>
      </c>
      <c r="G18454">
        <v>98.5</v>
      </c>
      <c r="H18454">
        <v>49.2</v>
      </c>
    </row>
    <row r="18455" spans="2:8" x14ac:dyDescent="0.3">
      <c r="B18455" s="7" t="s">
        <v>38850</v>
      </c>
      <c r="C18455" s="17">
        <v>44.08</v>
      </c>
      <c r="D18455" s="17">
        <v>15.84</v>
      </c>
      <c r="G18455">
        <v>44.08</v>
      </c>
      <c r="H18455">
        <v>15.84</v>
      </c>
    </row>
    <row r="18456" spans="2:8" x14ac:dyDescent="0.3">
      <c r="B18456" s="7" t="s">
        <v>16746</v>
      </c>
      <c r="C18456" s="17">
        <v>501.67464000000001</v>
      </c>
      <c r="D18456" s="17">
        <v>89.474639999999994</v>
      </c>
      <c r="G18456">
        <v>501.67464000000001</v>
      </c>
      <c r="H18456">
        <v>89.474639999999994</v>
      </c>
    </row>
    <row r="18457" spans="2:8" x14ac:dyDescent="0.3">
      <c r="B18457" s="7" t="s">
        <v>21485</v>
      </c>
      <c r="C18457" s="17">
        <v>441.41999999999996</v>
      </c>
      <c r="D18457" s="17">
        <v>4.62</v>
      </c>
      <c r="G18457">
        <v>441.41999999999996</v>
      </c>
      <c r="H18457">
        <v>4.62</v>
      </c>
    </row>
    <row r="18458" spans="2:8" x14ac:dyDescent="0.3">
      <c r="B18458" s="7" t="s">
        <v>29116</v>
      </c>
      <c r="C18458" s="17">
        <v>172.35999999999999</v>
      </c>
      <c r="D18458" s="17">
        <v>49.660000000000004</v>
      </c>
      <c r="G18458">
        <v>172.35999999999999</v>
      </c>
      <c r="H18458">
        <v>49.660000000000004</v>
      </c>
    </row>
    <row r="18459" spans="2:8" x14ac:dyDescent="0.3">
      <c r="B18459" s="7" t="s">
        <v>886</v>
      </c>
      <c r="C18459" s="17">
        <v>314.79999999999995</v>
      </c>
      <c r="D18459" s="17">
        <v>106.44000000000001</v>
      </c>
      <c r="G18459">
        <v>314.79999999999995</v>
      </c>
      <c r="H18459">
        <v>106.44000000000001</v>
      </c>
    </row>
    <row r="18460" spans="2:8" x14ac:dyDescent="0.3">
      <c r="B18460" s="7" t="s">
        <v>16129</v>
      </c>
      <c r="C18460" s="17">
        <v>1244.7799999999995</v>
      </c>
      <c r="D18460" s="17">
        <v>297.08</v>
      </c>
      <c r="G18460">
        <v>1244.7799999999995</v>
      </c>
      <c r="H18460">
        <v>297.08</v>
      </c>
    </row>
    <row r="18461" spans="2:8" x14ac:dyDescent="0.3">
      <c r="B18461" s="7" t="s">
        <v>41807</v>
      </c>
      <c r="C18461" s="17">
        <v>19.152000000000001</v>
      </c>
      <c r="D18461" s="17">
        <v>5.4720000000000004</v>
      </c>
      <c r="G18461">
        <v>19.152000000000001</v>
      </c>
      <c r="H18461">
        <v>5.4720000000000004</v>
      </c>
    </row>
    <row r="18462" spans="2:8" x14ac:dyDescent="0.3">
      <c r="B18462" s="7" t="s">
        <v>29574</v>
      </c>
      <c r="C18462" s="17">
        <v>154.4</v>
      </c>
      <c r="D18462" s="17">
        <v>31.28</v>
      </c>
      <c r="G18462">
        <v>154.4</v>
      </c>
      <c r="H18462">
        <v>31.28</v>
      </c>
    </row>
    <row r="18463" spans="2:8" x14ac:dyDescent="0.3">
      <c r="B18463" s="7" t="s">
        <v>25754</v>
      </c>
      <c r="C18463" s="17">
        <v>260.33296000000001</v>
      </c>
      <c r="D18463" s="17">
        <v>79.572960000000009</v>
      </c>
      <c r="G18463">
        <v>260.33296000000001</v>
      </c>
      <c r="H18463">
        <v>79.572960000000009</v>
      </c>
    </row>
    <row r="18464" spans="2:8" x14ac:dyDescent="0.3">
      <c r="B18464" s="7" t="s">
        <v>40274</v>
      </c>
      <c r="C18464" s="17">
        <v>41.2</v>
      </c>
      <c r="D18464" s="17">
        <v>8.6</v>
      </c>
      <c r="G18464">
        <v>41.2</v>
      </c>
      <c r="H18464">
        <v>8.6</v>
      </c>
    </row>
    <row r="18465" spans="2:8" x14ac:dyDescent="0.3">
      <c r="B18465" s="7" t="s">
        <v>45004</v>
      </c>
      <c r="C18465" s="17">
        <v>12.759999999999998</v>
      </c>
      <c r="D18465" s="17">
        <v>4.7200000000000006</v>
      </c>
      <c r="G18465">
        <v>12.759999999999998</v>
      </c>
      <c r="H18465">
        <v>4.7200000000000006</v>
      </c>
    </row>
    <row r="18466" spans="2:8" x14ac:dyDescent="0.3">
      <c r="B18466" s="7" t="s">
        <v>31260</v>
      </c>
      <c r="C18466" s="17">
        <v>99.36</v>
      </c>
      <c r="D18466" s="17">
        <v>32.760000000000005</v>
      </c>
      <c r="G18466">
        <v>99.36</v>
      </c>
      <c r="H18466">
        <v>32.760000000000005</v>
      </c>
    </row>
    <row r="18467" spans="2:8" x14ac:dyDescent="0.3">
      <c r="B18467" s="7" t="s">
        <v>13075</v>
      </c>
      <c r="C18467" s="17">
        <v>293.28000000000003</v>
      </c>
      <c r="D18467" s="17">
        <v>131.91999999999999</v>
      </c>
      <c r="G18467">
        <v>293.28000000000003</v>
      </c>
      <c r="H18467">
        <v>131.91999999999999</v>
      </c>
    </row>
    <row r="18468" spans="2:8" x14ac:dyDescent="0.3">
      <c r="B18468" s="7" t="s">
        <v>41414</v>
      </c>
      <c r="C18468" s="17">
        <v>37.320000000000007</v>
      </c>
      <c r="D18468" s="17">
        <v>4.8</v>
      </c>
      <c r="G18468">
        <v>37.320000000000007</v>
      </c>
      <c r="H18468">
        <v>4.8</v>
      </c>
    </row>
    <row r="18469" spans="2:8" x14ac:dyDescent="0.3">
      <c r="B18469" s="7" t="s">
        <v>31702</v>
      </c>
      <c r="C18469" s="17">
        <v>64.679999999999993</v>
      </c>
      <c r="D18469" s="17">
        <v>23.919999999999998</v>
      </c>
      <c r="G18469">
        <v>64.679999999999993</v>
      </c>
      <c r="H18469">
        <v>23.919999999999998</v>
      </c>
    </row>
    <row r="18470" spans="2:8" x14ac:dyDescent="0.3">
      <c r="B18470" s="7" t="s">
        <v>17456</v>
      </c>
      <c r="C18470" s="17">
        <v>333.03015999999997</v>
      </c>
      <c r="D18470" s="17">
        <v>14.23016</v>
      </c>
      <c r="G18470">
        <v>333.03015999999997</v>
      </c>
      <c r="H18470">
        <v>14.23016</v>
      </c>
    </row>
    <row r="18471" spans="2:8" x14ac:dyDescent="0.3">
      <c r="B18471" s="7" t="s">
        <v>23190</v>
      </c>
      <c r="C18471" s="17">
        <v>150.80000000000001</v>
      </c>
      <c r="D18471" s="17">
        <v>51.2</v>
      </c>
      <c r="G18471">
        <v>150.80000000000001</v>
      </c>
      <c r="H18471">
        <v>51.2</v>
      </c>
    </row>
    <row r="18472" spans="2:8" x14ac:dyDescent="0.3">
      <c r="B18472" s="7" t="s">
        <v>12075</v>
      </c>
      <c r="C18472" s="17">
        <v>1009.8400000000001</v>
      </c>
      <c r="D18472" s="17">
        <v>149.16</v>
      </c>
      <c r="G18472">
        <v>1009.8400000000001</v>
      </c>
      <c r="H18472">
        <v>149.16</v>
      </c>
    </row>
    <row r="18473" spans="2:8" x14ac:dyDescent="0.3">
      <c r="B18473" s="7" t="s">
        <v>37008</v>
      </c>
      <c r="C18473" s="17">
        <v>68.183999999999997</v>
      </c>
      <c r="D18473" s="17">
        <v>5.6639999999999988</v>
      </c>
      <c r="G18473">
        <v>68.183999999999997</v>
      </c>
      <c r="H18473">
        <v>5.6639999999999988</v>
      </c>
    </row>
    <row r="18474" spans="2:8" x14ac:dyDescent="0.3">
      <c r="B18474" s="7" t="s">
        <v>35530</v>
      </c>
      <c r="C18474" s="17">
        <v>215.39200000000002</v>
      </c>
      <c r="D18474" s="17">
        <v>21.752000000000002</v>
      </c>
      <c r="G18474">
        <v>215.39200000000002</v>
      </c>
      <c r="H18474">
        <v>21.752000000000002</v>
      </c>
    </row>
    <row r="18475" spans="2:8" x14ac:dyDescent="0.3">
      <c r="B18475" s="7" t="s">
        <v>40598</v>
      </c>
      <c r="C18475" s="17">
        <v>24.48</v>
      </c>
      <c r="D18475" s="17">
        <v>1.6800000000000002</v>
      </c>
      <c r="G18475">
        <v>24.48</v>
      </c>
      <c r="H18475">
        <v>1.6800000000000002</v>
      </c>
    </row>
    <row r="18476" spans="2:8" x14ac:dyDescent="0.3">
      <c r="B18476" s="7" t="s">
        <v>33644</v>
      </c>
      <c r="C18476" s="17">
        <v>58.519999999999996</v>
      </c>
      <c r="D18476" s="17">
        <v>5.1800000000000006</v>
      </c>
      <c r="G18476">
        <v>58.519999999999996</v>
      </c>
      <c r="H18476">
        <v>5.1800000000000006</v>
      </c>
    </row>
    <row r="18477" spans="2:8" x14ac:dyDescent="0.3">
      <c r="B18477" s="7" t="s">
        <v>40689</v>
      </c>
      <c r="C18477" s="17">
        <v>30.81600000000001</v>
      </c>
      <c r="D18477" s="17">
        <v>9.6159999999999961</v>
      </c>
      <c r="G18477">
        <v>30.81600000000001</v>
      </c>
      <c r="H18477">
        <v>9.6159999999999961</v>
      </c>
    </row>
    <row r="18478" spans="2:8" x14ac:dyDescent="0.3">
      <c r="B18478" s="7" t="s">
        <v>31614</v>
      </c>
      <c r="C18478" s="17">
        <v>341.93999999999994</v>
      </c>
      <c r="D18478" s="17">
        <v>54.659999999999989</v>
      </c>
      <c r="G18478">
        <v>341.93999999999994</v>
      </c>
      <c r="H18478">
        <v>54.659999999999989</v>
      </c>
    </row>
    <row r="18479" spans="2:8" x14ac:dyDescent="0.3">
      <c r="B18479" s="7" t="s">
        <v>36811</v>
      </c>
      <c r="C18479" s="17">
        <v>41.739999999999995</v>
      </c>
      <c r="D18479" s="17">
        <v>11.26</v>
      </c>
      <c r="G18479">
        <v>41.739999999999995</v>
      </c>
      <c r="H18479">
        <v>11.26</v>
      </c>
    </row>
    <row r="18480" spans="2:8" x14ac:dyDescent="0.3">
      <c r="B18480" s="7" t="s">
        <v>30331</v>
      </c>
      <c r="C18480" s="17">
        <v>133.6</v>
      </c>
      <c r="D18480" s="17">
        <v>22.4</v>
      </c>
      <c r="G18480">
        <v>133.6</v>
      </c>
      <c r="H18480">
        <v>22.4</v>
      </c>
    </row>
    <row r="18481" spans="2:8" x14ac:dyDescent="0.3">
      <c r="B18481" s="7" t="s">
        <v>12312</v>
      </c>
      <c r="C18481" s="17">
        <v>2945.5719999999997</v>
      </c>
      <c r="D18481" s="17">
        <v>544.93200000000002</v>
      </c>
      <c r="G18481">
        <v>2945.5719999999997</v>
      </c>
      <c r="H18481">
        <v>544.93200000000002</v>
      </c>
    </row>
    <row r="18482" spans="2:8" x14ac:dyDescent="0.3">
      <c r="B18482" s="7" t="s">
        <v>31479</v>
      </c>
      <c r="C18482" s="17">
        <v>228.63999999999996</v>
      </c>
      <c r="D18482" s="17">
        <v>50.24</v>
      </c>
      <c r="G18482">
        <v>228.63999999999996</v>
      </c>
      <c r="H18482">
        <v>50.24</v>
      </c>
    </row>
    <row r="18483" spans="2:8" x14ac:dyDescent="0.3">
      <c r="B18483" s="7" t="s">
        <v>28606</v>
      </c>
      <c r="C18483" s="17">
        <v>236.72955999999999</v>
      </c>
      <c r="D18483" s="17">
        <v>-85.890439999999998</v>
      </c>
      <c r="G18483">
        <v>236.72955999999999</v>
      </c>
      <c r="H18483">
        <v>-85.890439999999998</v>
      </c>
    </row>
    <row r="18484" spans="2:8" x14ac:dyDescent="0.3">
      <c r="B18484" s="7" t="s">
        <v>12021</v>
      </c>
      <c r="C18484" s="17">
        <v>1023.3599999999999</v>
      </c>
      <c r="D18484" s="17">
        <v>184.08</v>
      </c>
      <c r="G18484">
        <v>1023.3599999999999</v>
      </c>
      <c r="H18484">
        <v>184.08</v>
      </c>
    </row>
    <row r="18485" spans="2:8" x14ac:dyDescent="0.3">
      <c r="B18485" s="7" t="s">
        <v>17065</v>
      </c>
      <c r="C18485" s="17">
        <v>2055</v>
      </c>
      <c r="D18485" s="17">
        <v>585.48</v>
      </c>
      <c r="G18485">
        <v>2055</v>
      </c>
      <c r="H18485">
        <v>585.48</v>
      </c>
    </row>
    <row r="18486" spans="2:8" x14ac:dyDescent="0.3">
      <c r="B18486" s="7" t="s">
        <v>39322</v>
      </c>
      <c r="C18486" s="17">
        <v>38.279999999999994</v>
      </c>
      <c r="D18486" s="17">
        <v>14.160000000000002</v>
      </c>
      <c r="G18486">
        <v>38.279999999999994</v>
      </c>
      <c r="H18486">
        <v>14.160000000000002</v>
      </c>
    </row>
    <row r="18487" spans="2:8" x14ac:dyDescent="0.3">
      <c r="B18487" s="7" t="s">
        <v>39510</v>
      </c>
      <c r="C18487" s="17">
        <v>78.92</v>
      </c>
      <c r="D18487" s="17">
        <v>15.76</v>
      </c>
      <c r="G18487">
        <v>78.92</v>
      </c>
      <c r="H18487">
        <v>15.76</v>
      </c>
    </row>
    <row r="18488" spans="2:8" x14ac:dyDescent="0.3">
      <c r="B18488" s="7" t="s">
        <v>626</v>
      </c>
      <c r="C18488" s="17">
        <v>1162.848</v>
      </c>
      <c r="D18488" s="17">
        <v>-546.87199999999984</v>
      </c>
      <c r="G18488">
        <v>1162.848</v>
      </c>
      <c r="H18488">
        <v>-546.87199999999984</v>
      </c>
    </row>
    <row r="18489" spans="2:8" x14ac:dyDescent="0.3">
      <c r="B18489" s="7" t="s">
        <v>21414</v>
      </c>
      <c r="C18489" s="17">
        <v>418.80000000000007</v>
      </c>
      <c r="D18489" s="17">
        <v>175.88</v>
      </c>
      <c r="G18489">
        <v>418.80000000000007</v>
      </c>
      <c r="H18489">
        <v>175.88</v>
      </c>
    </row>
    <row r="18490" spans="2:8" x14ac:dyDescent="0.3">
      <c r="B18490" s="7" t="s">
        <v>45216</v>
      </c>
      <c r="C18490" s="17">
        <v>11.3</v>
      </c>
      <c r="D18490" s="17">
        <v>3.72</v>
      </c>
      <c r="G18490">
        <v>11.3</v>
      </c>
      <c r="H18490">
        <v>3.72</v>
      </c>
    </row>
    <row r="18491" spans="2:8" x14ac:dyDescent="0.3">
      <c r="B18491" s="7" t="s">
        <v>22109</v>
      </c>
      <c r="C18491" s="17">
        <v>415.4</v>
      </c>
      <c r="D18491" s="17">
        <v>115.46</v>
      </c>
      <c r="G18491">
        <v>415.4</v>
      </c>
      <c r="H18491">
        <v>115.46</v>
      </c>
    </row>
    <row r="18492" spans="2:8" x14ac:dyDescent="0.3">
      <c r="B18492" s="7" t="s">
        <v>124</v>
      </c>
      <c r="C18492" s="17">
        <v>1331.1329599999999</v>
      </c>
      <c r="D18492" s="17">
        <v>359.73296000000005</v>
      </c>
      <c r="G18492">
        <v>1331.1329599999999</v>
      </c>
      <c r="H18492">
        <v>359.73296000000005</v>
      </c>
    </row>
    <row r="18493" spans="2:8" x14ac:dyDescent="0.3">
      <c r="B18493" s="7" t="s">
        <v>38497</v>
      </c>
      <c r="C18493" s="17">
        <v>40.640000000000015</v>
      </c>
      <c r="D18493" s="17">
        <v>4.4400000000000004</v>
      </c>
      <c r="G18493">
        <v>40.640000000000015</v>
      </c>
      <c r="H18493">
        <v>4.4400000000000004</v>
      </c>
    </row>
    <row r="18494" spans="2:8" x14ac:dyDescent="0.3">
      <c r="B18494" s="7" t="s">
        <v>17890</v>
      </c>
      <c r="C18494" s="17">
        <v>315.18</v>
      </c>
      <c r="D18494" s="17">
        <v>110.16000000000001</v>
      </c>
      <c r="G18494">
        <v>315.18</v>
      </c>
      <c r="H18494">
        <v>110.16000000000001</v>
      </c>
    </row>
    <row r="18495" spans="2:8" x14ac:dyDescent="0.3">
      <c r="B18495" s="7" t="s">
        <v>13499</v>
      </c>
      <c r="C18495" s="17">
        <v>805.76</v>
      </c>
      <c r="D18495" s="17">
        <v>153.66</v>
      </c>
      <c r="G18495">
        <v>805.76</v>
      </c>
      <c r="H18495">
        <v>153.66</v>
      </c>
    </row>
    <row r="18496" spans="2:8" x14ac:dyDescent="0.3">
      <c r="B18496" s="7" t="s">
        <v>17559</v>
      </c>
      <c r="C18496" s="17">
        <v>780.04959999999983</v>
      </c>
      <c r="D18496" s="17">
        <v>343.16960000000006</v>
      </c>
      <c r="G18496">
        <v>780.04959999999983</v>
      </c>
      <c r="H18496">
        <v>343.16960000000006</v>
      </c>
    </row>
    <row r="18497" spans="2:8" x14ac:dyDescent="0.3">
      <c r="B18497" s="7" t="s">
        <v>12859</v>
      </c>
      <c r="C18497" s="17">
        <v>1163.78</v>
      </c>
      <c r="D18497" s="17">
        <v>268.24</v>
      </c>
      <c r="G18497">
        <v>1163.78</v>
      </c>
      <c r="H18497">
        <v>268.24</v>
      </c>
    </row>
    <row r="18498" spans="2:8" x14ac:dyDescent="0.3">
      <c r="B18498" s="7" t="s">
        <v>9079</v>
      </c>
      <c r="C18498" s="17">
        <v>1796.0757599999999</v>
      </c>
      <c r="D18498" s="17">
        <v>640.95575999999994</v>
      </c>
      <c r="G18498">
        <v>1796.0757599999999</v>
      </c>
      <c r="H18498">
        <v>640.95575999999994</v>
      </c>
    </row>
    <row r="18499" spans="2:8" x14ac:dyDescent="0.3">
      <c r="B18499" s="7" t="s">
        <v>37752</v>
      </c>
      <c r="C18499" s="17">
        <v>100.68</v>
      </c>
      <c r="D18499" s="17">
        <v>14.039999999999997</v>
      </c>
      <c r="G18499">
        <v>100.68</v>
      </c>
      <c r="H18499">
        <v>14.039999999999997</v>
      </c>
    </row>
    <row r="18500" spans="2:8" x14ac:dyDescent="0.3">
      <c r="B18500" s="7" t="s">
        <v>10093</v>
      </c>
      <c r="C18500" s="17">
        <v>344.50000000000006</v>
      </c>
      <c r="D18500" s="17">
        <v>8.1</v>
      </c>
      <c r="G18500">
        <v>344.50000000000006</v>
      </c>
      <c r="H18500">
        <v>8.1</v>
      </c>
    </row>
    <row r="18501" spans="2:8" x14ac:dyDescent="0.3">
      <c r="B18501" s="7" t="s">
        <v>34046</v>
      </c>
      <c r="C18501" s="17">
        <v>115.68000000000002</v>
      </c>
      <c r="D18501" s="17">
        <v>0</v>
      </c>
      <c r="G18501">
        <v>115.68000000000002</v>
      </c>
      <c r="H18501">
        <v>0</v>
      </c>
    </row>
    <row r="18502" spans="2:8" x14ac:dyDescent="0.3">
      <c r="B18502" s="7" t="s">
        <v>29232</v>
      </c>
      <c r="C18502" s="17">
        <v>230.10000000000005</v>
      </c>
      <c r="D18502" s="17">
        <v>31.839999999999996</v>
      </c>
      <c r="G18502">
        <v>230.10000000000005</v>
      </c>
      <c r="H18502">
        <v>31.839999999999996</v>
      </c>
    </row>
    <row r="18503" spans="2:8" x14ac:dyDescent="0.3">
      <c r="B18503" s="7" t="s">
        <v>30862</v>
      </c>
      <c r="C18503" s="17">
        <v>97.559999999999988</v>
      </c>
      <c r="D18503" s="17">
        <v>42.9</v>
      </c>
      <c r="G18503">
        <v>97.559999999999988</v>
      </c>
      <c r="H18503">
        <v>42.9</v>
      </c>
    </row>
    <row r="18504" spans="2:8" x14ac:dyDescent="0.3">
      <c r="B18504" s="7" t="s">
        <v>40465</v>
      </c>
      <c r="C18504" s="17">
        <v>58.2</v>
      </c>
      <c r="D18504" s="17">
        <v>12.12</v>
      </c>
      <c r="G18504">
        <v>58.2</v>
      </c>
      <c r="H18504">
        <v>12.12</v>
      </c>
    </row>
    <row r="18505" spans="2:8" x14ac:dyDescent="0.3">
      <c r="B18505" s="7" t="s">
        <v>14166</v>
      </c>
      <c r="C18505" s="17">
        <v>1808.9603200000001</v>
      </c>
      <c r="D18505" s="17">
        <v>-201.83968000000004</v>
      </c>
      <c r="G18505">
        <v>1808.9603200000001</v>
      </c>
      <c r="H18505">
        <v>-201.83968000000004</v>
      </c>
    </row>
    <row r="18506" spans="2:8" x14ac:dyDescent="0.3">
      <c r="B18506" s="7" t="s">
        <v>36427</v>
      </c>
      <c r="C18506" s="17">
        <v>166.98000000000002</v>
      </c>
      <c r="D18506" s="17">
        <v>29.22</v>
      </c>
      <c r="G18506">
        <v>166.98000000000002</v>
      </c>
      <c r="H18506">
        <v>29.22</v>
      </c>
    </row>
    <row r="18507" spans="2:8" x14ac:dyDescent="0.3">
      <c r="B18507" s="7" t="s">
        <v>16957</v>
      </c>
      <c r="C18507" s="17">
        <v>467.84</v>
      </c>
      <c r="D18507" s="17">
        <v>46.2</v>
      </c>
      <c r="G18507">
        <v>467.84</v>
      </c>
      <c r="H18507">
        <v>46.2</v>
      </c>
    </row>
    <row r="18508" spans="2:8" x14ac:dyDescent="0.3">
      <c r="B18508" s="7" t="s">
        <v>5428</v>
      </c>
      <c r="C18508" s="17">
        <v>978.72</v>
      </c>
      <c r="D18508" s="17">
        <v>207.28</v>
      </c>
      <c r="G18508">
        <v>978.72</v>
      </c>
      <c r="H18508">
        <v>207.28</v>
      </c>
    </row>
    <row r="18509" spans="2:8" x14ac:dyDescent="0.3">
      <c r="B18509" s="7" t="s">
        <v>23812</v>
      </c>
      <c r="C18509" s="17">
        <v>250.74</v>
      </c>
      <c r="D18509" s="17">
        <v>27.580000000000002</v>
      </c>
      <c r="G18509">
        <v>250.74</v>
      </c>
      <c r="H18509">
        <v>27.580000000000002</v>
      </c>
    </row>
    <row r="18510" spans="2:8" x14ac:dyDescent="0.3">
      <c r="B18510" s="7" t="s">
        <v>1018</v>
      </c>
      <c r="C18510" s="17">
        <v>172.42000000000002</v>
      </c>
      <c r="D18510" s="17">
        <v>33.76</v>
      </c>
      <c r="G18510">
        <v>172.42000000000002</v>
      </c>
      <c r="H18510">
        <v>33.76</v>
      </c>
    </row>
    <row r="18511" spans="2:8" x14ac:dyDescent="0.3">
      <c r="B18511" s="7" t="s">
        <v>41311</v>
      </c>
      <c r="C18511" s="17">
        <v>44.160000000000004</v>
      </c>
      <c r="D18511" s="17">
        <v>7.44</v>
      </c>
      <c r="G18511">
        <v>44.160000000000004</v>
      </c>
      <c r="H18511">
        <v>7.44</v>
      </c>
    </row>
    <row r="18512" spans="2:8" x14ac:dyDescent="0.3">
      <c r="B18512" s="7" t="s">
        <v>26383</v>
      </c>
      <c r="C18512" s="17">
        <v>96.64</v>
      </c>
      <c r="D18512" s="17">
        <v>46.239999999999995</v>
      </c>
      <c r="G18512">
        <v>96.64</v>
      </c>
      <c r="H18512">
        <v>46.239999999999995</v>
      </c>
    </row>
    <row r="18513" spans="2:8" x14ac:dyDescent="0.3">
      <c r="B18513" s="7" t="s">
        <v>38979</v>
      </c>
      <c r="C18513" s="17">
        <v>63.26</v>
      </c>
      <c r="D18513" s="17">
        <v>12.86</v>
      </c>
      <c r="G18513">
        <v>63.26</v>
      </c>
      <c r="H18513">
        <v>12.86</v>
      </c>
    </row>
    <row r="18514" spans="2:8" x14ac:dyDescent="0.3">
      <c r="B18514" s="7" t="s">
        <v>8284</v>
      </c>
      <c r="C18514" s="17">
        <v>1302.61456</v>
      </c>
      <c r="D18514" s="17">
        <v>415.31456000000003</v>
      </c>
      <c r="G18514">
        <v>1302.61456</v>
      </c>
      <c r="H18514">
        <v>415.31456000000003</v>
      </c>
    </row>
    <row r="18515" spans="2:8" x14ac:dyDescent="0.3">
      <c r="B18515" s="7" t="s">
        <v>34234</v>
      </c>
      <c r="C18515" s="17">
        <v>165.38856000000001</v>
      </c>
      <c r="D18515" s="17">
        <v>72.548559999999981</v>
      </c>
      <c r="G18515">
        <v>165.38856000000001</v>
      </c>
      <c r="H18515">
        <v>72.548559999999981</v>
      </c>
    </row>
    <row r="18516" spans="2:8" x14ac:dyDescent="0.3">
      <c r="B18516" s="7" t="s">
        <v>14342</v>
      </c>
      <c r="C18516" s="17">
        <v>399.78400000000005</v>
      </c>
      <c r="D18516" s="17">
        <v>55.863999999999983</v>
      </c>
      <c r="G18516">
        <v>399.78400000000005</v>
      </c>
      <c r="H18516">
        <v>55.863999999999983</v>
      </c>
    </row>
    <row r="18517" spans="2:8" x14ac:dyDescent="0.3">
      <c r="B18517" s="7" t="s">
        <v>30875</v>
      </c>
      <c r="C18517" s="17">
        <v>190.2</v>
      </c>
      <c r="D18517" s="17">
        <v>25.08</v>
      </c>
      <c r="G18517">
        <v>190.2</v>
      </c>
      <c r="H18517">
        <v>25.08</v>
      </c>
    </row>
    <row r="18518" spans="2:8" x14ac:dyDescent="0.3">
      <c r="B18518" s="7" t="s">
        <v>20100</v>
      </c>
      <c r="C18518" s="17">
        <v>494.22399999999993</v>
      </c>
      <c r="D18518" s="17">
        <v>57.64400000000002</v>
      </c>
      <c r="G18518">
        <v>494.22399999999993</v>
      </c>
      <c r="H18518">
        <v>57.64400000000002</v>
      </c>
    </row>
    <row r="18519" spans="2:8" x14ac:dyDescent="0.3">
      <c r="B18519" s="7" t="s">
        <v>21706</v>
      </c>
      <c r="C18519" s="17">
        <v>123.33999999999999</v>
      </c>
      <c r="D18519" s="17">
        <v>61.6</v>
      </c>
      <c r="G18519">
        <v>123.33999999999999</v>
      </c>
      <c r="H18519">
        <v>61.6</v>
      </c>
    </row>
    <row r="18520" spans="2:8" x14ac:dyDescent="0.3">
      <c r="B18520" s="7" t="s">
        <v>9964</v>
      </c>
      <c r="C18520" s="17">
        <v>1914.3391199999996</v>
      </c>
      <c r="D18520" s="17">
        <v>670.81911999999988</v>
      </c>
      <c r="G18520">
        <v>1914.3391199999996</v>
      </c>
      <c r="H18520">
        <v>670.81911999999988</v>
      </c>
    </row>
    <row r="18521" spans="2:8" x14ac:dyDescent="0.3">
      <c r="B18521" s="7" t="s">
        <v>31498</v>
      </c>
      <c r="C18521" s="17">
        <v>194.07999999999998</v>
      </c>
      <c r="D18521" s="17">
        <v>18.839999999999996</v>
      </c>
      <c r="G18521">
        <v>194.07999999999998</v>
      </c>
      <c r="H18521">
        <v>18.839999999999996</v>
      </c>
    </row>
    <row r="18522" spans="2:8" x14ac:dyDescent="0.3">
      <c r="B18522" s="7" t="s">
        <v>37932</v>
      </c>
      <c r="C18522" s="17">
        <v>54.64</v>
      </c>
      <c r="D18522" s="17">
        <v>24.56</v>
      </c>
      <c r="G18522">
        <v>54.64</v>
      </c>
      <c r="H18522">
        <v>24.56</v>
      </c>
    </row>
    <row r="18523" spans="2:8" x14ac:dyDescent="0.3">
      <c r="B18523" s="7" t="s">
        <v>9515</v>
      </c>
      <c r="C18523" s="17">
        <v>1205.54</v>
      </c>
      <c r="D18523" s="17">
        <v>204.82000000000002</v>
      </c>
      <c r="G18523">
        <v>1205.54</v>
      </c>
      <c r="H18523">
        <v>204.82000000000002</v>
      </c>
    </row>
    <row r="18524" spans="2:8" x14ac:dyDescent="0.3">
      <c r="B18524" s="7" t="s">
        <v>22580</v>
      </c>
      <c r="C18524" s="17">
        <v>458.54</v>
      </c>
      <c r="D18524" s="17">
        <v>23.080000000000002</v>
      </c>
      <c r="G18524">
        <v>458.54</v>
      </c>
      <c r="H18524">
        <v>23.080000000000002</v>
      </c>
    </row>
    <row r="18525" spans="2:8" x14ac:dyDescent="0.3">
      <c r="B18525" s="7" t="s">
        <v>8385</v>
      </c>
      <c r="C18525" s="17">
        <v>774.3599999999999</v>
      </c>
      <c r="D18525" s="17">
        <v>113.52</v>
      </c>
      <c r="G18525">
        <v>774.3599999999999</v>
      </c>
      <c r="H18525">
        <v>113.52</v>
      </c>
    </row>
    <row r="18526" spans="2:8" x14ac:dyDescent="0.3">
      <c r="B18526" s="7" t="s">
        <v>32711</v>
      </c>
      <c r="C18526" s="17">
        <v>47.52</v>
      </c>
      <c r="D18526" s="17">
        <v>11.4</v>
      </c>
      <c r="G18526">
        <v>47.52</v>
      </c>
      <c r="H18526">
        <v>11.4</v>
      </c>
    </row>
    <row r="18527" spans="2:8" x14ac:dyDescent="0.3">
      <c r="B18527" s="7" t="s">
        <v>6344</v>
      </c>
      <c r="C18527" s="17">
        <v>2783.0160000000001</v>
      </c>
      <c r="D18527" s="17">
        <v>-368.98400000000009</v>
      </c>
      <c r="G18527">
        <v>2783.0160000000001</v>
      </c>
      <c r="H18527">
        <v>-368.98400000000009</v>
      </c>
    </row>
    <row r="18528" spans="2:8" x14ac:dyDescent="0.3">
      <c r="B18528" s="7" t="s">
        <v>16134</v>
      </c>
      <c r="C18528" s="17">
        <v>531.58000000000004</v>
      </c>
      <c r="D18528" s="17">
        <v>244.44000000000005</v>
      </c>
      <c r="G18528">
        <v>531.58000000000004</v>
      </c>
      <c r="H18528">
        <v>244.44000000000005</v>
      </c>
    </row>
    <row r="18529" spans="2:8" x14ac:dyDescent="0.3">
      <c r="B18529" s="7" t="s">
        <v>35499</v>
      </c>
      <c r="C18529" s="17">
        <v>121.62000000000002</v>
      </c>
      <c r="D18529" s="17">
        <v>15.479999999999999</v>
      </c>
      <c r="G18529">
        <v>121.62000000000002</v>
      </c>
      <c r="H18529">
        <v>15.479999999999999</v>
      </c>
    </row>
    <row r="18530" spans="2:8" x14ac:dyDescent="0.3">
      <c r="B18530" s="7" t="s">
        <v>22400</v>
      </c>
      <c r="C18530" s="17">
        <v>333.86031999999994</v>
      </c>
      <c r="D18530" s="17">
        <v>-167.45968000000005</v>
      </c>
      <c r="G18530">
        <v>333.86031999999994</v>
      </c>
      <c r="H18530">
        <v>-167.45968000000005</v>
      </c>
    </row>
    <row r="18531" spans="2:8" x14ac:dyDescent="0.3">
      <c r="B18531" s="7" t="s">
        <v>34669</v>
      </c>
      <c r="C18531" s="17">
        <v>175.93600000000004</v>
      </c>
      <c r="D18531" s="17">
        <v>28.735999999999997</v>
      </c>
      <c r="G18531">
        <v>175.93600000000004</v>
      </c>
      <c r="H18531">
        <v>28.735999999999997</v>
      </c>
    </row>
    <row r="18532" spans="2:8" x14ac:dyDescent="0.3">
      <c r="B18532" s="7" t="s">
        <v>36279</v>
      </c>
      <c r="C18532" s="17">
        <v>34.299999999999997</v>
      </c>
      <c r="D18532" s="17">
        <v>4.8</v>
      </c>
      <c r="G18532">
        <v>34.299999999999997</v>
      </c>
      <c r="H18532">
        <v>4.8</v>
      </c>
    </row>
    <row r="18533" spans="2:8" x14ac:dyDescent="0.3">
      <c r="B18533" s="7" t="s">
        <v>19367</v>
      </c>
      <c r="C18533" s="17">
        <v>1643.9200000000003</v>
      </c>
      <c r="D18533" s="17">
        <v>428.46000000000004</v>
      </c>
      <c r="G18533">
        <v>1643.9200000000003</v>
      </c>
      <c r="H18533">
        <v>428.46000000000004</v>
      </c>
    </row>
    <row r="18534" spans="2:8" x14ac:dyDescent="0.3">
      <c r="B18534" s="7" t="s">
        <v>9788</v>
      </c>
      <c r="C18534" s="17">
        <v>498.63200000000006</v>
      </c>
      <c r="D18534" s="17">
        <v>-13.668000000000013</v>
      </c>
      <c r="G18534">
        <v>498.63200000000006</v>
      </c>
      <c r="H18534">
        <v>-13.668000000000013</v>
      </c>
    </row>
    <row r="18535" spans="2:8" x14ac:dyDescent="0.3">
      <c r="B18535" s="7" t="s">
        <v>13572</v>
      </c>
      <c r="C18535" s="17">
        <v>694.00191999999993</v>
      </c>
      <c r="D18535" s="17">
        <v>78.821920000000006</v>
      </c>
      <c r="G18535">
        <v>694.00191999999993</v>
      </c>
      <c r="H18535">
        <v>78.821920000000006</v>
      </c>
    </row>
    <row r="18536" spans="2:8" x14ac:dyDescent="0.3">
      <c r="B18536" s="7" t="s">
        <v>35763</v>
      </c>
      <c r="C18536" s="17">
        <v>70.679999999999978</v>
      </c>
      <c r="D18536" s="17">
        <v>4.24</v>
      </c>
      <c r="G18536">
        <v>70.679999999999978</v>
      </c>
      <c r="H18536">
        <v>4.24</v>
      </c>
    </row>
    <row r="18537" spans="2:8" x14ac:dyDescent="0.3">
      <c r="B18537" s="7" t="s">
        <v>26272</v>
      </c>
      <c r="C18537" s="17">
        <v>462.26400000000007</v>
      </c>
      <c r="D18537" s="17">
        <v>27.823999999999995</v>
      </c>
      <c r="G18537">
        <v>462.26400000000007</v>
      </c>
      <c r="H18537">
        <v>27.823999999999995</v>
      </c>
    </row>
    <row r="18538" spans="2:8" x14ac:dyDescent="0.3">
      <c r="B18538" s="7" t="s">
        <v>194</v>
      </c>
      <c r="C18538" s="17">
        <v>305.58000000000004</v>
      </c>
      <c r="D18538" s="17">
        <v>66.52000000000001</v>
      </c>
      <c r="G18538">
        <v>305.58000000000004</v>
      </c>
      <c r="H18538">
        <v>66.52000000000001</v>
      </c>
    </row>
    <row r="18539" spans="2:8" x14ac:dyDescent="0.3">
      <c r="B18539" s="7" t="s">
        <v>12</v>
      </c>
      <c r="C18539" s="17">
        <v>522.95272</v>
      </c>
      <c r="D18539" s="17">
        <v>128.21271999999999</v>
      </c>
      <c r="G18539">
        <v>522.95272</v>
      </c>
      <c r="H18539">
        <v>128.21271999999999</v>
      </c>
    </row>
    <row r="18540" spans="2:8" x14ac:dyDescent="0.3">
      <c r="B18540" s="7" t="s">
        <v>21815</v>
      </c>
      <c r="C18540" s="17">
        <v>326.76000000000005</v>
      </c>
      <c r="D18540" s="17">
        <v>81.599999999999994</v>
      </c>
      <c r="G18540">
        <v>326.76000000000005</v>
      </c>
      <c r="H18540">
        <v>81.599999999999994</v>
      </c>
    </row>
    <row r="18541" spans="2:8" x14ac:dyDescent="0.3">
      <c r="B18541" s="7" t="s">
        <v>20885</v>
      </c>
      <c r="C18541" s="17">
        <v>264.29999999999995</v>
      </c>
      <c r="D18541" s="17">
        <v>96.14</v>
      </c>
      <c r="G18541">
        <v>264.29999999999995</v>
      </c>
      <c r="H18541">
        <v>96.14</v>
      </c>
    </row>
    <row r="18542" spans="2:8" x14ac:dyDescent="0.3">
      <c r="B18542" s="7" t="s">
        <v>15256</v>
      </c>
      <c r="C18542" s="17">
        <v>731.42399999999975</v>
      </c>
      <c r="D18542" s="17">
        <v>118.82400000000007</v>
      </c>
      <c r="G18542">
        <v>731.42399999999975</v>
      </c>
      <c r="H18542">
        <v>118.82400000000007</v>
      </c>
    </row>
    <row r="18543" spans="2:8" x14ac:dyDescent="0.3">
      <c r="B18543" s="7" t="s">
        <v>39798</v>
      </c>
      <c r="C18543" s="17">
        <v>41.9</v>
      </c>
      <c r="D18543" s="17">
        <v>7.9000000000000012</v>
      </c>
      <c r="G18543">
        <v>41.9</v>
      </c>
      <c r="H18543">
        <v>7.9000000000000012</v>
      </c>
    </row>
    <row r="18544" spans="2:8" x14ac:dyDescent="0.3">
      <c r="B18544" s="7" t="s">
        <v>307</v>
      </c>
      <c r="C18544" s="17">
        <v>92.73599999999999</v>
      </c>
      <c r="D18544" s="17">
        <v>4.5760000000000103</v>
      </c>
      <c r="G18544">
        <v>92.73599999999999</v>
      </c>
      <c r="H18544">
        <v>4.5760000000000103</v>
      </c>
    </row>
    <row r="18545" spans="2:8" x14ac:dyDescent="0.3">
      <c r="B18545" s="7" t="s">
        <v>15640</v>
      </c>
      <c r="C18545" s="17">
        <v>401.38000000000005</v>
      </c>
      <c r="D18545" s="17">
        <v>54.42</v>
      </c>
      <c r="G18545">
        <v>401.38000000000005</v>
      </c>
      <c r="H18545">
        <v>54.42</v>
      </c>
    </row>
    <row r="18546" spans="2:8" x14ac:dyDescent="0.3">
      <c r="B18546" s="7" t="s">
        <v>7803</v>
      </c>
      <c r="C18546" s="17">
        <v>2408.06</v>
      </c>
      <c r="D18546" s="17">
        <v>593.78</v>
      </c>
      <c r="G18546">
        <v>2408.06</v>
      </c>
      <c r="H18546">
        <v>593.78</v>
      </c>
    </row>
    <row r="18547" spans="2:8" x14ac:dyDescent="0.3">
      <c r="B18547" s="7" t="s">
        <v>23469</v>
      </c>
      <c r="C18547" s="17">
        <v>353.2600000000001</v>
      </c>
      <c r="D18547" s="17">
        <v>97.54</v>
      </c>
      <c r="G18547">
        <v>353.2600000000001</v>
      </c>
      <c r="H18547">
        <v>97.54</v>
      </c>
    </row>
    <row r="18548" spans="2:8" x14ac:dyDescent="0.3">
      <c r="B18548" s="7" t="s">
        <v>32305</v>
      </c>
      <c r="C18548" s="17">
        <v>123.47999999999999</v>
      </c>
      <c r="D18548" s="17">
        <v>41.86</v>
      </c>
      <c r="G18548">
        <v>123.47999999999999</v>
      </c>
      <c r="H18548">
        <v>41.86</v>
      </c>
    </row>
    <row r="18549" spans="2:8" x14ac:dyDescent="0.3">
      <c r="B18549" s="7" t="s">
        <v>16687</v>
      </c>
      <c r="C18549" s="17">
        <v>315.06000000000006</v>
      </c>
      <c r="D18549" s="17">
        <v>28.08</v>
      </c>
      <c r="G18549">
        <v>315.06000000000006</v>
      </c>
      <c r="H18549">
        <v>28.08</v>
      </c>
    </row>
    <row r="18550" spans="2:8" x14ac:dyDescent="0.3">
      <c r="B18550" s="7" t="s">
        <v>31151</v>
      </c>
      <c r="C18550" s="17">
        <v>112.6</v>
      </c>
      <c r="D18550" s="17">
        <v>49.48</v>
      </c>
      <c r="G18550">
        <v>112.6</v>
      </c>
      <c r="H18550">
        <v>49.48</v>
      </c>
    </row>
    <row r="18551" spans="2:8" x14ac:dyDescent="0.3">
      <c r="B18551" s="7" t="s">
        <v>18633</v>
      </c>
      <c r="C18551" s="17">
        <v>764.35363999999993</v>
      </c>
      <c r="D18551" s="17">
        <v>115.15364</v>
      </c>
      <c r="G18551">
        <v>764.35363999999993</v>
      </c>
      <c r="H18551">
        <v>115.15364</v>
      </c>
    </row>
    <row r="18552" spans="2:8" x14ac:dyDescent="0.3">
      <c r="B18552" s="7" t="s">
        <v>27781</v>
      </c>
      <c r="C18552" s="17">
        <v>198.95999999999998</v>
      </c>
      <c r="D18552" s="17">
        <v>95.44</v>
      </c>
      <c r="G18552">
        <v>198.95999999999998</v>
      </c>
      <c r="H18552">
        <v>95.44</v>
      </c>
    </row>
    <row r="18553" spans="2:8" x14ac:dyDescent="0.3">
      <c r="B18553" s="7" t="s">
        <v>5601</v>
      </c>
      <c r="C18553" s="17">
        <v>1593.7160000000001</v>
      </c>
      <c r="D18553" s="17">
        <v>196.43599999999992</v>
      </c>
      <c r="G18553">
        <v>1593.7160000000001</v>
      </c>
      <c r="H18553">
        <v>196.43599999999992</v>
      </c>
    </row>
    <row r="18554" spans="2:8" x14ac:dyDescent="0.3">
      <c r="B18554" s="7" t="s">
        <v>39174</v>
      </c>
      <c r="C18554" s="17">
        <v>56.988</v>
      </c>
      <c r="D18554" s="17">
        <v>3.7679999999999891</v>
      </c>
      <c r="G18554">
        <v>56.988</v>
      </c>
      <c r="H18554">
        <v>3.7679999999999891</v>
      </c>
    </row>
    <row r="18555" spans="2:8" x14ac:dyDescent="0.3">
      <c r="B18555" s="7" t="s">
        <v>14332</v>
      </c>
      <c r="C18555" s="17">
        <v>447.74271999999991</v>
      </c>
      <c r="D18555" s="17">
        <v>178.54272</v>
      </c>
      <c r="G18555">
        <v>447.74271999999991</v>
      </c>
      <c r="H18555">
        <v>178.54272</v>
      </c>
    </row>
    <row r="18556" spans="2:8" x14ac:dyDescent="0.3">
      <c r="B18556" s="7" t="s">
        <v>45132</v>
      </c>
      <c r="C18556" s="17">
        <v>12.24</v>
      </c>
      <c r="D18556" s="17">
        <v>3.4200000000000004</v>
      </c>
      <c r="G18556">
        <v>12.24</v>
      </c>
      <c r="H18556">
        <v>3.4200000000000004</v>
      </c>
    </row>
    <row r="18557" spans="2:8" x14ac:dyDescent="0.3">
      <c r="B18557" s="7" t="s">
        <v>6547</v>
      </c>
      <c r="C18557" s="17">
        <v>2824.5200000000009</v>
      </c>
      <c r="D18557" s="17">
        <v>451.46000000000004</v>
      </c>
      <c r="G18557">
        <v>2824.5200000000009</v>
      </c>
      <c r="H18557">
        <v>451.46000000000004</v>
      </c>
    </row>
    <row r="18558" spans="2:8" x14ac:dyDescent="0.3">
      <c r="B18558" s="7" t="s">
        <v>23903</v>
      </c>
      <c r="C18558" s="17">
        <v>205.85600000000005</v>
      </c>
      <c r="D18558" s="17">
        <v>5.0959999999999921</v>
      </c>
      <c r="G18558">
        <v>205.85600000000005</v>
      </c>
      <c r="H18558">
        <v>5.0959999999999921</v>
      </c>
    </row>
    <row r="18559" spans="2:8" x14ac:dyDescent="0.3">
      <c r="B18559" s="7" t="s">
        <v>29937</v>
      </c>
      <c r="C18559" s="17">
        <v>132.72000000000003</v>
      </c>
      <c r="D18559" s="17">
        <v>15.919999999999998</v>
      </c>
      <c r="G18559">
        <v>132.72000000000003</v>
      </c>
      <c r="H18559">
        <v>15.919999999999998</v>
      </c>
    </row>
    <row r="18560" spans="2:8" x14ac:dyDescent="0.3">
      <c r="B18560" s="7" t="s">
        <v>19430</v>
      </c>
      <c r="C18560" s="17">
        <v>98.96</v>
      </c>
      <c r="D18560" s="17">
        <v>13.84</v>
      </c>
      <c r="G18560">
        <v>98.96</v>
      </c>
      <c r="H18560">
        <v>13.84</v>
      </c>
    </row>
    <row r="18561" spans="2:8" x14ac:dyDescent="0.3">
      <c r="B18561" s="7" t="s">
        <v>15944</v>
      </c>
      <c r="C18561" s="17">
        <v>182.11200000000002</v>
      </c>
      <c r="D18561" s="17">
        <v>25.032</v>
      </c>
      <c r="G18561">
        <v>182.11200000000002</v>
      </c>
      <c r="H18561">
        <v>25.032</v>
      </c>
    </row>
    <row r="18562" spans="2:8" x14ac:dyDescent="0.3">
      <c r="B18562" s="7" t="s">
        <v>12532</v>
      </c>
      <c r="C18562" s="17">
        <v>1508.2864400000001</v>
      </c>
      <c r="D18562" s="17">
        <v>529.56643999999994</v>
      </c>
      <c r="G18562">
        <v>1508.2864400000001</v>
      </c>
      <c r="H18562">
        <v>529.56643999999994</v>
      </c>
    </row>
    <row r="18563" spans="2:8" x14ac:dyDescent="0.3">
      <c r="B18563" s="7" t="s">
        <v>14502</v>
      </c>
      <c r="C18563" s="17">
        <v>557.91999999999996</v>
      </c>
      <c r="D18563" s="17">
        <v>77.400000000000006</v>
      </c>
      <c r="G18563">
        <v>557.91999999999996</v>
      </c>
      <c r="H18563">
        <v>77.400000000000006</v>
      </c>
    </row>
    <row r="18564" spans="2:8" x14ac:dyDescent="0.3">
      <c r="B18564" s="7" t="s">
        <v>36247</v>
      </c>
      <c r="C18564" s="17">
        <v>72.239999999999995</v>
      </c>
      <c r="D18564" s="17">
        <v>25.280000000000005</v>
      </c>
      <c r="G18564">
        <v>72.239999999999995</v>
      </c>
      <c r="H18564">
        <v>25.280000000000005</v>
      </c>
    </row>
    <row r="18565" spans="2:8" x14ac:dyDescent="0.3">
      <c r="B18565" s="7" t="s">
        <v>40275</v>
      </c>
      <c r="C18565" s="17">
        <v>101.04</v>
      </c>
      <c r="D18565" s="17">
        <v>49.5</v>
      </c>
      <c r="G18565">
        <v>101.04</v>
      </c>
      <c r="H18565">
        <v>49.5</v>
      </c>
    </row>
    <row r="18566" spans="2:8" x14ac:dyDescent="0.3">
      <c r="B18566" s="7" t="s">
        <v>32316</v>
      </c>
      <c r="C18566" s="17">
        <v>486.36</v>
      </c>
      <c r="D18566" s="17">
        <v>87.11999999999999</v>
      </c>
      <c r="G18566">
        <v>486.36</v>
      </c>
      <c r="H18566">
        <v>87.11999999999999</v>
      </c>
    </row>
    <row r="18567" spans="2:8" x14ac:dyDescent="0.3">
      <c r="B18567" s="7" t="s">
        <v>32566</v>
      </c>
      <c r="C18567" s="17">
        <v>83.52</v>
      </c>
      <c r="D18567" s="17">
        <v>2.7199999999999931</v>
      </c>
      <c r="G18567">
        <v>83.52</v>
      </c>
      <c r="H18567">
        <v>2.7199999999999931</v>
      </c>
    </row>
    <row r="18568" spans="2:8" x14ac:dyDescent="0.3">
      <c r="B18568" s="7" t="s">
        <v>51</v>
      </c>
      <c r="C18568" s="17">
        <v>397.08</v>
      </c>
      <c r="D18568" s="17">
        <v>149.04</v>
      </c>
      <c r="G18568">
        <v>397.08</v>
      </c>
      <c r="H18568">
        <v>149.04</v>
      </c>
    </row>
    <row r="18569" spans="2:8" x14ac:dyDescent="0.3">
      <c r="B18569" s="7" t="s">
        <v>32362</v>
      </c>
      <c r="C18569" s="17">
        <v>251.71999999999997</v>
      </c>
      <c r="D18569" s="17">
        <v>70.199999999999989</v>
      </c>
      <c r="G18569">
        <v>251.71999999999997</v>
      </c>
      <c r="H18569">
        <v>70.199999999999989</v>
      </c>
    </row>
    <row r="18570" spans="2:8" x14ac:dyDescent="0.3">
      <c r="B18570" s="7" t="s">
        <v>17266</v>
      </c>
      <c r="C18570" s="17">
        <v>1380.16</v>
      </c>
      <c r="D18570" s="17">
        <v>367.56</v>
      </c>
      <c r="G18570">
        <v>1380.16</v>
      </c>
      <c r="H18570">
        <v>367.56</v>
      </c>
    </row>
    <row r="18571" spans="2:8" x14ac:dyDescent="0.3">
      <c r="B18571" s="7" t="s">
        <v>25061</v>
      </c>
      <c r="C18571" s="17">
        <v>272.42</v>
      </c>
      <c r="D18571" s="17">
        <v>8.4</v>
      </c>
      <c r="G18571">
        <v>272.42</v>
      </c>
      <c r="H18571">
        <v>8.4</v>
      </c>
    </row>
    <row r="18572" spans="2:8" x14ac:dyDescent="0.3">
      <c r="B18572" s="7" t="s">
        <v>21048</v>
      </c>
      <c r="C18572" s="17">
        <v>248.26</v>
      </c>
      <c r="D18572" s="17">
        <v>40.94</v>
      </c>
      <c r="G18572">
        <v>248.26</v>
      </c>
      <c r="H18572">
        <v>40.94</v>
      </c>
    </row>
    <row r="18573" spans="2:8" x14ac:dyDescent="0.3">
      <c r="B18573" s="7" t="s">
        <v>43209</v>
      </c>
      <c r="C18573" s="17">
        <v>19.84</v>
      </c>
      <c r="D18573" s="17">
        <v>0.18</v>
      </c>
      <c r="G18573">
        <v>19.84</v>
      </c>
      <c r="H18573">
        <v>0.18</v>
      </c>
    </row>
    <row r="18574" spans="2:8" x14ac:dyDescent="0.3">
      <c r="B18574" s="7" t="s">
        <v>13398</v>
      </c>
      <c r="C18574" s="17">
        <v>1157.94</v>
      </c>
      <c r="D18574" s="17">
        <v>258.77999999999997</v>
      </c>
      <c r="G18574">
        <v>1157.94</v>
      </c>
      <c r="H18574">
        <v>258.77999999999997</v>
      </c>
    </row>
    <row r="18575" spans="2:8" x14ac:dyDescent="0.3">
      <c r="B18575" s="7" t="s">
        <v>37215</v>
      </c>
      <c r="C18575" s="17">
        <v>54</v>
      </c>
      <c r="D18575" s="17">
        <v>3.78</v>
      </c>
      <c r="G18575">
        <v>54</v>
      </c>
      <c r="H18575">
        <v>3.78</v>
      </c>
    </row>
    <row r="18576" spans="2:8" x14ac:dyDescent="0.3">
      <c r="B18576" s="7" t="s">
        <v>33200</v>
      </c>
      <c r="C18576" s="17">
        <v>70.8</v>
      </c>
      <c r="D18576" s="17">
        <v>17.22</v>
      </c>
      <c r="G18576">
        <v>70.8</v>
      </c>
      <c r="H18576">
        <v>17.22</v>
      </c>
    </row>
    <row r="18577" spans="2:8" x14ac:dyDescent="0.3">
      <c r="B18577" s="7" t="s">
        <v>43309</v>
      </c>
      <c r="C18577" s="17">
        <v>21.54</v>
      </c>
      <c r="D18577" s="17">
        <v>8.5800000000000018</v>
      </c>
      <c r="G18577">
        <v>21.54</v>
      </c>
      <c r="H18577">
        <v>8.5800000000000018</v>
      </c>
    </row>
    <row r="18578" spans="2:8" x14ac:dyDescent="0.3">
      <c r="B18578" s="7" t="s">
        <v>30913</v>
      </c>
      <c r="C18578" s="17">
        <v>88.3</v>
      </c>
      <c r="D18578" s="17">
        <v>11.399999999999999</v>
      </c>
      <c r="G18578">
        <v>88.3</v>
      </c>
      <c r="H18578">
        <v>11.399999999999999</v>
      </c>
    </row>
    <row r="18579" spans="2:8" x14ac:dyDescent="0.3">
      <c r="B18579" s="7" t="s">
        <v>36748</v>
      </c>
      <c r="C18579" s="17">
        <v>78.08</v>
      </c>
      <c r="D18579" s="17">
        <v>25.040000000000003</v>
      </c>
      <c r="G18579">
        <v>78.08</v>
      </c>
      <c r="H18579">
        <v>25.040000000000003</v>
      </c>
    </row>
    <row r="18580" spans="2:8" x14ac:dyDescent="0.3">
      <c r="B18580" s="7" t="s">
        <v>592</v>
      </c>
      <c r="C18580" s="17">
        <v>42.54</v>
      </c>
      <c r="D18580" s="17">
        <v>10.38</v>
      </c>
      <c r="G18580">
        <v>42.54</v>
      </c>
      <c r="H18580">
        <v>10.38</v>
      </c>
    </row>
    <row r="18581" spans="2:8" x14ac:dyDescent="0.3">
      <c r="B18581" s="7" t="s">
        <v>39396</v>
      </c>
      <c r="C18581" s="17">
        <v>251.72</v>
      </c>
      <c r="D18581" s="17">
        <v>40.859999999999992</v>
      </c>
      <c r="G18581">
        <v>251.72</v>
      </c>
      <c r="H18581">
        <v>40.859999999999992</v>
      </c>
    </row>
    <row r="18582" spans="2:8" x14ac:dyDescent="0.3">
      <c r="B18582" s="7" t="s">
        <v>18193</v>
      </c>
      <c r="C18582" s="17">
        <v>877.1422</v>
      </c>
      <c r="D18582" s="17">
        <v>50.9422</v>
      </c>
      <c r="G18582">
        <v>877.1422</v>
      </c>
      <c r="H18582">
        <v>50.9422</v>
      </c>
    </row>
    <row r="18583" spans="2:8" x14ac:dyDescent="0.3">
      <c r="B18583" s="7" t="s">
        <v>17684</v>
      </c>
      <c r="C18583" s="17">
        <v>844.45600000000002</v>
      </c>
      <c r="D18583" s="17">
        <v>-136.76400000000001</v>
      </c>
      <c r="G18583">
        <v>844.45600000000002</v>
      </c>
      <c r="H18583">
        <v>-136.76400000000001</v>
      </c>
    </row>
    <row r="18584" spans="2:8" x14ac:dyDescent="0.3">
      <c r="B18584" s="7" t="s">
        <v>22390</v>
      </c>
      <c r="C18584" s="17">
        <v>851.69999999999993</v>
      </c>
      <c r="D18584" s="17">
        <v>223.29999999999998</v>
      </c>
      <c r="G18584">
        <v>851.69999999999993</v>
      </c>
      <c r="H18584">
        <v>223.29999999999998</v>
      </c>
    </row>
    <row r="18585" spans="2:8" x14ac:dyDescent="0.3">
      <c r="B18585" s="7" t="s">
        <v>44625</v>
      </c>
      <c r="C18585" s="17">
        <v>25.419999999999998</v>
      </c>
      <c r="D18585" s="17">
        <v>9.4</v>
      </c>
      <c r="G18585">
        <v>25.419999999999998</v>
      </c>
      <c r="H18585">
        <v>9.4</v>
      </c>
    </row>
    <row r="18586" spans="2:8" x14ac:dyDescent="0.3">
      <c r="B18586" s="7" t="s">
        <v>36181</v>
      </c>
      <c r="C18586" s="17">
        <v>333.78000000000003</v>
      </c>
      <c r="D18586" s="17">
        <v>65.540000000000006</v>
      </c>
      <c r="G18586">
        <v>333.78000000000003</v>
      </c>
      <c r="H18586">
        <v>65.540000000000006</v>
      </c>
    </row>
    <row r="18587" spans="2:8" x14ac:dyDescent="0.3">
      <c r="B18587" s="7" t="s">
        <v>336</v>
      </c>
      <c r="C18587" s="17">
        <v>143.61599999999999</v>
      </c>
      <c r="D18587" s="17">
        <v>-17.764000000000003</v>
      </c>
      <c r="G18587">
        <v>143.61599999999999</v>
      </c>
      <c r="H18587">
        <v>-17.764000000000003</v>
      </c>
    </row>
    <row r="18588" spans="2:8" x14ac:dyDescent="0.3">
      <c r="B18588" s="7" t="s">
        <v>10754</v>
      </c>
      <c r="C18588" s="17">
        <v>3116.46288</v>
      </c>
      <c r="D18588" s="17">
        <v>578.98288000000002</v>
      </c>
      <c r="G18588">
        <v>3116.46288</v>
      </c>
      <c r="H18588">
        <v>578.98288000000002</v>
      </c>
    </row>
    <row r="18589" spans="2:8" x14ac:dyDescent="0.3">
      <c r="B18589" s="7" t="s">
        <v>23274</v>
      </c>
      <c r="C18589" s="17">
        <v>151.91999999999999</v>
      </c>
      <c r="D18589" s="17">
        <v>71.400000000000006</v>
      </c>
      <c r="G18589">
        <v>151.91999999999999</v>
      </c>
      <c r="H18589">
        <v>71.400000000000006</v>
      </c>
    </row>
    <row r="18590" spans="2:8" x14ac:dyDescent="0.3">
      <c r="B18590" s="7" t="s">
        <v>43486</v>
      </c>
      <c r="C18590" s="17">
        <v>20.064</v>
      </c>
      <c r="D18590" s="17">
        <v>0.98399999999999754</v>
      </c>
      <c r="G18590">
        <v>20.064</v>
      </c>
      <c r="H18590">
        <v>0.98399999999999754</v>
      </c>
    </row>
    <row r="18591" spans="2:8" x14ac:dyDescent="0.3">
      <c r="B18591" s="7" t="s">
        <v>26614</v>
      </c>
      <c r="C18591" s="17">
        <v>197.70000000000005</v>
      </c>
      <c r="D18591" s="17">
        <v>8.1399999999999988</v>
      </c>
      <c r="G18591">
        <v>197.70000000000005</v>
      </c>
      <c r="H18591">
        <v>8.1399999999999988</v>
      </c>
    </row>
    <row r="18592" spans="2:8" x14ac:dyDescent="0.3">
      <c r="B18592" s="7" t="s">
        <v>18377</v>
      </c>
      <c r="C18592" s="17">
        <v>627.69599999999991</v>
      </c>
      <c r="D18592" s="17">
        <v>172.59600000000006</v>
      </c>
      <c r="G18592">
        <v>627.69599999999991</v>
      </c>
      <c r="H18592">
        <v>172.59600000000006</v>
      </c>
    </row>
    <row r="18593" spans="2:8" x14ac:dyDescent="0.3">
      <c r="B18593" s="7" t="s">
        <v>8151</v>
      </c>
      <c r="C18593" s="17">
        <v>985.72400000000005</v>
      </c>
      <c r="D18593" s="17">
        <v>66.763999999999996</v>
      </c>
      <c r="G18593">
        <v>985.72400000000005</v>
      </c>
      <c r="H18593">
        <v>66.763999999999996</v>
      </c>
    </row>
    <row r="18594" spans="2:8" x14ac:dyDescent="0.3">
      <c r="B18594" s="7" t="s">
        <v>90</v>
      </c>
      <c r="C18594" s="17">
        <v>765.6</v>
      </c>
      <c r="D18594" s="17">
        <v>195.65999999999997</v>
      </c>
      <c r="G18594">
        <v>765.6</v>
      </c>
      <c r="H18594">
        <v>195.65999999999997</v>
      </c>
    </row>
    <row r="18595" spans="2:8" x14ac:dyDescent="0.3">
      <c r="B18595" s="7" t="s">
        <v>42701</v>
      </c>
      <c r="C18595" s="17">
        <v>27.695999999999998</v>
      </c>
      <c r="D18595" s="17">
        <v>6.9160000000000013</v>
      </c>
      <c r="G18595">
        <v>27.695999999999998</v>
      </c>
      <c r="H18595">
        <v>6.9160000000000013</v>
      </c>
    </row>
    <row r="18596" spans="2:8" x14ac:dyDescent="0.3">
      <c r="B18596" s="7" t="s">
        <v>38334</v>
      </c>
      <c r="C18596" s="17">
        <v>42.16</v>
      </c>
      <c r="D18596" s="17">
        <v>10.379999999999999</v>
      </c>
      <c r="G18596">
        <v>42.16</v>
      </c>
      <c r="H18596">
        <v>10.379999999999999</v>
      </c>
    </row>
    <row r="18597" spans="2:8" x14ac:dyDescent="0.3">
      <c r="B18597" s="7" t="s">
        <v>17506</v>
      </c>
      <c r="C18597" s="17">
        <v>177.12</v>
      </c>
      <c r="D18597" s="17">
        <v>1.7600000000000002</v>
      </c>
      <c r="G18597">
        <v>177.12</v>
      </c>
      <c r="H18597">
        <v>1.7600000000000002</v>
      </c>
    </row>
    <row r="18598" spans="2:8" x14ac:dyDescent="0.3">
      <c r="B18598" s="7" t="s">
        <v>37088</v>
      </c>
      <c r="C18598" s="17">
        <v>59.060000000000009</v>
      </c>
      <c r="D18598" s="17">
        <v>15.18</v>
      </c>
      <c r="G18598">
        <v>59.060000000000009</v>
      </c>
      <c r="H18598">
        <v>15.18</v>
      </c>
    </row>
    <row r="18599" spans="2:8" x14ac:dyDescent="0.3">
      <c r="B18599" s="7" t="s">
        <v>39835</v>
      </c>
      <c r="C18599" s="17">
        <v>70.819999999999993</v>
      </c>
      <c r="D18599" s="17">
        <v>18.840000000000003</v>
      </c>
      <c r="G18599">
        <v>70.819999999999993</v>
      </c>
      <c r="H18599">
        <v>18.840000000000003</v>
      </c>
    </row>
    <row r="18600" spans="2:8" x14ac:dyDescent="0.3">
      <c r="B18600" s="7" t="s">
        <v>26475</v>
      </c>
      <c r="C18600" s="17">
        <v>166.12</v>
      </c>
      <c r="D18600" s="17">
        <v>3.3200000000000003</v>
      </c>
      <c r="G18600">
        <v>166.12</v>
      </c>
      <c r="H18600">
        <v>3.3200000000000003</v>
      </c>
    </row>
    <row r="18601" spans="2:8" x14ac:dyDescent="0.3">
      <c r="B18601" s="7" t="s">
        <v>25998</v>
      </c>
      <c r="C18601" s="17">
        <v>540.17999999999995</v>
      </c>
      <c r="D18601" s="17">
        <v>179.24</v>
      </c>
      <c r="G18601">
        <v>540.17999999999995</v>
      </c>
      <c r="H18601">
        <v>179.24</v>
      </c>
    </row>
    <row r="18602" spans="2:8" x14ac:dyDescent="0.3">
      <c r="B18602" s="7" t="s">
        <v>24739</v>
      </c>
      <c r="C18602" s="17">
        <v>248.08284000000003</v>
      </c>
      <c r="D18602" s="17">
        <v>108.82283999999997</v>
      </c>
      <c r="G18602">
        <v>248.08284000000003</v>
      </c>
      <c r="H18602">
        <v>108.82283999999997</v>
      </c>
    </row>
    <row r="18603" spans="2:8" x14ac:dyDescent="0.3">
      <c r="B18603" s="7" t="s">
        <v>19566</v>
      </c>
      <c r="C18603" s="17">
        <v>569.02607999999987</v>
      </c>
      <c r="D18603" s="17">
        <v>-239.93391999999997</v>
      </c>
      <c r="G18603">
        <v>569.02607999999987</v>
      </c>
      <c r="H18603">
        <v>-239.93391999999997</v>
      </c>
    </row>
    <row r="18604" spans="2:8" x14ac:dyDescent="0.3">
      <c r="B18604" s="7" t="s">
        <v>22987</v>
      </c>
      <c r="C18604" s="17">
        <v>356.5440000000001</v>
      </c>
      <c r="D18604" s="17">
        <v>103.78399999999999</v>
      </c>
      <c r="G18604">
        <v>356.5440000000001</v>
      </c>
      <c r="H18604">
        <v>103.78399999999999</v>
      </c>
    </row>
    <row r="18605" spans="2:8" x14ac:dyDescent="0.3">
      <c r="B18605" s="7" t="s">
        <v>24554</v>
      </c>
      <c r="C18605" s="17">
        <v>354.64000000000004</v>
      </c>
      <c r="D18605" s="17">
        <v>92.559999999999988</v>
      </c>
      <c r="G18605">
        <v>354.64000000000004</v>
      </c>
      <c r="H18605">
        <v>92.559999999999988</v>
      </c>
    </row>
    <row r="18606" spans="2:8" x14ac:dyDescent="0.3">
      <c r="B18606" s="7" t="s">
        <v>29816</v>
      </c>
      <c r="C18606" s="17">
        <v>48.160000000000004</v>
      </c>
      <c r="D18606" s="17">
        <v>13.48</v>
      </c>
      <c r="G18606">
        <v>48.160000000000004</v>
      </c>
      <c r="H18606">
        <v>13.48</v>
      </c>
    </row>
    <row r="18607" spans="2:8" x14ac:dyDescent="0.3">
      <c r="B18607" s="7" t="s">
        <v>66</v>
      </c>
      <c r="C18607" s="17">
        <v>1502.2599999999998</v>
      </c>
      <c r="D18607" s="17">
        <v>49.18</v>
      </c>
      <c r="G18607">
        <v>1502.2599999999998</v>
      </c>
      <c r="H18607">
        <v>49.18</v>
      </c>
    </row>
    <row r="18608" spans="2:8" x14ac:dyDescent="0.3">
      <c r="B18608" s="7" t="s">
        <v>40764</v>
      </c>
      <c r="C18608" s="17">
        <v>54</v>
      </c>
      <c r="D18608" s="17">
        <v>24.3</v>
      </c>
      <c r="G18608">
        <v>54</v>
      </c>
      <c r="H18608">
        <v>24.3</v>
      </c>
    </row>
    <row r="18609" spans="2:8" x14ac:dyDescent="0.3">
      <c r="B18609" s="7" t="s">
        <v>30520</v>
      </c>
      <c r="C18609" s="17">
        <v>165.24</v>
      </c>
      <c r="D18609" s="17">
        <v>28.239999999999995</v>
      </c>
      <c r="G18609">
        <v>165.24</v>
      </c>
      <c r="H18609">
        <v>28.239999999999995</v>
      </c>
    </row>
    <row r="18610" spans="2:8" x14ac:dyDescent="0.3">
      <c r="B18610" s="7" t="s">
        <v>26315</v>
      </c>
      <c r="C18610" s="17">
        <v>388.01600000000002</v>
      </c>
      <c r="D18610" s="17">
        <v>39.936000000000014</v>
      </c>
      <c r="G18610">
        <v>388.01600000000002</v>
      </c>
      <c r="H18610">
        <v>39.936000000000014</v>
      </c>
    </row>
    <row r="18611" spans="2:8" x14ac:dyDescent="0.3">
      <c r="B18611" s="7" t="s">
        <v>707</v>
      </c>
      <c r="C18611" s="17">
        <v>25.06</v>
      </c>
      <c r="D18611" s="17">
        <v>11.52</v>
      </c>
      <c r="G18611">
        <v>25.06</v>
      </c>
      <c r="H18611">
        <v>11.52</v>
      </c>
    </row>
    <row r="18612" spans="2:8" x14ac:dyDescent="0.3">
      <c r="B18612" s="7" t="s">
        <v>30967</v>
      </c>
      <c r="C18612" s="17">
        <v>189.14000000000004</v>
      </c>
      <c r="D18612" s="17">
        <v>61.819999999999993</v>
      </c>
      <c r="G18612">
        <v>189.14000000000004</v>
      </c>
      <c r="H18612">
        <v>61.819999999999993</v>
      </c>
    </row>
    <row r="18613" spans="2:8" x14ac:dyDescent="0.3">
      <c r="B18613" s="7" t="s">
        <v>23321</v>
      </c>
      <c r="C18613" s="17">
        <v>284.57999999999993</v>
      </c>
      <c r="D18613" s="17">
        <v>-21.499999999999996</v>
      </c>
      <c r="G18613">
        <v>284.57999999999993</v>
      </c>
      <c r="H18613">
        <v>-21.499999999999996</v>
      </c>
    </row>
    <row r="18614" spans="2:8" x14ac:dyDescent="0.3">
      <c r="B18614" s="7" t="s">
        <v>26729</v>
      </c>
      <c r="C18614" s="17">
        <v>231.97512</v>
      </c>
      <c r="D18614" s="17">
        <v>43.695120000000003</v>
      </c>
      <c r="G18614">
        <v>231.97512</v>
      </c>
      <c r="H18614">
        <v>43.695120000000003</v>
      </c>
    </row>
    <row r="18615" spans="2:8" x14ac:dyDescent="0.3">
      <c r="B18615" s="7" t="s">
        <v>19091</v>
      </c>
      <c r="C18615" s="17">
        <v>905.96968000000004</v>
      </c>
      <c r="D18615" s="17">
        <v>236.68967999999998</v>
      </c>
      <c r="G18615">
        <v>905.96968000000004</v>
      </c>
      <c r="H18615">
        <v>236.68967999999998</v>
      </c>
    </row>
    <row r="18616" spans="2:8" x14ac:dyDescent="0.3">
      <c r="B18616" s="7" t="s">
        <v>40524</v>
      </c>
      <c r="C18616" s="17">
        <v>28.3</v>
      </c>
      <c r="D18616" s="17">
        <v>6.7</v>
      </c>
      <c r="G18616">
        <v>28.3</v>
      </c>
      <c r="H18616">
        <v>6.7</v>
      </c>
    </row>
    <row r="18617" spans="2:8" x14ac:dyDescent="0.3">
      <c r="B18617" s="7" t="s">
        <v>8210</v>
      </c>
      <c r="C18617" s="17">
        <v>1365.46</v>
      </c>
      <c r="D18617" s="17">
        <v>399.78000000000003</v>
      </c>
      <c r="G18617">
        <v>1365.46</v>
      </c>
      <c r="H18617">
        <v>399.78000000000003</v>
      </c>
    </row>
    <row r="18618" spans="2:8" x14ac:dyDescent="0.3">
      <c r="B18618" s="7" t="s">
        <v>43828</v>
      </c>
      <c r="C18618" s="17">
        <v>23.44</v>
      </c>
      <c r="D18618" s="17">
        <v>2.6</v>
      </c>
      <c r="G18618">
        <v>23.44</v>
      </c>
      <c r="H18618">
        <v>2.6</v>
      </c>
    </row>
    <row r="18619" spans="2:8" x14ac:dyDescent="0.3">
      <c r="B18619" s="7" t="s">
        <v>17558</v>
      </c>
      <c r="C18619" s="17">
        <v>809.46000000000015</v>
      </c>
      <c r="D18619" s="17">
        <v>152.52000000000001</v>
      </c>
      <c r="G18619">
        <v>809.46000000000015</v>
      </c>
      <c r="H18619">
        <v>152.52000000000001</v>
      </c>
    </row>
    <row r="18620" spans="2:8" x14ac:dyDescent="0.3">
      <c r="B18620" s="7" t="s">
        <v>9237</v>
      </c>
      <c r="C18620" s="17">
        <v>983.92</v>
      </c>
      <c r="D18620" s="17">
        <v>350.34</v>
      </c>
      <c r="G18620">
        <v>983.92</v>
      </c>
      <c r="H18620">
        <v>350.34</v>
      </c>
    </row>
    <row r="18621" spans="2:8" x14ac:dyDescent="0.3">
      <c r="B18621" s="7" t="s">
        <v>33217</v>
      </c>
      <c r="C18621" s="17">
        <v>160.22400000000002</v>
      </c>
      <c r="D18621" s="17">
        <v>54.024000000000001</v>
      </c>
      <c r="G18621">
        <v>160.22400000000002</v>
      </c>
      <c r="H18621">
        <v>54.024000000000001</v>
      </c>
    </row>
    <row r="18622" spans="2:8" x14ac:dyDescent="0.3">
      <c r="B18622" s="7" t="s">
        <v>42242</v>
      </c>
      <c r="C18622" s="17">
        <v>27.96</v>
      </c>
      <c r="D18622" s="17">
        <v>4.1400000000000006</v>
      </c>
      <c r="G18622">
        <v>27.96</v>
      </c>
      <c r="H18622">
        <v>4.1400000000000006</v>
      </c>
    </row>
    <row r="18623" spans="2:8" x14ac:dyDescent="0.3">
      <c r="B18623" s="7" t="s">
        <v>15162</v>
      </c>
      <c r="C18623" s="17">
        <v>716.69172000000015</v>
      </c>
      <c r="D18623" s="17">
        <v>189.73172</v>
      </c>
      <c r="G18623">
        <v>716.69172000000015</v>
      </c>
      <c r="H18623">
        <v>189.73172</v>
      </c>
    </row>
    <row r="18624" spans="2:8" x14ac:dyDescent="0.3">
      <c r="B18624" s="7" t="s">
        <v>40596</v>
      </c>
      <c r="C18624" s="17">
        <v>53.08</v>
      </c>
      <c r="D18624" s="17">
        <v>14.84</v>
      </c>
      <c r="G18624">
        <v>53.08</v>
      </c>
      <c r="H18624">
        <v>14.84</v>
      </c>
    </row>
    <row r="18625" spans="2:8" x14ac:dyDescent="0.3">
      <c r="B18625" s="7" t="s">
        <v>28426</v>
      </c>
      <c r="C18625" s="17">
        <v>94.799999999999983</v>
      </c>
      <c r="D18625" s="17">
        <v>27.479999999999997</v>
      </c>
      <c r="G18625">
        <v>94.799999999999983</v>
      </c>
      <c r="H18625">
        <v>27.479999999999997</v>
      </c>
    </row>
    <row r="18626" spans="2:8" x14ac:dyDescent="0.3">
      <c r="B18626" s="7" t="s">
        <v>17293</v>
      </c>
      <c r="C18626" s="17">
        <v>889.84680000000026</v>
      </c>
      <c r="D18626" s="17">
        <v>264.74679999999995</v>
      </c>
      <c r="G18626">
        <v>889.84680000000026</v>
      </c>
      <c r="H18626">
        <v>264.74679999999995</v>
      </c>
    </row>
    <row r="18627" spans="2:8" x14ac:dyDescent="0.3">
      <c r="B18627" s="7" t="s">
        <v>1015</v>
      </c>
      <c r="C18627" s="17">
        <v>95.679999999999993</v>
      </c>
      <c r="D18627" s="17">
        <v>37.459999999999994</v>
      </c>
      <c r="G18627">
        <v>95.679999999999993</v>
      </c>
      <c r="H18627">
        <v>37.459999999999994</v>
      </c>
    </row>
    <row r="18628" spans="2:8" x14ac:dyDescent="0.3">
      <c r="B18628" s="7" t="s">
        <v>10265</v>
      </c>
      <c r="C18628" s="17">
        <v>250.2</v>
      </c>
      <c r="D18628" s="17">
        <v>80.040000000000006</v>
      </c>
      <c r="G18628">
        <v>250.2</v>
      </c>
      <c r="H18628">
        <v>80.040000000000006</v>
      </c>
    </row>
    <row r="18629" spans="2:8" x14ac:dyDescent="0.3">
      <c r="B18629" s="7" t="s">
        <v>3922</v>
      </c>
      <c r="C18629" s="17">
        <v>3181.7200000000003</v>
      </c>
      <c r="D18629" s="17">
        <v>1255.1599999999999</v>
      </c>
      <c r="G18629">
        <v>3181.7200000000003</v>
      </c>
      <c r="H18629">
        <v>1255.1599999999999</v>
      </c>
    </row>
    <row r="18630" spans="2:8" x14ac:dyDescent="0.3">
      <c r="B18630" s="7" t="s">
        <v>17374</v>
      </c>
      <c r="C18630" s="17">
        <v>234.77999999999997</v>
      </c>
      <c r="D18630" s="17">
        <v>35.14</v>
      </c>
      <c r="G18630">
        <v>234.77999999999997</v>
      </c>
      <c r="H18630">
        <v>35.14</v>
      </c>
    </row>
    <row r="18631" spans="2:8" x14ac:dyDescent="0.3">
      <c r="B18631" s="7" t="s">
        <v>21907</v>
      </c>
      <c r="C18631" s="17">
        <v>608.80000000000007</v>
      </c>
      <c r="D18631" s="17">
        <v>48.52</v>
      </c>
      <c r="G18631">
        <v>608.80000000000007</v>
      </c>
      <c r="H18631">
        <v>48.52</v>
      </c>
    </row>
    <row r="18632" spans="2:8" x14ac:dyDescent="0.3">
      <c r="B18632" s="7" t="s">
        <v>33425</v>
      </c>
      <c r="C18632" s="17">
        <v>84.320000000000022</v>
      </c>
      <c r="D18632" s="17">
        <v>12.640000000000002</v>
      </c>
      <c r="G18632">
        <v>84.320000000000022</v>
      </c>
      <c r="H18632">
        <v>12.640000000000002</v>
      </c>
    </row>
    <row r="18633" spans="2:8" x14ac:dyDescent="0.3">
      <c r="B18633" s="7" t="s">
        <v>13008</v>
      </c>
      <c r="C18633" s="17">
        <v>1045.9599999999998</v>
      </c>
      <c r="D18633" s="17">
        <v>341.6</v>
      </c>
      <c r="G18633">
        <v>1045.9599999999998</v>
      </c>
      <c r="H18633">
        <v>341.6</v>
      </c>
    </row>
    <row r="18634" spans="2:8" x14ac:dyDescent="0.3">
      <c r="B18634" s="7" t="s">
        <v>500</v>
      </c>
      <c r="C18634" s="17">
        <v>11.819999999999999</v>
      </c>
      <c r="D18634" s="17">
        <v>2.3400000000000003</v>
      </c>
      <c r="G18634">
        <v>11.819999999999999</v>
      </c>
      <c r="H18634">
        <v>2.3400000000000003</v>
      </c>
    </row>
    <row r="18635" spans="2:8" x14ac:dyDescent="0.3">
      <c r="B18635" s="7" t="s">
        <v>10696</v>
      </c>
      <c r="C18635" s="17">
        <v>1260.1746000000001</v>
      </c>
      <c r="D18635" s="17">
        <v>85.774599999999992</v>
      </c>
      <c r="G18635">
        <v>1260.1746000000001</v>
      </c>
      <c r="H18635">
        <v>85.774599999999992</v>
      </c>
    </row>
    <row r="18636" spans="2:8" x14ac:dyDescent="0.3">
      <c r="B18636" s="7" t="s">
        <v>5901</v>
      </c>
      <c r="C18636" s="17">
        <v>2250.2971199999997</v>
      </c>
      <c r="D18636" s="17">
        <v>505.11712</v>
      </c>
      <c r="G18636">
        <v>2250.2971199999997</v>
      </c>
      <c r="H18636">
        <v>505.11712</v>
      </c>
    </row>
    <row r="18637" spans="2:8" x14ac:dyDescent="0.3">
      <c r="B18637" s="7" t="s">
        <v>1171</v>
      </c>
      <c r="C18637" s="17">
        <v>425.43600000000004</v>
      </c>
      <c r="D18637" s="17">
        <v>-45.783999999999978</v>
      </c>
      <c r="G18637">
        <v>425.43600000000004</v>
      </c>
      <c r="H18637">
        <v>-45.783999999999978</v>
      </c>
    </row>
    <row r="18638" spans="2:8" x14ac:dyDescent="0.3">
      <c r="B18638" s="7" t="s">
        <v>19217</v>
      </c>
      <c r="C18638" s="17">
        <v>683.59999999999991</v>
      </c>
      <c r="D18638" s="17">
        <v>328.08000000000004</v>
      </c>
      <c r="G18638">
        <v>683.59999999999991</v>
      </c>
      <c r="H18638">
        <v>328.08000000000004</v>
      </c>
    </row>
    <row r="18639" spans="2:8" x14ac:dyDescent="0.3">
      <c r="B18639" s="7" t="s">
        <v>9498</v>
      </c>
      <c r="C18639" s="17">
        <v>1268.3999999999999</v>
      </c>
      <c r="D18639" s="17">
        <v>114.11999999999999</v>
      </c>
      <c r="G18639">
        <v>1268.3999999999999</v>
      </c>
      <c r="H18639">
        <v>114.11999999999999</v>
      </c>
    </row>
    <row r="18640" spans="2:8" x14ac:dyDescent="0.3">
      <c r="B18640" s="7" t="s">
        <v>21429</v>
      </c>
      <c r="C18640" s="17">
        <v>138.16</v>
      </c>
      <c r="D18640" s="17">
        <v>44.160000000000004</v>
      </c>
      <c r="G18640">
        <v>138.16</v>
      </c>
      <c r="H18640">
        <v>44.160000000000004</v>
      </c>
    </row>
    <row r="18641" spans="2:8" x14ac:dyDescent="0.3">
      <c r="B18641" s="7" t="s">
        <v>19669</v>
      </c>
      <c r="C18641" s="17">
        <v>395.32775999999996</v>
      </c>
      <c r="D18641" s="17">
        <v>50.687759999999997</v>
      </c>
      <c r="G18641">
        <v>395.32775999999996</v>
      </c>
      <c r="H18641">
        <v>50.687759999999997</v>
      </c>
    </row>
    <row r="18642" spans="2:8" x14ac:dyDescent="0.3">
      <c r="B18642" s="7" t="s">
        <v>13589</v>
      </c>
      <c r="C18642" s="17">
        <v>288.83999999999997</v>
      </c>
      <c r="D18642" s="17">
        <v>28.859999999999996</v>
      </c>
      <c r="G18642">
        <v>288.83999999999997</v>
      </c>
      <c r="H18642">
        <v>28.859999999999996</v>
      </c>
    </row>
    <row r="18643" spans="2:8" x14ac:dyDescent="0.3">
      <c r="B18643" s="7" t="s">
        <v>39171</v>
      </c>
      <c r="C18643" s="17">
        <v>118.44</v>
      </c>
      <c r="D18643" s="17">
        <v>-17.040000000000003</v>
      </c>
      <c r="G18643">
        <v>118.44</v>
      </c>
      <c r="H18643">
        <v>-17.040000000000003</v>
      </c>
    </row>
    <row r="18644" spans="2:8" x14ac:dyDescent="0.3">
      <c r="B18644" s="7" t="s">
        <v>6803</v>
      </c>
      <c r="C18644" s="17">
        <v>2809.4032000000002</v>
      </c>
      <c r="D18644" s="17">
        <v>780.34319999999991</v>
      </c>
      <c r="G18644">
        <v>2809.4032000000002</v>
      </c>
      <c r="H18644">
        <v>780.34319999999991</v>
      </c>
    </row>
    <row r="18645" spans="2:8" x14ac:dyDescent="0.3">
      <c r="B18645" s="7" t="s">
        <v>41600</v>
      </c>
      <c r="C18645" s="17">
        <v>20.339999999999996</v>
      </c>
      <c r="D18645" s="17">
        <v>0.78</v>
      </c>
      <c r="G18645">
        <v>20.339999999999996</v>
      </c>
      <c r="H18645">
        <v>0.78</v>
      </c>
    </row>
    <row r="18646" spans="2:8" x14ac:dyDescent="0.3">
      <c r="B18646" s="7" t="s">
        <v>17687</v>
      </c>
      <c r="C18646" s="17">
        <v>529.84</v>
      </c>
      <c r="D18646" s="17">
        <v>149.41999999999999</v>
      </c>
      <c r="G18646">
        <v>529.84</v>
      </c>
      <c r="H18646">
        <v>149.41999999999999</v>
      </c>
    </row>
    <row r="18647" spans="2:8" x14ac:dyDescent="0.3">
      <c r="B18647" s="7" t="s">
        <v>23659</v>
      </c>
      <c r="C18647" s="17">
        <v>462.02</v>
      </c>
      <c r="D18647" s="17">
        <v>143.27999999999997</v>
      </c>
      <c r="G18647">
        <v>462.02</v>
      </c>
      <c r="H18647">
        <v>143.27999999999997</v>
      </c>
    </row>
    <row r="18648" spans="2:8" x14ac:dyDescent="0.3">
      <c r="B18648" s="7" t="s">
        <v>20337</v>
      </c>
      <c r="C18648" s="17">
        <v>535.52</v>
      </c>
      <c r="D18648" s="17">
        <v>111.80000000000001</v>
      </c>
      <c r="G18648">
        <v>535.52</v>
      </c>
      <c r="H18648">
        <v>111.80000000000001</v>
      </c>
    </row>
    <row r="18649" spans="2:8" x14ac:dyDescent="0.3">
      <c r="B18649" s="7" t="s">
        <v>32678</v>
      </c>
      <c r="C18649" s="17">
        <v>406.88</v>
      </c>
      <c r="D18649" s="17">
        <v>113.16000000000001</v>
      </c>
      <c r="G18649">
        <v>406.88</v>
      </c>
      <c r="H18649">
        <v>113.16000000000001</v>
      </c>
    </row>
    <row r="18650" spans="2:8" x14ac:dyDescent="0.3">
      <c r="B18650" s="7" t="s">
        <v>5974</v>
      </c>
      <c r="C18650" s="17">
        <v>2019.5599999999993</v>
      </c>
      <c r="D18650" s="17">
        <v>503.80000000000007</v>
      </c>
      <c r="G18650">
        <v>2019.5599999999993</v>
      </c>
      <c r="H18650">
        <v>503.80000000000007</v>
      </c>
    </row>
    <row r="18651" spans="2:8" x14ac:dyDescent="0.3">
      <c r="B18651" s="7" t="s">
        <v>15691</v>
      </c>
      <c r="C18651" s="17">
        <v>2422.1999999999998</v>
      </c>
      <c r="D18651" s="17">
        <v>627.34000000000015</v>
      </c>
      <c r="G18651">
        <v>2422.1999999999998</v>
      </c>
      <c r="H18651">
        <v>627.34000000000015</v>
      </c>
    </row>
    <row r="18652" spans="2:8" x14ac:dyDescent="0.3">
      <c r="B18652" s="7" t="s">
        <v>10868</v>
      </c>
      <c r="C18652" s="17">
        <v>1700</v>
      </c>
      <c r="D18652" s="17">
        <v>238</v>
      </c>
      <c r="G18652">
        <v>1700</v>
      </c>
      <c r="H18652">
        <v>238</v>
      </c>
    </row>
    <row r="18653" spans="2:8" x14ac:dyDescent="0.3">
      <c r="B18653" s="7" t="s">
        <v>11054</v>
      </c>
      <c r="C18653" s="17">
        <v>830.27364</v>
      </c>
      <c r="D18653" s="17">
        <v>138.95364000000001</v>
      </c>
      <c r="G18653">
        <v>830.27364</v>
      </c>
      <c r="H18653">
        <v>138.95364000000001</v>
      </c>
    </row>
    <row r="18654" spans="2:8" x14ac:dyDescent="0.3">
      <c r="B18654" s="7" t="s">
        <v>40652</v>
      </c>
      <c r="C18654" s="17">
        <v>132.84000000000003</v>
      </c>
      <c r="D18654" s="17">
        <v>6.7199999999999989</v>
      </c>
      <c r="G18654">
        <v>132.84000000000003</v>
      </c>
      <c r="H18654">
        <v>6.7199999999999989</v>
      </c>
    </row>
    <row r="18655" spans="2:8" x14ac:dyDescent="0.3">
      <c r="B18655" s="7" t="s">
        <v>7336</v>
      </c>
      <c r="C18655" s="17">
        <v>997.90000000000009</v>
      </c>
      <c r="D18655" s="17">
        <v>252.72000000000003</v>
      </c>
      <c r="G18655">
        <v>997.90000000000009</v>
      </c>
      <c r="H18655">
        <v>252.72000000000003</v>
      </c>
    </row>
    <row r="18656" spans="2:8" x14ac:dyDescent="0.3">
      <c r="B18656" s="7" t="s">
        <v>25094</v>
      </c>
      <c r="C18656" s="17">
        <v>546.56000000000006</v>
      </c>
      <c r="D18656" s="17">
        <v>142.08000000000001</v>
      </c>
      <c r="G18656">
        <v>546.56000000000006</v>
      </c>
      <c r="H18656">
        <v>142.08000000000001</v>
      </c>
    </row>
    <row r="18657" spans="2:8" x14ac:dyDescent="0.3">
      <c r="B18657" s="7" t="s">
        <v>38899</v>
      </c>
      <c r="C18657" s="17">
        <v>14.599999999999998</v>
      </c>
      <c r="D18657" s="17">
        <v>3.9200000000000004</v>
      </c>
      <c r="G18657">
        <v>14.599999999999998</v>
      </c>
      <c r="H18657">
        <v>3.9200000000000004</v>
      </c>
    </row>
    <row r="18658" spans="2:8" x14ac:dyDescent="0.3">
      <c r="B18658" s="7" t="s">
        <v>45036</v>
      </c>
      <c r="C18658" s="17">
        <v>29.32</v>
      </c>
      <c r="D18658" s="17">
        <v>10.52</v>
      </c>
      <c r="G18658">
        <v>29.32</v>
      </c>
      <c r="H18658">
        <v>10.52</v>
      </c>
    </row>
    <row r="18659" spans="2:8" x14ac:dyDescent="0.3">
      <c r="B18659" s="7" t="s">
        <v>34308</v>
      </c>
      <c r="C18659" s="17">
        <v>23.099999999999994</v>
      </c>
      <c r="D18659" s="17">
        <v>1.38</v>
      </c>
      <c r="G18659">
        <v>23.099999999999994</v>
      </c>
      <c r="H18659">
        <v>1.38</v>
      </c>
    </row>
    <row r="18660" spans="2:8" x14ac:dyDescent="0.3">
      <c r="B18660" s="7" t="s">
        <v>9939</v>
      </c>
      <c r="C18660" s="17">
        <v>1315.6120000000001</v>
      </c>
      <c r="D18660" s="17">
        <v>340.65199999999999</v>
      </c>
      <c r="G18660">
        <v>1315.6120000000001</v>
      </c>
      <c r="H18660">
        <v>340.65199999999999</v>
      </c>
    </row>
    <row r="18661" spans="2:8" x14ac:dyDescent="0.3">
      <c r="B18661" s="7" t="s">
        <v>43208</v>
      </c>
      <c r="C18661" s="17">
        <v>27.659999999999997</v>
      </c>
      <c r="D18661" s="17">
        <v>13.5</v>
      </c>
      <c r="G18661">
        <v>27.659999999999997</v>
      </c>
      <c r="H18661">
        <v>13.5</v>
      </c>
    </row>
    <row r="18662" spans="2:8" x14ac:dyDescent="0.3">
      <c r="B18662" s="7" t="s">
        <v>13955</v>
      </c>
      <c r="C18662" s="17">
        <v>469.91999999999996</v>
      </c>
      <c r="D18662" s="17">
        <v>79.84</v>
      </c>
      <c r="G18662">
        <v>469.91999999999996</v>
      </c>
      <c r="H18662">
        <v>79.84</v>
      </c>
    </row>
    <row r="18663" spans="2:8" x14ac:dyDescent="0.3">
      <c r="B18663" s="7" t="s">
        <v>8109</v>
      </c>
      <c r="C18663" s="17">
        <v>655.52</v>
      </c>
      <c r="D18663" s="17">
        <v>170.4</v>
      </c>
      <c r="G18663">
        <v>655.52</v>
      </c>
      <c r="H18663">
        <v>170.4</v>
      </c>
    </row>
    <row r="18664" spans="2:8" x14ac:dyDescent="0.3">
      <c r="B18664" s="7" t="s">
        <v>28584</v>
      </c>
      <c r="C18664" s="17">
        <v>217.19999999999996</v>
      </c>
      <c r="D18664" s="17">
        <v>102.06000000000002</v>
      </c>
      <c r="G18664">
        <v>217.19999999999996</v>
      </c>
      <c r="H18664">
        <v>102.06000000000002</v>
      </c>
    </row>
    <row r="18665" spans="2:8" x14ac:dyDescent="0.3">
      <c r="B18665" s="7" t="s">
        <v>15885</v>
      </c>
      <c r="C18665" s="17">
        <v>804.92000000000019</v>
      </c>
      <c r="D18665" s="17">
        <v>157.04</v>
      </c>
      <c r="G18665">
        <v>804.92000000000019</v>
      </c>
      <c r="H18665">
        <v>157.04</v>
      </c>
    </row>
    <row r="18666" spans="2:8" x14ac:dyDescent="0.3">
      <c r="B18666" s="7" t="s">
        <v>23197</v>
      </c>
      <c r="C18666" s="17">
        <v>281.03999999999996</v>
      </c>
      <c r="D18666" s="17">
        <v>5.52</v>
      </c>
      <c r="G18666">
        <v>281.03999999999996</v>
      </c>
      <c r="H18666">
        <v>5.52</v>
      </c>
    </row>
    <row r="18667" spans="2:8" x14ac:dyDescent="0.3">
      <c r="B18667" s="7" t="s">
        <v>25035</v>
      </c>
      <c r="C18667" s="17">
        <v>793.40800000000002</v>
      </c>
      <c r="D18667" s="17">
        <v>134.68799999999999</v>
      </c>
      <c r="G18667">
        <v>793.40800000000002</v>
      </c>
      <c r="H18667">
        <v>134.68799999999999</v>
      </c>
    </row>
    <row r="18668" spans="2:8" x14ac:dyDescent="0.3">
      <c r="B18668" s="7" t="s">
        <v>12676</v>
      </c>
      <c r="C18668" s="17">
        <v>288.40000000000003</v>
      </c>
      <c r="D18668" s="17">
        <v>11.52</v>
      </c>
      <c r="G18668">
        <v>288.40000000000003</v>
      </c>
      <c r="H18668">
        <v>11.52</v>
      </c>
    </row>
    <row r="18669" spans="2:8" x14ac:dyDescent="0.3">
      <c r="B18669" s="7" t="s">
        <v>40676</v>
      </c>
      <c r="C18669" s="17">
        <v>38.099999999999994</v>
      </c>
      <c r="D18669" s="17">
        <v>17.899999999999999</v>
      </c>
      <c r="G18669">
        <v>38.099999999999994</v>
      </c>
      <c r="H18669">
        <v>17.899999999999999</v>
      </c>
    </row>
    <row r="18670" spans="2:8" x14ac:dyDescent="0.3">
      <c r="B18670" s="7" t="s">
        <v>20668</v>
      </c>
      <c r="C18670" s="17">
        <v>492.84</v>
      </c>
      <c r="D18670" s="17">
        <v>4.92</v>
      </c>
      <c r="G18670">
        <v>492.84</v>
      </c>
      <c r="H18670">
        <v>4.92</v>
      </c>
    </row>
    <row r="18671" spans="2:8" x14ac:dyDescent="0.3">
      <c r="B18671" s="7" t="s">
        <v>32341</v>
      </c>
      <c r="C18671" s="17">
        <v>258.19200000000001</v>
      </c>
      <c r="D18671" s="17">
        <v>-25.928000000000008</v>
      </c>
      <c r="G18671">
        <v>258.19200000000001</v>
      </c>
      <c r="H18671">
        <v>-25.928000000000008</v>
      </c>
    </row>
    <row r="18672" spans="2:8" x14ac:dyDescent="0.3">
      <c r="B18672" s="7" t="s">
        <v>33254</v>
      </c>
      <c r="C18672" s="17">
        <v>74.376000000000005</v>
      </c>
      <c r="D18672" s="17">
        <v>8.2560000000000002</v>
      </c>
      <c r="G18672">
        <v>74.376000000000005</v>
      </c>
      <c r="H18672">
        <v>8.2560000000000002</v>
      </c>
    </row>
    <row r="18673" spans="2:8" x14ac:dyDescent="0.3">
      <c r="B18673" s="7" t="s">
        <v>15626</v>
      </c>
      <c r="C18673" s="17">
        <v>507.84</v>
      </c>
      <c r="D18673" s="17">
        <v>-2.2799999999999869</v>
      </c>
      <c r="G18673">
        <v>507.84</v>
      </c>
      <c r="H18673">
        <v>-2.2799999999999869</v>
      </c>
    </row>
    <row r="18674" spans="2:8" x14ac:dyDescent="0.3">
      <c r="B18674" s="7" t="s">
        <v>20056</v>
      </c>
      <c r="C18674" s="17">
        <v>675.1400000000001</v>
      </c>
      <c r="D18674" s="17">
        <v>257.39999999999998</v>
      </c>
      <c r="G18674">
        <v>675.1400000000001</v>
      </c>
      <c r="H18674">
        <v>257.39999999999998</v>
      </c>
    </row>
    <row r="18675" spans="2:8" x14ac:dyDescent="0.3">
      <c r="B18675" s="7" t="s">
        <v>25173</v>
      </c>
      <c r="C18675" s="17">
        <v>334.8</v>
      </c>
      <c r="D18675" s="17">
        <v>34.64</v>
      </c>
      <c r="G18675">
        <v>334.8</v>
      </c>
      <c r="H18675">
        <v>34.64</v>
      </c>
    </row>
    <row r="18676" spans="2:8" x14ac:dyDescent="0.3">
      <c r="B18676" s="7" t="s">
        <v>38192</v>
      </c>
      <c r="C18676" s="17">
        <v>51.679999999999993</v>
      </c>
      <c r="D18676" s="17">
        <v>25.280000000000005</v>
      </c>
      <c r="G18676">
        <v>51.679999999999993</v>
      </c>
      <c r="H18676">
        <v>25.280000000000005</v>
      </c>
    </row>
    <row r="18677" spans="2:8" x14ac:dyDescent="0.3">
      <c r="B18677" s="7" t="s">
        <v>84</v>
      </c>
      <c r="C18677" s="17">
        <v>191.65999999999997</v>
      </c>
      <c r="D18677" s="17">
        <v>0.16</v>
      </c>
      <c r="G18677">
        <v>191.65999999999997</v>
      </c>
      <c r="H18677">
        <v>0.16</v>
      </c>
    </row>
    <row r="18678" spans="2:8" x14ac:dyDescent="0.3">
      <c r="B18678" s="7" t="s">
        <v>37587</v>
      </c>
      <c r="C18678" s="17">
        <v>953.84848</v>
      </c>
      <c r="D18678" s="17">
        <v>45.848480000000002</v>
      </c>
      <c r="G18678">
        <v>953.84848</v>
      </c>
      <c r="H18678">
        <v>45.848480000000002</v>
      </c>
    </row>
    <row r="18679" spans="2:8" x14ac:dyDescent="0.3">
      <c r="B18679" s="7" t="s">
        <v>37412</v>
      </c>
      <c r="C18679" s="17">
        <v>29.4</v>
      </c>
      <c r="D18679" s="17">
        <v>7.92</v>
      </c>
      <c r="G18679">
        <v>29.4</v>
      </c>
      <c r="H18679">
        <v>7.92</v>
      </c>
    </row>
    <row r="18680" spans="2:8" x14ac:dyDescent="0.3">
      <c r="B18680" s="7" t="s">
        <v>19214</v>
      </c>
      <c r="C18680" s="17">
        <v>427.33463999999992</v>
      </c>
      <c r="D18680" s="17">
        <v>94.39464000000001</v>
      </c>
      <c r="G18680">
        <v>427.33463999999992</v>
      </c>
      <c r="H18680">
        <v>94.39464000000001</v>
      </c>
    </row>
    <row r="18681" spans="2:8" x14ac:dyDescent="0.3">
      <c r="B18681" s="7" t="s">
        <v>30141</v>
      </c>
      <c r="C18681" s="17">
        <v>240.1</v>
      </c>
      <c r="D18681" s="17">
        <v>93.52</v>
      </c>
      <c r="G18681">
        <v>240.1</v>
      </c>
      <c r="H18681">
        <v>93.52</v>
      </c>
    </row>
    <row r="18682" spans="2:8" x14ac:dyDescent="0.3">
      <c r="B18682" s="7" t="s">
        <v>6127</v>
      </c>
      <c r="C18682" s="17">
        <v>4107.8669999999993</v>
      </c>
      <c r="D18682" s="17">
        <v>-24.112999999999829</v>
      </c>
      <c r="G18682">
        <v>4107.8669999999993</v>
      </c>
      <c r="H18682">
        <v>-24.112999999999829</v>
      </c>
    </row>
    <row r="18683" spans="2:8" x14ac:dyDescent="0.3">
      <c r="B18683" s="7" t="s">
        <v>38898</v>
      </c>
      <c r="C18683" s="17">
        <v>90</v>
      </c>
      <c r="D18683" s="17">
        <v>4.38</v>
      </c>
      <c r="G18683">
        <v>90</v>
      </c>
      <c r="H18683">
        <v>4.38</v>
      </c>
    </row>
    <row r="18684" spans="2:8" x14ac:dyDescent="0.3">
      <c r="B18684" s="7" t="s">
        <v>20364</v>
      </c>
      <c r="C18684" s="17">
        <v>286.73999999999995</v>
      </c>
      <c r="D18684" s="17">
        <v>8.5800000000000018</v>
      </c>
      <c r="G18684">
        <v>286.73999999999995</v>
      </c>
      <c r="H18684">
        <v>8.5800000000000018</v>
      </c>
    </row>
    <row r="18685" spans="2:8" x14ac:dyDescent="0.3">
      <c r="B18685" s="7" t="s">
        <v>6548</v>
      </c>
      <c r="C18685" s="17">
        <v>1484.5600000000004</v>
      </c>
      <c r="D18685" s="17">
        <v>320.66000000000003</v>
      </c>
      <c r="G18685">
        <v>1484.5600000000004</v>
      </c>
      <c r="H18685">
        <v>320.66000000000003</v>
      </c>
    </row>
    <row r="18686" spans="2:8" x14ac:dyDescent="0.3">
      <c r="B18686" s="7" t="s">
        <v>30702</v>
      </c>
      <c r="C18686" s="17">
        <v>74.64</v>
      </c>
      <c r="D18686" s="17">
        <v>9.68</v>
      </c>
      <c r="G18686">
        <v>74.64</v>
      </c>
      <c r="H18686">
        <v>9.68</v>
      </c>
    </row>
    <row r="18687" spans="2:8" x14ac:dyDescent="0.3">
      <c r="B18687" s="7" t="s">
        <v>40040</v>
      </c>
      <c r="C18687" s="17">
        <v>61.3</v>
      </c>
      <c r="D18687" s="17">
        <v>12.2</v>
      </c>
      <c r="G18687">
        <v>61.3</v>
      </c>
      <c r="H18687">
        <v>12.2</v>
      </c>
    </row>
    <row r="18688" spans="2:8" x14ac:dyDescent="0.3">
      <c r="B18688" s="7" t="s">
        <v>33301</v>
      </c>
      <c r="C18688" s="17">
        <v>181.07999999999998</v>
      </c>
      <c r="D18688" s="17">
        <v>51.28</v>
      </c>
      <c r="G18688">
        <v>181.07999999999998</v>
      </c>
      <c r="H18688">
        <v>51.28</v>
      </c>
    </row>
    <row r="18689" spans="2:8" x14ac:dyDescent="0.3">
      <c r="B18689" s="7" t="s">
        <v>4145</v>
      </c>
      <c r="C18689" s="17">
        <v>2332.08</v>
      </c>
      <c r="D18689" s="17">
        <v>801.66000000000008</v>
      </c>
      <c r="G18689">
        <v>2332.08</v>
      </c>
      <c r="H18689">
        <v>801.66000000000008</v>
      </c>
    </row>
    <row r="18690" spans="2:8" x14ac:dyDescent="0.3">
      <c r="B18690" s="7" t="s">
        <v>26248</v>
      </c>
      <c r="C18690" s="17">
        <v>891.12000000000012</v>
      </c>
      <c r="D18690" s="17">
        <v>89.019999999999982</v>
      </c>
      <c r="G18690">
        <v>891.12000000000012</v>
      </c>
      <c r="H18690">
        <v>89.019999999999982</v>
      </c>
    </row>
    <row r="18691" spans="2:8" x14ac:dyDescent="0.3">
      <c r="B18691" s="7" t="s">
        <v>8747</v>
      </c>
      <c r="C18691" s="17">
        <v>3562.7999999999997</v>
      </c>
      <c r="D18691" s="17">
        <v>1083.48</v>
      </c>
      <c r="G18691">
        <v>3562.7999999999997</v>
      </c>
      <c r="H18691">
        <v>1083.48</v>
      </c>
    </row>
    <row r="18692" spans="2:8" x14ac:dyDescent="0.3">
      <c r="B18692" s="7" t="s">
        <v>27532</v>
      </c>
      <c r="C18692" s="17">
        <v>256.72552000000002</v>
      </c>
      <c r="D18692" s="17">
        <v>32.925519999999999</v>
      </c>
      <c r="G18692">
        <v>256.72552000000002</v>
      </c>
      <c r="H18692">
        <v>32.925519999999999</v>
      </c>
    </row>
    <row r="18693" spans="2:8" x14ac:dyDescent="0.3">
      <c r="B18693" s="7" t="s">
        <v>13214</v>
      </c>
      <c r="C18693" s="17">
        <v>523.28000000000009</v>
      </c>
      <c r="D18693" s="17">
        <v>124.44</v>
      </c>
      <c r="G18693">
        <v>523.28000000000009</v>
      </c>
      <c r="H18693">
        <v>124.44</v>
      </c>
    </row>
    <row r="18694" spans="2:8" x14ac:dyDescent="0.3">
      <c r="B18694" s="7" t="s">
        <v>27262</v>
      </c>
      <c r="C18694" s="17">
        <v>175.24</v>
      </c>
      <c r="D18694" s="17">
        <v>33.28</v>
      </c>
      <c r="G18694">
        <v>175.24</v>
      </c>
      <c r="H18694">
        <v>33.28</v>
      </c>
    </row>
    <row r="18695" spans="2:8" x14ac:dyDescent="0.3">
      <c r="B18695" s="7" t="s">
        <v>30636</v>
      </c>
      <c r="C18695" s="17">
        <v>200.65999999999997</v>
      </c>
      <c r="D18695" s="17">
        <v>37.160000000000004</v>
      </c>
      <c r="G18695">
        <v>200.65999999999997</v>
      </c>
      <c r="H18695">
        <v>37.160000000000004</v>
      </c>
    </row>
    <row r="18696" spans="2:8" x14ac:dyDescent="0.3">
      <c r="B18696" s="7" t="s">
        <v>24555</v>
      </c>
      <c r="C18696" s="17">
        <v>111.11999999999999</v>
      </c>
      <c r="D18696" s="17">
        <v>-5.1199999999999957</v>
      </c>
      <c r="G18696">
        <v>111.11999999999999</v>
      </c>
      <c r="H18696">
        <v>-5.1199999999999957</v>
      </c>
    </row>
    <row r="18697" spans="2:8" x14ac:dyDescent="0.3">
      <c r="B18697" s="7" t="s">
        <v>45217</v>
      </c>
      <c r="C18697" s="17">
        <v>7.6319999999999997</v>
      </c>
      <c r="D18697" s="17">
        <v>0.59199999999999875</v>
      </c>
      <c r="G18697">
        <v>7.6319999999999997</v>
      </c>
      <c r="H18697">
        <v>0.59199999999999875</v>
      </c>
    </row>
    <row r="18698" spans="2:8" x14ac:dyDescent="0.3">
      <c r="B18698" s="7" t="s">
        <v>487</v>
      </c>
      <c r="C18698" s="17">
        <v>1093.3399999999999</v>
      </c>
      <c r="D18698" s="17">
        <v>276.14000000000004</v>
      </c>
      <c r="G18698">
        <v>1093.3399999999999</v>
      </c>
      <c r="H18698">
        <v>276.14000000000004</v>
      </c>
    </row>
    <row r="18699" spans="2:8" x14ac:dyDescent="0.3">
      <c r="B18699" s="7" t="s">
        <v>27902</v>
      </c>
      <c r="C18699" s="17">
        <v>170.92</v>
      </c>
      <c r="D18699" s="17">
        <v>32.620000000000005</v>
      </c>
      <c r="G18699">
        <v>170.92</v>
      </c>
      <c r="H18699">
        <v>32.620000000000005</v>
      </c>
    </row>
    <row r="18700" spans="2:8" x14ac:dyDescent="0.3">
      <c r="B18700" s="7" t="s">
        <v>21995</v>
      </c>
      <c r="C18700" s="17">
        <v>1036.22048</v>
      </c>
      <c r="D18700" s="17">
        <v>262.70048000000003</v>
      </c>
      <c r="G18700">
        <v>1036.22048</v>
      </c>
      <c r="H18700">
        <v>262.70048000000003</v>
      </c>
    </row>
    <row r="18701" spans="2:8" x14ac:dyDescent="0.3">
      <c r="B18701" s="7" t="s">
        <v>6147</v>
      </c>
      <c r="C18701" s="17">
        <v>1067.52</v>
      </c>
      <c r="D18701" s="17">
        <v>251.92</v>
      </c>
      <c r="G18701">
        <v>1067.52</v>
      </c>
      <c r="H18701">
        <v>251.92</v>
      </c>
    </row>
    <row r="18702" spans="2:8" x14ac:dyDescent="0.3">
      <c r="B18702" s="7" t="s">
        <v>40183</v>
      </c>
      <c r="C18702" s="17">
        <v>26.939999999999998</v>
      </c>
      <c r="D18702" s="17">
        <v>8.5800000000000018</v>
      </c>
      <c r="G18702">
        <v>26.939999999999998</v>
      </c>
      <c r="H18702">
        <v>8.5800000000000018</v>
      </c>
    </row>
    <row r="18703" spans="2:8" x14ac:dyDescent="0.3">
      <c r="B18703" s="7" t="s">
        <v>37214</v>
      </c>
      <c r="C18703" s="17">
        <v>44.688000000000002</v>
      </c>
      <c r="D18703" s="17">
        <v>10.607999999999999</v>
      </c>
      <c r="G18703">
        <v>44.688000000000002</v>
      </c>
      <c r="H18703">
        <v>10.607999999999999</v>
      </c>
    </row>
    <row r="18704" spans="2:8" x14ac:dyDescent="0.3">
      <c r="B18704" s="7" t="s">
        <v>40806</v>
      </c>
      <c r="C18704" s="17">
        <v>90.175999999999988</v>
      </c>
      <c r="D18704" s="17">
        <v>25.176000000000009</v>
      </c>
      <c r="G18704">
        <v>90.175999999999988</v>
      </c>
      <c r="H18704">
        <v>25.176000000000009</v>
      </c>
    </row>
    <row r="18705" spans="2:8" x14ac:dyDescent="0.3">
      <c r="B18705" s="7" t="s">
        <v>17029</v>
      </c>
      <c r="C18705" s="17">
        <v>456.41359999999997</v>
      </c>
      <c r="D18705" s="17">
        <v>90.573599999999999</v>
      </c>
      <c r="G18705">
        <v>456.41359999999997</v>
      </c>
      <c r="H18705">
        <v>90.573599999999999</v>
      </c>
    </row>
    <row r="18706" spans="2:8" x14ac:dyDescent="0.3">
      <c r="B18706" s="7" t="s">
        <v>3356</v>
      </c>
      <c r="C18706" s="17">
        <v>2222.8000000000002</v>
      </c>
      <c r="D18706" s="17">
        <v>321.92</v>
      </c>
      <c r="G18706">
        <v>2222.8000000000002</v>
      </c>
      <c r="H18706">
        <v>321.92</v>
      </c>
    </row>
    <row r="18707" spans="2:8" x14ac:dyDescent="0.3">
      <c r="B18707" s="7" t="s">
        <v>21620</v>
      </c>
      <c r="C18707" s="17">
        <v>122.36799999999998</v>
      </c>
      <c r="D18707" s="17">
        <v>-3.8319999999999972</v>
      </c>
      <c r="G18707">
        <v>122.36799999999998</v>
      </c>
      <c r="H18707">
        <v>-3.8319999999999972</v>
      </c>
    </row>
    <row r="18708" spans="2:8" x14ac:dyDescent="0.3">
      <c r="B18708" s="7" t="s">
        <v>11971</v>
      </c>
      <c r="C18708" s="17">
        <v>976.14856000000009</v>
      </c>
      <c r="D18708" s="17">
        <v>-136.87144000000001</v>
      </c>
      <c r="G18708">
        <v>976.14856000000009</v>
      </c>
      <c r="H18708">
        <v>-136.87144000000001</v>
      </c>
    </row>
    <row r="18709" spans="2:8" x14ac:dyDescent="0.3">
      <c r="B18709" s="7" t="s">
        <v>16131</v>
      </c>
      <c r="C18709" s="17">
        <v>867.94</v>
      </c>
      <c r="D18709" s="17">
        <v>161.4</v>
      </c>
      <c r="G18709">
        <v>867.94</v>
      </c>
      <c r="H18709">
        <v>161.4</v>
      </c>
    </row>
    <row r="18710" spans="2:8" x14ac:dyDescent="0.3">
      <c r="B18710" s="7" t="s">
        <v>40350</v>
      </c>
      <c r="C18710" s="17">
        <v>89.88000000000001</v>
      </c>
      <c r="D18710" s="17">
        <v>36.839999999999996</v>
      </c>
      <c r="G18710">
        <v>89.88000000000001</v>
      </c>
      <c r="H18710">
        <v>36.839999999999996</v>
      </c>
    </row>
    <row r="18711" spans="2:8" x14ac:dyDescent="0.3">
      <c r="B18711" s="7" t="s">
        <v>15960</v>
      </c>
      <c r="C18711" s="17">
        <v>460.95999999999987</v>
      </c>
      <c r="D18711" s="17">
        <v>180.64000000000001</v>
      </c>
      <c r="G18711">
        <v>460.95999999999987</v>
      </c>
      <c r="H18711">
        <v>180.64000000000001</v>
      </c>
    </row>
    <row r="18712" spans="2:8" x14ac:dyDescent="0.3">
      <c r="B18712" s="7" t="s">
        <v>13191</v>
      </c>
      <c r="C18712" s="17">
        <v>872.32</v>
      </c>
      <c r="D18712" s="17">
        <v>8.7200000000000006</v>
      </c>
      <c r="G18712">
        <v>872.32</v>
      </c>
      <c r="H18712">
        <v>8.7200000000000006</v>
      </c>
    </row>
    <row r="18713" spans="2:8" x14ac:dyDescent="0.3">
      <c r="B18713" s="7" t="s">
        <v>18849</v>
      </c>
      <c r="C18713" s="17">
        <v>410.1280000000001</v>
      </c>
      <c r="D18713" s="17">
        <v>19.027999999999995</v>
      </c>
      <c r="G18713">
        <v>410.1280000000001</v>
      </c>
      <c r="H18713">
        <v>19.027999999999995</v>
      </c>
    </row>
    <row r="18714" spans="2:8" x14ac:dyDescent="0.3">
      <c r="B18714" s="7" t="s">
        <v>18691</v>
      </c>
      <c r="C18714" s="17">
        <v>327.83224000000001</v>
      </c>
      <c r="D18714" s="17">
        <v>30.972239999999999</v>
      </c>
      <c r="G18714">
        <v>327.83224000000001</v>
      </c>
      <c r="H18714">
        <v>30.972239999999999</v>
      </c>
    </row>
    <row r="18715" spans="2:8" x14ac:dyDescent="0.3">
      <c r="B18715" s="7" t="s">
        <v>9973</v>
      </c>
      <c r="C18715" s="17">
        <v>557.78000000000009</v>
      </c>
      <c r="D18715" s="17">
        <v>154.19999999999999</v>
      </c>
      <c r="G18715">
        <v>557.78000000000009</v>
      </c>
      <c r="H18715">
        <v>154.19999999999999</v>
      </c>
    </row>
    <row r="18716" spans="2:8" x14ac:dyDescent="0.3">
      <c r="B18716" s="7" t="s">
        <v>35781</v>
      </c>
      <c r="C18716" s="17">
        <v>153.34800000000001</v>
      </c>
      <c r="D18716" s="17">
        <v>44.627999999999986</v>
      </c>
      <c r="G18716">
        <v>153.34800000000001</v>
      </c>
      <c r="H18716">
        <v>44.627999999999986</v>
      </c>
    </row>
    <row r="18717" spans="2:8" x14ac:dyDescent="0.3">
      <c r="B18717" s="7" t="s">
        <v>15929</v>
      </c>
      <c r="C18717" s="17">
        <v>423.19191999999993</v>
      </c>
      <c r="D18717" s="17">
        <v>41.551920000000003</v>
      </c>
      <c r="G18717">
        <v>423.19191999999993</v>
      </c>
      <c r="H18717">
        <v>41.551920000000003</v>
      </c>
    </row>
    <row r="18718" spans="2:8" x14ac:dyDescent="0.3">
      <c r="B18718" s="7" t="s">
        <v>38050</v>
      </c>
      <c r="C18718" s="17">
        <v>79.900000000000006</v>
      </c>
      <c r="D18718" s="17">
        <v>31.9</v>
      </c>
      <c r="G18718">
        <v>79.900000000000006</v>
      </c>
      <c r="H18718">
        <v>31.9</v>
      </c>
    </row>
    <row r="18719" spans="2:8" x14ac:dyDescent="0.3">
      <c r="B18719" s="7" t="s">
        <v>214</v>
      </c>
      <c r="C18719" s="17">
        <v>386.68</v>
      </c>
      <c r="D18719" s="17">
        <v>90.679999999999993</v>
      </c>
      <c r="G18719">
        <v>386.68</v>
      </c>
      <c r="H18719">
        <v>90.679999999999993</v>
      </c>
    </row>
    <row r="18720" spans="2:8" x14ac:dyDescent="0.3">
      <c r="B18720" s="7" t="s">
        <v>34262</v>
      </c>
      <c r="C18720" s="17">
        <v>65.34</v>
      </c>
      <c r="D18720" s="17">
        <v>9.7800000000000011</v>
      </c>
      <c r="G18720">
        <v>65.34</v>
      </c>
      <c r="H18720">
        <v>9.7800000000000011</v>
      </c>
    </row>
    <row r="18721" spans="2:8" x14ac:dyDescent="0.3">
      <c r="B18721" s="7" t="s">
        <v>43939</v>
      </c>
      <c r="C18721" s="17">
        <v>21.143999999999998</v>
      </c>
      <c r="D18721" s="17">
        <v>3.5039999999999991</v>
      </c>
      <c r="G18721">
        <v>21.143999999999998</v>
      </c>
      <c r="H18721">
        <v>3.5039999999999991</v>
      </c>
    </row>
    <row r="18722" spans="2:8" x14ac:dyDescent="0.3">
      <c r="B18722" s="7" t="s">
        <v>29809</v>
      </c>
      <c r="C18722" s="17">
        <v>146.38</v>
      </c>
      <c r="D18722" s="17">
        <v>18.84</v>
      </c>
      <c r="G18722">
        <v>146.38</v>
      </c>
      <c r="H18722">
        <v>18.84</v>
      </c>
    </row>
    <row r="18723" spans="2:8" x14ac:dyDescent="0.3">
      <c r="B18723" s="7" t="s">
        <v>35798</v>
      </c>
      <c r="C18723" s="17">
        <v>133.51999999999998</v>
      </c>
      <c r="D18723" s="17">
        <v>40.28</v>
      </c>
      <c r="G18723">
        <v>133.51999999999998</v>
      </c>
      <c r="H18723">
        <v>40.28</v>
      </c>
    </row>
    <row r="18724" spans="2:8" x14ac:dyDescent="0.3">
      <c r="B18724" s="7" t="s">
        <v>29429</v>
      </c>
      <c r="C18724" s="17">
        <v>401.90000000000003</v>
      </c>
      <c r="D18724" s="17">
        <v>128.69999999999999</v>
      </c>
      <c r="G18724">
        <v>401.90000000000003</v>
      </c>
      <c r="H18724">
        <v>128.69999999999999</v>
      </c>
    </row>
    <row r="18725" spans="2:8" x14ac:dyDescent="0.3">
      <c r="B18725" s="7" t="s">
        <v>38931</v>
      </c>
      <c r="C18725" s="17">
        <v>96.679559999999995</v>
      </c>
      <c r="D18725" s="17">
        <v>-23.360440000000004</v>
      </c>
      <c r="G18725">
        <v>96.679559999999995</v>
      </c>
      <c r="H18725">
        <v>-23.360440000000004</v>
      </c>
    </row>
    <row r="18726" spans="2:8" x14ac:dyDescent="0.3">
      <c r="B18726" s="7" t="s">
        <v>42326</v>
      </c>
      <c r="C18726" s="17">
        <v>101.36000000000001</v>
      </c>
      <c r="D18726" s="17">
        <v>22.94</v>
      </c>
      <c r="G18726">
        <v>101.36000000000001</v>
      </c>
      <c r="H18726">
        <v>22.94</v>
      </c>
    </row>
    <row r="18727" spans="2:8" x14ac:dyDescent="0.3">
      <c r="B18727" s="7" t="s">
        <v>39377</v>
      </c>
      <c r="C18727" s="17">
        <v>95.6</v>
      </c>
      <c r="D18727" s="17">
        <v>24.8</v>
      </c>
      <c r="G18727">
        <v>95.6</v>
      </c>
      <c r="H18727">
        <v>24.8</v>
      </c>
    </row>
    <row r="18728" spans="2:8" x14ac:dyDescent="0.3">
      <c r="B18728" s="7" t="s">
        <v>37433</v>
      </c>
      <c r="C18728" s="17">
        <v>158.36000000000001</v>
      </c>
      <c r="D18728" s="17">
        <v>71.240000000000009</v>
      </c>
      <c r="G18728">
        <v>158.36000000000001</v>
      </c>
      <c r="H18728">
        <v>71.240000000000009</v>
      </c>
    </row>
    <row r="18729" spans="2:8" x14ac:dyDescent="0.3">
      <c r="B18729" s="7" t="s">
        <v>26162</v>
      </c>
      <c r="C18729" s="17">
        <v>191.85552000000001</v>
      </c>
      <c r="D18729" s="17">
        <v>74.575519999999997</v>
      </c>
      <c r="G18729">
        <v>191.85552000000001</v>
      </c>
      <c r="H18729">
        <v>74.575519999999997</v>
      </c>
    </row>
    <row r="18730" spans="2:8" x14ac:dyDescent="0.3">
      <c r="B18730" s="7" t="s">
        <v>21027</v>
      </c>
      <c r="C18730" s="17">
        <v>1996.5407999999995</v>
      </c>
      <c r="D18730" s="17">
        <v>503.58079999999995</v>
      </c>
      <c r="G18730">
        <v>1996.5407999999995</v>
      </c>
      <c r="H18730">
        <v>503.58079999999995</v>
      </c>
    </row>
    <row r="18731" spans="2:8" x14ac:dyDescent="0.3">
      <c r="B18731" s="7" t="s">
        <v>24265</v>
      </c>
      <c r="C18731" s="17">
        <v>346.42575999999997</v>
      </c>
      <c r="D18731" s="17">
        <v>93.025760000000005</v>
      </c>
      <c r="G18731">
        <v>346.42575999999997</v>
      </c>
      <c r="H18731">
        <v>93.025760000000005</v>
      </c>
    </row>
    <row r="18732" spans="2:8" x14ac:dyDescent="0.3">
      <c r="B18732" s="7" t="s">
        <v>21580</v>
      </c>
      <c r="C18732" s="17">
        <v>230.40000000000003</v>
      </c>
      <c r="D18732" s="17">
        <v>44.7</v>
      </c>
      <c r="G18732">
        <v>230.40000000000003</v>
      </c>
      <c r="H18732">
        <v>44.7</v>
      </c>
    </row>
    <row r="18733" spans="2:8" x14ac:dyDescent="0.3">
      <c r="B18733" s="7" t="s">
        <v>32104</v>
      </c>
      <c r="C18733" s="17">
        <v>87.419999999999987</v>
      </c>
      <c r="D18733" s="17">
        <v>0</v>
      </c>
      <c r="G18733">
        <v>87.419999999999987</v>
      </c>
      <c r="H18733">
        <v>0</v>
      </c>
    </row>
    <row r="18734" spans="2:8" x14ac:dyDescent="0.3">
      <c r="B18734" s="7" t="s">
        <v>12708</v>
      </c>
      <c r="C18734" s="17">
        <v>580.93999999999994</v>
      </c>
      <c r="D18734" s="17">
        <v>223.68</v>
      </c>
      <c r="G18734">
        <v>580.93999999999994</v>
      </c>
      <c r="H18734">
        <v>223.68</v>
      </c>
    </row>
    <row r="18735" spans="2:8" x14ac:dyDescent="0.3">
      <c r="B18735" s="7" t="s">
        <v>20909</v>
      </c>
      <c r="C18735" s="17">
        <v>804.77011999999991</v>
      </c>
      <c r="D18735" s="17">
        <v>142.79011999999997</v>
      </c>
      <c r="G18735">
        <v>804.77011999999991</v>
      </c>
      <c r="H18735">
        <v>142.79011999999997</v>
      </c>
    </row>
    <row r="18736" spans="2:8" x14ac:dyDescent="0.3">
      <c r="B18736" s="7" t="s">
        <v>17393</v>
      </c>
      <c r="C18736" s="17">
        <v>883.33955999999989</v>
      </c>
      <c r="D18736" s="17">
        <v>74.079560000000029</v>
      </c>
      <c r="G18736">
        <v>883.33955999999989</v>
      </c>
      <c r="H18736">
        <v>74.079560000000029</v>
      </c>
    </row>
    <row r="18737" spans="2:8" x14ac:dyDescent="0.3">
      <c r="B18737" s="7" t="s">
        <v>40006</v>
      </c>
      <c r="C18737" s="17">
        <v>40.4</v>
      </c>
      <c r="D18737" s="17">
        <v>2.8</v>
      </c>
      <c r="G18737">
        <v>40.4</v>
      </c>
      <c r="H18737">
        <v>2.8</v>
      </c>
    </row>
    <row r="18738" spans="2:8" x14ac:dyDescent="0.3">
      <c r="B18738" s="7" t="s">
        <v>33623</v>
      </c>
      <c r="C18738" s="17">
        <v>124.31999999999998</v>
      </c>
      <c r="D18738" s="17">
        <v>3.72</v>
      </c>
      <c r="G18738">
        <v>124.31999999999998</v>
      </c>
      <c r="H18738">
        <v>3.72</v>
      </c>
    </row>
    <row r="18739" spans="2:8" x14ac:dyDescent="0.3">
      <c r="B18739" s="7" t="s">
        <v>13464</v>
      </c>
      <c r="C18739" s="17">
        <v>581.67431999999997</v>
      </c>
      <c r="D18739" s="17">
        <v>62.914319999999996</v>
      </c>
      <c r="G18739">
        <v>581.67431999999997</v>
      </c>
      <c r="H18739">
        <v>62.914319999999996</v>
      </c>
    </row>
    <row r="18740" spans="2:8" x14ac:dyDescent="0.3">
      <c r="B18740" s="7" t="s">
        <v>27154</v>
      </c>
      <c r="C18740" s="17">
        <v>178.4</v>
      </c>
      <c r="D18740" s="17">
        <v>20</v>
      </c>
      <c r="G18740">
        <v>178.4</v>
      </c>
      <c r="H18740">
        <v>20</v>
      </c>
    </row>
    <row r="18741" spans="2:8" x14ac:dyDescent="0.3">
      <c r="B18741" s="7" t="s">
        <v>28329</v>
      </c>
      <c r="C18741" s="17">
        <v>213.56</v>
      </c>
      <c r="D18741" s="17">
        <v>86.7</v>
      </c>
      <c r="G18741">
        <v>213.56</v>
      </c>
      <c r="H18741">
        <v>86.7</v>
      </c>
    </row>
    <row r="18742" spans="2:8" x14ac:dyDescent="0.3">
      <c r="B18742" s="7" t="s">
        <v>9000</v>
      </c>
      <c r="C18742" s="17">
        <v>1970.4959999999999</v>
      </c>
      <c r="D18742" s="17">
        <v>49.215999999999987</v>
      </c>
      <c r="G18742">
        <v>1970.4959999999999</v>
      </c>
      <c r="H18742">
        <v>49.215999999999987</v>
      </c>
    </row>
    <row r="18743" spans="2:8" x14ac:dyDescent="0.3">
      <c r="B18743" s="7" t="s">
        <v>23068</v>
      </c>
      <c r="C18743" s="17">
        <v>353.98399999999998</v>
      </c>
      <c r="D18743" s="17">
        <v>53.063999999999965</v>
      </c>
      <c r="G18743">
        <v>353.98399999999998</v>
      </c>
      <c r="H18743">
        <v>53.063999999999965</v>
      </c>
    </row>
    <row r="18744" spans="2:8" x14ac:dyDescent="0.3">
      <c r="B18744" s="7" t="s">
        <v>24537</v>
      </c>
      <c r="C18744" s="17">
        <v>181.26000000000002</v>
      </c>
      <c r="D18744" s="17">
        <v>75.960000000000008</v>
      </c>
      <c r="G18744">
        <v>181.26000000000002</v>
      </c>
      <c r="H18744">
        <v>75.960000000000008</v>
      </c>
    </row>
    <row r="18745" spans="2:8" x14ac:dyDescent="0.3">
      <c r="B18745" s="7" t="s">
        <v>45236</v>
      </c>
      <c r="C18745" s="17">
        <v>39.311999999999998</v>
      </c>
      <c r="D18745" s="17">
        <v>6.5519999999999978</v>
      </c>
      <c r="G18745">
        <v>39.311999999999998</v>
      </c>
      <c r="H18745">
        <v>6.5519999999999978</v>
      </c>
    </row>
    <row r="18746" spans="2:8" x14ac:dyDescent="0.3">
      <c r="B18746" s="7" t="s">
        <v>12866</v>
      </c>
      <c r="C18746" s="17">
        <v>800.9</v>
      </c>
      <c r="D18746" s="17">
        <v>132.1</v>
      </c>
      <c r="G18746">
        <v>800.9</v>
      </c>
      <c r="H18746">
        <v>132.1</v>
      </c>
    </row>
    <row r="18747" spans="2:8" x14ac:dyDescent="0.3">
      <c r="B18747" s="7" t="s">
        <v>25376</v>
      </c>
      <c r="C18747" s="17">
        <v>1126.6199999999999</v>
      </c>
      <c r="D18747" s="17">
        <v>393.96</v>
      </c>
      <c r="G18747">
        <v>1126.6199999999999</v>
      </c>
      <c r="H18747">
        <v>393.96</v>
      </c>
    </row>
    <row r="18748" spans="2:8" x14ac:dyDescent="0.3">
      <c r="B18748" s="7" t="s">
        <v>467</v>
      </c>
      <c r="C18748" s="17">
        <v>18.04</v>
      </c>
      <c r="D18748" s="17">
        <v>8.6400000000000023</v>
      </c>
      <c r="G18748">
        <v>18.04</v>
      </c>
      <c r="H18748">
        <v>8.6400000000000023</v>
      </c>
    </row>
    <row r="18749" spans="2:8" x14ac:dyDescent="0.3">
      <c r="B18749" s="7" t="s">
        <v>8112</v>
      </c>
      <c r="C18749" s="17">
        <v>795.6</v>
      </c>
      <c r="D18749" s="17">
        <v>190.92</v>
      </c>
      <c r="G18749">
        <v>795.6</v>
      </c>
      <c r="H18749">
        <v>190.92</v>
      </c>
    </row>
    <row r="18750" spans="2:8" x14ac:dyDescent="0.3">
      <c r="B18750" s="7" t="s">
        <v>17278</v>
      </c>
      <c r="C18750" s="17">
        <v>1692.1674399999997</v>
      </c>
      <c r="D18750" s="17">
        <v>597.96744000000001</v>
      </c>
      <c r="G18750">
        <v>1692.1674399999997</v>
      </c>
      <c r="H18750">
        <v>597.96744000000001</v>
      </c>
    </row>
    <row r="18751" spans="2:8" x14ac:dyDescent="0.3">
      <c r="B18751" s="7" t="s">
        <v>25623</v>
      </c>
      <c r="C18751" s="17">
        <v>222.44</v>
      </c>
      <c r="D18751" s="17">
        <v>2.2000000000000002</v>
      </c>
      <c r="G18751">
        <v>222.44</v>
      </c>
      <c r="H18751">
        <v>2.2000000000000002</v>
      </c>
    </row>
    <row r="18752" spans="2:8" x14ac:dyDescent="0.3">
      <c r="B18752" s="7" t="s">
        <v>30989</v>
      </c>
      <c r="C18752" s="17">
        <v>56.759999999999991</v>
      </c>
      <c r="D18752" s="17">
        <v>24.96</v>
      </c>
      <c r="G18752">
        <v>56.759999999999991</v>
      </c>
      <c r="H18752">
        <v>24.96</v>
      </c>
    </row>
    <row r="18753" spans="2:8" x14ac:dyDescent="0.3">
      <c r="B18753" s="7" t="s">
        <v>7570</v>
      </c>
      <c r="C18753" s="17">
        <v>2129.6999999999998</v>
      </c>
      <c r="D18753" s="17">
        <v>851.8</v>
      </c>
      <c r="G18753">
        <v>2129.6999999999998</v>
      </c>
      <c r="H18753">
        <v>851.8</v>
      </c>
    </row>
    <row r="18754" spans="2:8" x14ac:dyDescent="0.3">
      <c r="B18754" s="7" t="s">
        <v>10178</v>
      </c>
      <c r="C18754" s="17">
        <v>970.56000000000006</v>
      </c>
      <c r="D18754" s="17">
        <v>434.96000000000004</v>
      </c>
      <c r="G18754">
        <v>970.56000000000006</v>
      </c>
      <c r="H18754">
        <v>434.96000000000004</v>
      </c>
    </row>
    <row r="18755" spans="2:8" x14ac:dyDescent="0.3">
      <c r="B18755" s="7" t="s">
        <v>34947</v>
      </c>
      <c r="C18755" s="17">
        <v>93.3</v>
      </c>
      <c r="D18755" s="17">
        <v>12.1</v>
      </c>
      <c r="G18755">
        <v>93.3</v>
      </c>
      <c r="H18755">
        <v>12.1</v>
      </c>
    </row>
    <row r="18756" spans="2:8" x14ac:dyDescent="0.3">
      <c r="B18756" s="7" t="s">
        <v>36995</v>
      </c>
      <c r="C18756" s="17">
        <v>116.06399999999999</v>
      </c>
      <c r="D18756" s="17">
        <v>26.823999999999998</v>
      </c>
      <c r="G18756">
        <v>116.06399999999999</v>
      </c>
      <c r="H18756">
        <v>26.823999999999998</v>
      </c>
    </row>
    <row r="18757" spans="2:8" x14ac:dyDescent="0.3">
      <c r="B18757" s="7" t="s">
        <v>28094</v>
      </c>
      <c r="C18757" s="17">
        <v>165.68</v>
      </c>
      <c r="D18757" s="17">
        <v>43.04</v>
      </c>
      <c r="G18757">
        <v>165.68</v>
      </c>
      <c r="H18757">
        <v>43.04</v>
      </c>
    </row>
    <row r="18758" spans="2:8" x14ac:dyDescent="0.3">
      <c r="B18758" s="7" t="s">
        <v>38800</v>
      </c>
      <c r="C18758" s="17">
        <v>20.82</v>
      </c>
      <c r="D18758" s="17">
        <v>1.86</v>
      </c>
      <c r="G18758">
        <v>20.82</v>
      </c>
      <c r="H18758">
        <v>1.86</v>
      </c>
    </row>
    <row r="18759" spans="2:8" x14ac:dyDescent="0.3">
      <c r="B18759" s="7" t="s">
        <v>33314</v>
      </c>
      <c r="C18759" s="17">
        <v>97.259999999999991</v>
      </c>
      <c r="D18759" s="17">
        <v>13.560000000000002</v>
      </c>
      <c r="G18759">
        <v>97.259999999999991</v>
      </c>
      <c r="H18759">
        <v>13.560000000000002</v>
      </c>
    </row>
    <row r="18760" spans="2:8" x14ac:dyDescent="0.3">
      <c r="B18760" s="7" t="s">
        <v>16048</v>
      </c>
      <c r="C18760" s="17">
        <v>256.52591999999993</v>
      </c>
      <c r="D18760" s="17">
        <v>48.285919999999997</v>
      </c>
      <c r="G18760">
        <v>256.52591999999993</v>
      </c>
      <c r="H18760">
        <v>48.285919999999997</v>
      </c>
    </row>
    <row r="18761" spans="2:8" x14ac:dyDescent="0.3">
      <c r="B18761" s="7" t="s">
        <v>21067</v>
      </c>
      <c r="C18761" s="17">
        <v>510.12</v>
      </c>
      <c r="D18761" s="17">
        <v>107.34</v>
      </c>
      <c r="G18761">
        <v>510.12</v>
      </c>
      <c r="H18761">
        <v>107.34</v>
      </c>
    </row>
    <row r="18762" spans="2:8" x14ac:dyDescent="0.3">
      <c r="B18762" s="7" t="s">
        <v>18066</v>
      </c>
      <c r="C18762" s="17">
        <v>495.12</v>
      </c>
      <c r="D18762" s="17">
        <v>121.74</v>
      </c>
      <c r="G18762">
        <v>495.12</v>
      </c>
      <c r="H18762">
        <v>121.74</v>
      </c>
    </row>
    <row r="18763" spans="2:8" x14ac:dyDescent="0.3">
      <c r="B18763" s="7" t="s">
        <v>8939</v>
      </c>
      <c r="C18763" s="17">
        <v>2002.1200000000003</v>
      </c>
      <c r="D18763" s="17">
        <v>111.17999999999999</v>
      </c>
      <c r="G18763">
        <v>2002.1200000000003</v>
      </c>
      <c r="H18763">
        <v>111.17999999999999</v>
      </c>
    </row>
    <row r="18764" spans="2:8" x14ac:dyDescent="0.3">
      <c r="B18764" s="7" t="s">
        <v>39427</v>
      </c>
      <c r="C18764" s="17">
        <v>309.21999999999997</v>
      </c>
      <c r="D18764" s="17">
        <v>85.279999999999987</v>
      </c>
      <c r="G18764">
        <v>309.21999999999997</v>
      </c>
      <c r="H18764">
        <v>85.279999999999987</v>
      </c>
    </row>
    <row r="18765" spans="2:8" x14ac:dyDescent="0.3">
      <c r="B18765" s="7" t="s">
        <v>45033</v>
      </c>
      <c r="C18765" s="17">
        <v>14.48</v>
      </c>
      <c r="D18765" s="17">
        <v>3.1600000000000006</v>
      </c>
      <c r="G18765">
        <v>14.48</v>
      </c>
      <c r="H18765">
        <v>3.1600000000000006</v>
      </c>
    </row>
    <row r="18766" spans="2:8" x14ac:dyDescent="0.3">
      <c r="B18766" s="7" t="s">
        <v>40597</v>
      </c>
      <c r="C18766" s="17">
        <v>40.160000000000011</v>
      </c>
      <c r="D18766" s="17">
        <v>3.2</v>
      </c>
      <c r="G18766">
        <v>40.160000000000011</v>
      </c>
      <c r="H18766">
        <v>3.2</v>
      </c>
    </row>
    <row r="18767" spans="2:8" x14ac:dyDescent="0.3">
      <c r="B18767" s="7" t="s">
        <v>29808</v>
      </c>
      <c r="C18767" s="17">
        <v>215.77999999999997</v>
      </c>
      <c r="D18767" s="17">
        <v>85.539999999999992</v>
      </c>
      <c r="G18767">
        <v>215.77999999999997</v>
      </c>
      <c r="H18767">
        <v>85.539999999999992</v>
      </c>
    </row>
    <row r="18768" spans="2:8" x14ac:dyDescent="0.3">
      <c r="B18768" s="7" t="s">
        <v>27985</v>
      </c>
      <c r="C18768" s="17">
        <v>71.84</v>
      </c>
      <c r="D18768" s="17">
        <v>6.4</v>
      </c>
      <c r="G18768">
        <v>71.84</v>
      </c>
      <c r="H18768">
        <v>6.4</v>
      </c>
    </row>
    <row r="18769" spans="2:8" x14ac:dyDescent="0.3">
      <c r="B18769" s="7" t="s">
        <v>22626</v>
      </c>
      <c r="C18769" s="17">
        <v>1240.9000000000003</v>
      </c>
      <c r="D18769" s="17">
        <v>180.77999999999997</v>
      </c>
      <c r="G18769">
        <v>1240.9000000000003</v>
      </c>
      <c r="H18769">
        <v>180.77999999999997</v>
      </c>
    </row>
    <row r="18770" spans="2:8" x14ac:dyDescent="0.3">
      <c r="B18770" s="7" t="s">
        <v>6753</v>
      </c>
      <c r="C18770" s="17">
        <v>3081.7799999999997</v>
      </c>
      <c r="D18770" s="17">
        <v>162.30000000000001</v>
      </c>
      <c r="G18770">
        <v>3081.7799999999997</v>
      </c>
      <c r="H18770">
        <v>162.30000000000001</v>
      </c>
    </row>
    <row r="18771" spans="2:8" x14ac:dyDescent="0.3">
      <c r="B18771" s="7" t="s">
        <v>32505</v>
      </c>
      <c r="C18771" s="17">
        <v>54.455999999999996</v>
      </c>
      <c r="D18771" s="17">
        <v>1.7759999999999934</v>
      </c>
      <c r="G18771">
        <v>54.455999999999996</v>
      </c>
      <c r="H18771">
        <v>1.7759999999999934</v>
      </c>
    </row>
    <row r="18772" spans="2:8" x14ac:dyDescent="0.3">
      <c r="B18772" s="7" t="s">
        <v>11609</v>
      </c>
      <c r="C18772" s="17">
        <v>828.57600000000002</v>
      </c>
      <c r="D18772" s="17">
        <v>63.335999999999963</v>
      </c>
      <c r="G18772">
        <v>828.57600000000002</v>
      </c>
      <c r="H18772">
        <v>63.335999999999963</v>
      </c>
    </row>
    <row r="18773" spans="2:8" x14ac:dyDescent="0.3">
      <c r="B18773" s="7" t="s">
        <v>28876</v>
      </c>
      <c r="C18773" s="17">
        <v>220.56000000000003</v>
      </c>
      <c r="D18773" s="17">
        <v>105.84</v>
      </c>
      <c r="G18773">
        <v>220.56000000000003</v>
      </c>
      <c r="H18773">
        <v>105.84</v>
      </c>
    </row>
    <row r="18774" spans="2:8" x14ac:dyDescent="0.3">
      <c r="B18774" s="7" t="s">
        <v>13769</v>
      </c>
      <c r="C18774" s="17">
        <v>1788.0797600000001</v>
      </c>
      <c r="D18774" s="17">
        <v>269.23975999999999</v>
      </c>
      <c r="G18774">
        <v>1788.0797600000001</v>
      </c>
      <c r="H18774">
        <v>269.23975999999999</v>
      </c>
    </row>
    <row r="18775" spans="2:8" x14ac:dyDescent="0.3">
      <c r="B18775" s="7" t="s">
        <v>30255</v>
      </c>
      <c r="C18775" s="17">
        <v>402.24</v>
      </c>
      <c r="D18775" s="17">
        <v>87.7</v>
      </c>
      <c r="G18775">
        <v>402.24</v>
      </c>
      <c r="H18775">
        <v>87.7</v>
      </c>
    </row>
    <row r="18776" spans="2:8" x14ac:dyDescent="0.3">
      <c r="B18776" s="7" t="s">
        <v>851</v>
      </c>
      <c r="C18776" s="17">
        <v>268.76</v>
      </c>
      <c r="D18776" s="17">
        <v>92.32</v>
      </c>
      <c r="G18776">
        <v>268.76</v>
      </c>
      <c r="H18776">
        <v>92.32</v>
      </c>
    </row>
    <row r="18777" spans="2:8" x14ac:dyDescent="0.3">
      <c r="B18777" s="7" t="s">
        <v>28587</v>
      </c>
      <c r="C18777" s="17">
        <v>311.74799999999999</v>
      </c>
      <c r="D18777" s="17">
        <v>-112.27200000000002</v>
      </c>
      <c r="G18777">
        <v>311.74799999999999</v>
      </c>
      <c r="H18777">
        <v>-112.27200000000002</v>
      </c>
    </row>
    <row r="18778" spans="2:8" x14ac:dyDescent="0.3">
      <c r="B18778" s="7" t="s">
        <v>34071</v>
      </c>
      <c r="C18778" s="17">
        <v>42.120000000000005</v>
      </c>
      <c r="D18778" s="17">
        <v>6.24</v>
      </c>
      <c r="G18778">
        <v>42.120000000000005</v>
      </c>
      <c r="H18778">
        <v>6.24</v>
      </c>
    </row>
    <row r="18779" spans="2:8" x14ac:dyDescent="0.3">
      <c r="B18779" s="7" t="s">
        <v>21016</v>
      </c>
      <c r="C18779" s="17">
        <v>694.10724000000005</v>
      </c>
      <c r="D18779" s="17">
        <v>102.66724000000001</v>
      </c>
      <c r="G18779">
        <v>694.10724000000005</v>
      </c>
      <c r="H18779">
        <v>102.66724000000001</v>
      </c>
    </row>
    <row r="18780" spans="2:8" x14ac:dyDescent="0.3">
      <c r="B18780" s="7" t="s">
        <v>35732</v>
      </c>
      <c r="C18780" s="17">
        <v>181.11999999999998</v>
      </c>
      <c r="D18780" s="17">
        <v>82.34</v>
      </c>
      <c r="G18780">
        <v>181.11999999999998</v>
      </c>
      <c r="H18780">
        <v>82.34</v>
      </c>
    </row>
    <row r="18781" spans="2:8" x14ac:dyDescent="0.3">
      <c r="B18781" s="7" t="s">
        <v>9142</v>
      </c>
      <c r="C18781" s="17">
        <v>459.52</v>
      </c>
      <c r="D18781" s="17">
        <v>220.56</v>
      </c>
      <c r="G18781">
        <v>459.52</v>
      </c>
      <c r="H18781">
        <v>220.56</v>
      </c>
    </row>
    <row r="18782" spans="2:8" x14ac:dyDescent="0.3">
      <c r="B18782" s="7" t="s">
        <v>44543</v>
      </c>
      <c r="C18782" s="17">
        <v>16.86</v>
      </c>
      <c r="D18782" s="17">
        <v>7.58</v>
      </c>
      <c r="G18782">
        <v>16.86</v>
      </c>
      <c r="H18782">
        <v>7.58</v>
      </c>
    </row>
    <row r="18783" spans="2:8" x14ac:dyDescent="0.3">
      <c r="B18783" s="7" t="s">
        <v>30494</v>
      </c>
      <c r="C18783" s="17">
        <v>268.34800000000001</v>
      </c>
      <c r="D18783" s="17">
        <v>-2.0120000000000005</v>
      </c>
      <c r="G18783">
        <v>268.34800000000001</v>
      </c>
      <c r="H18783">
        <v>-2.0120000000000005</v>
      </c>
    </row>
    <row r="18784" spans="2:8" x14ac:dyDescent="0.3">
      <c r="B18784" s="7" t="s">
        <v>32202</v>
      </c>
      <c r="C18784" s="17">
        <v>176.34</v>
      </c>
      <c r="D18784" s="17">
        <v>71.92</v>
      </c>
      <c r="G18784">
        <v>176.34</v>
      </c>
      <c r="H18784">
        <v>71.92</v>
      </c>
    </row>
    <row r="18785" spans="2:8" x14ac:dyDescent="0.3">
      <c r="B18785" s="7" t="s">
        <v>32714</v>
      </c>
      <c r="C18785" s="17">
        <v>99.528000000000006</v>
      </c>
      <c r="D18785" s="17">
        <v>13.24799999999999</v>
      </c>
      <c r="G18785">
        <v>99.528000000000006</v>
      </c>
      <c r="H18785">
        <v>13.24799999999999</v>
      </c>
    </row>
    <row r="18786" spans="2:8" x14ac:dyDescent="0.3">
      <c r="B18786" s="7" t="s">
        <v>37325</v>
      </c>
      <c r="C18786" s="17">
        <v>83.92</v>
      </c>
      <c r="D18786" s="17">
        <v>5.18</v>
      </c>
      <c r="G18786">
        <v>83.92</v>
      </c>
      <c r="H18786">
        <v>5.18</v>
      </c>
    </row>
    <row r="18787" spans="2:8" x14ac:dyDescent="0.3">
      <c r="B18787" s="7" t="s">
        <v>5401</v>
      </c>
      <c r="C18787" s="17">
        <v>1354.08</v>
      </c>
      <c r="D18787" s="17">
        <v>22.18</v>
      </c>
      <c r="G18787">
        <v>1354.08</v>
      </c>
      <c r="H18787">
        <v>22.18</v>
      </c>
    </row>
    <row r="18788" spans="2:8" x14ac:dyDescent="0.3">
      <c r="B18788" s="7" t="s">
        <v>16016</v>
      </c>
      <c r="C18788" s="17">
        <v>396.40000000000003</v>
      </c>
      <c r="D18788" s="17">
        <v>87.2</v>
      </c>
      <c r="G18788">
        <v>396.40000000000003</v>
      </c>
      <c r="H18788">
        <v>87.2</v>
      </c>
    </row>
    <row r="18789" spans="2:8" x14ac:dyDescent="0.3">
      <c r="B18789" s="7" t="s">
        <v>21781</v>
      </c>
      <c r="C18789" s="17">
        <v>177.04000000000002</v>
      </c>
      <c r="D18789" s="17">
        <v>31.64</v>
      </c>
      <c r="G18789">
        <v>177.04000000000002</v>
      </c>
      <c r="H18789">
        <v>31.64</v>
      </c>
    </row>
    <row r="18790" spans="2:8" x14ac:dyDescent="0.3">
      <c r="B18790" s="7" t="s">
        <v>16595</v>
      </c>
      <c r="C18790" s="17">
        <v>764.9988800000001</v>
      </c>
      <c r="D18790" s="17">
        <v>140.45887999999999</v>
      </c>
      <c r="G18790">
        <v>764.9988800000001</v>
      </c>
      <c r="H18790">
        <v>140.45887999999999</v>
      </c>
    </row>
    <row r="18791" spans="2:8" x14ac:dyDescent="0.3">
      <c r="B18791" s="7" t="s">
        <v>29891</v>
      </c>
      <c r="C18791" s="17">
        <v>43.92</v>
      </c>
      <c r="D18791" s="17">
        <v>14.88</v>
      </c>
      <c r="G18791">
        <v>43.92</v>
      </c>
      <c r="H18791">
        <v>14.88</v>
      </c>
    </row>
    <row r="18792" spans="2:8" x14ac:dyDescent="0.3">
      <c r="B18792" s="7" t="s">
        <v>33603</v>
      </c>
      <c r="C18792" s="17">
        <v>112.91999999999999</v>
      </c>
      <c r="D18792" s="17">
        <v>12.419999999999998</v>
      </c>
      <c r="G18792">
        <v>112.91999999999999</v>
      </c>
      <c r="H18792">
        <v>12.419999999999998</v>
      </c>
    </row>
    <row r="18793" spans="2:8" x14ac:dyDescent="0.3">
      <c r="B18793" s="7" t="s">
        <v>10162</v>
      </c>
      <c r="C18793" s="17">
        <v>643.6</v>
      </c>
      <c r="D18793" s="17">
        <v>118.48</v>
      </c>
      <c r="G18793">
        <v>643.6</v>
      </c>
      <c r="H18793">
        <v>118.48</v>
      </c>
    </row>
    <row r="18794" spans="2:8" x14ac:dyDescent="0.3">
      <c r="B18794" s="7" t="s">
        <v>14308</v>
      </c>
      <c r="C18794" s="17">
        <v>633.71999999999991</v>
      </c>
      <c r="D18794" s="17">
        <v>207.51999999999998</v>
      </c>
      <c r="G18794">
        <v>633.71999999999991</v>
      </c>
      <c r="H18794">
        <v>207.51999999999998</v>
      </c>
    </row>
    <row r="18795" spans="2:8" x14ac:dyDescent="0.3">
      <c r="B18795" s="7" t="s">
        <v>687</v>
      </c>
      <c r="C18795" s="17">
        <v>157.70000000000002</v>
      </c>
      <c r="D18795" s="17">
        <v>28.78</v>
      </c>
      <c r="G18795">
        <v>157.70000000000002</v>
      </c>
      <c r="H18795">
        <v>28.78</v>
      </c>
    </row>
    <row r="18796" spans="2:8" x14ac:dyDescent="0.3">
      <c r="B18796" s="7" t="s">
        <v>16659</v>
      </c>
      <c r="C18796" s="17">
        <v>225.23999999999995</v>
      </c>
      <c r="D18796" s="17">
        <v>58.559999999999988</v>
      </c>
      <c r="G18796">
        <v>225.23999999999995</v>
      </c>
      <c r="H18796">
        <v>58.559999999999988</v>
      </c>
    </row>
    <row r="18797" spans="2:8" x14ac:dyDescent="0.3">
      <c r="B18797" s="7" t="s">
        <v>40744</v>
      </c>
      <c r="C18797" s="17">
        <v>73.540000000000006</v>
      </c>
      <c r="D18797" s="17">
        <v>27.46</v>
      </c>
      <c r="G18797">
        <v>73.540000000000006</v>
      </c>
      <c r="H18797">
        <v>27.46</v>
      </c>
    </row>
    <row r="18798" spans="2:8" x14ac:dyDescent="0.3">
      <c r="B18798" s="7" t="s">
        <v>34587</v>
      </c>
      <c r="C18798" s="17">
        <v>50.048000000000002</v>
      </c>
      <c r="D18798" s="17">
        <v>12.448000000000002</v>
      </c>
      <c r="G18798">
        <v>50.048000000000002</v>
      </c>
      <c r="H18798">
        <v>12.448000000000002</v>
      </c>
    </row>
    <row r="18799" spans="2:8" x14ac:dyDescent="0.3">
      <c r="B18799" s="7" t="s">
        <v>12420</v>
      </c>
      <c r="C18799" s="17">
        <v>352.43999999999994</v>
      </c>
      <c r="D18799" s="17">
        <v>59.88000000000001</v>
      </c>
      <c r="G18799">
        <v>352.43999999999994</v>
      </c>
      <c r="H18799">
        <v>59.88000000000001</v>
      </c>
    </row>
    <row r="18800" spans="2:8" x14ac:dyDescent="0.3">
      <c r="B18800" s="7" t="s">
        <v>32392</v>
      </c>
      <c r="C18800" s="17">
        <v>105.86</v>
      </c>
      <c r="D18800" s="17">
        <v>36.659999999999997</v>
      </c>
      <c r="G18800">
        <v>105.86</v>
      </c>
      <c r="H18800">
        <v>36.659999999999997</v>
      </c>
    </row>
    <row r="18801" spans="2:8" x14ac:dyDescent="0.3">
      <c r="B18801" s="7" t="s">
        <v>45461</v>
      </c>
      <c r="C18801" s="17">
        <v>10.399999999999999</v>
      </c>
      <c r="D18801" s="17">
        <v>3.9200000000000004</v>
      </c>
      <c r="G18801">
        <v>10.399999999999999</v>
      </c>
      <c r="H18801">
        <v>3.9200000000000004</v>
      </c>
    </row>
    <row r="18802" spans="2:8" x14ac:dyDescent="0.3">
      <c r="B18802" s="7" t="s">
        <v>11830</v>
      </c>
      <c r="C18802" s="17">
        <v>537.40000000000009</v>
      </c>
      <c r="D18802" s="17">
        <v>145</v>
      </c>
      <c r="G18802">
        <v>537.40000000000009</v>
      </c>
      <c r="H18802">
        <v>145</v>
      </c>
    </row>
    <row r="18803" spans="2:8" x14ac:dyDescent="0.3">
      <c r="B18803" s="7" t="s">
        <v>12290</v>
      </c>
      <c r="C18803" s="17">
        <v>987.90000000000009</v>
      </c>
      <c r="D18803" s="17">
        <v>231.68</v>
      </c>
      <c r="G18803">
        <v>987.90000000000009</v>
      </c>
      <c r="H18803">
        <v>231.68</v>
      </c>
    </row>
    <row r="18804" spans="2:8" x14ac:dyDescent="0.3">
      <c r="B18804" s="7" t="s">
        <v>39018</v>
      </c>
      <c r="C18804" s="17">
        <v>64.400000000000006</v>
      </c>
      <c r="D18804" s="17">
        <v>0.64</v>
      </c>
      <c r="G18804">
        <v>64.400000000000006</v>
      </c>
      <c r="H18804">
        <v>0.64</v>
      </c>
    </row>
    <row r="18805" spans="2:8" x14ac:dyDescent="0.3">
      <c r="B18805" s="7" t="s">
        <v>30931</v>
      </c>
      <c r="C18805" s="17">
        <v>235.488</v>
      </c>
      <c r="D18805" s="17">
        <v>-17.312000000000015</v>
      </c>
      <c r="G18805">
        <v>235.488</v>
      </c>
      <c r="H18805">
        <v>-17.312000000000015</v>
      </c>
    </row>
    <row r="18806" spans="2:8" x14ac:dyDescent="0.3">
      <c r="B18806" s="7" t="s">
        <v>26808</v>
      </c>
      <c r="C18806" s="17">
        <v>258.8</v>
      </c>
      <c r="D18806" s="17">
        <v>55.7</v>
      </c>
      <c r="G18806">
        <v>258.8</v>
      </c>
      <c r="H18806">
        <v>55.7</v>
      </c>
    </row>
    <row r="18807" spans="2:8" x14ac:dyDescent="0.3">
      <c r="B18807" s="7" t="s">
        <v>42218</v>
      </c>
      <c r="C18807" s="17">
        <v>56.120000000000005</v>
      </c>
      <c r="D18807" s="17">
        <v>21.32</v>
      </c>
      <c r="G18807">
        <v>56.120000000000005</v>
      </c>
      <c r="H18807">
        <v>21.32</v>
      </c>
    </row>
    <row r="18808" spans="2:8" x14ac:dyDescent="0.3">
      <c r="B18808" s="7" t="s">
        <v>24044</v>
      </c>
      <c r="C18808" s="17">
        <v>500.1</v>
      </c>
      <c r="D18808" s="17">
        <v>66.959999999999994</v>
      </c>
      <c r="G18808">
        <v>500.1</v>
      </c>
      <c r="H18808">
        <v>66.959999999999994</v>
      </c>
    </row>
    <row r="18809" spans="2:8" x14ac:dyDescent="0.3">
      <c r="B18809" s="7" t="s">
        <v>4400</v>
      </c>
      <c r="C18809" s="17">
        <v>2444.3003200000003</v>
      </c>
      <c r="D18809" s="17">
        <v>330.06031999999993</v>
      </c>
      <c r="G18809">
        <v>2444.3003200000003</v>
      </c>
      <c r="H18809">
        <v>330.06031999999993</v>
      </c>
    </row>
    <row r="18810" spans="2:8" x14ac:dyDescent="0.3">
      <c r="B18810" s="7" t="s">
        <v>27474</v>
      </c>
      <c r="C18810" s="17">
        <v>189.96</v>
      </c>
      <c r="D18810" s="17">
        <v>43.679999999999993</v>
      </c>
      <c r="G18810">
        <v>189.96</v>
      </c>
      <c r="H18810">
        <v>43.679999999999993</v>
      </c>
    </row>
    <row r="18811" spans="2:8" x14ac:dyDescent="0.3">
      <c r="B18811" s="7" t="s">
        <v>13630</v>
      </c>
      <c r="C18811" s="17">
        <v>606.14</v>
      </c>
      <c r="D18811" s="17">
        <v>261.65999999999997</v>
      </c>
      <c r="G18811">
        <v>606.14</v>
      </c>
      <c r="H18811">
        <v>261.65999999999997</v>
      </c>
    </row>
    <row r="18812" spans="2:8" x14ac:dyDescent="0.3">
      <c r="B18812" s="7" t="s">
        <v>12973</v>
      </c>
      <c r="C18812" s="17">
        <v>793.74</v>
      </c>
      <c r="D18812" s="17">
        <v>149.28000000000003</v>
      </c>
      <c r="G18812">
        <v>793.74</v>
      </c>
      <c r="H18812">
        <v>149.28000000000003</v>
      </c>
    </row>
    <row r="18813" spans="2:8" x14ac:dyDescent="0.3">
      <c r="B18813" s="7" t="s">
        <v>42615</v>
      </c>
      <c r="C18813" s="17">
        <v>142.09199999999998</v>
      </c>
      <c r="D18813" s="17">
        <v>-33.64800000000001</v>
      </c>
      <c r="G18813">
        <v>142.09199999999998</v>
      </c>
      <c r="H18813">
        <v>-33.64800000000001</v>
      </c>
    </row>
    <row r="18814" spans="2:8" x14ac:dyDescent="0.3">
      <c r="B18814" s="7" t="s">
        <v>17457</v>
      </c>
      <c r="C18814" s="17">
        <v>718.72</v>
      </c>
      <c r="D18814" s="17">
        <v>301.83999999999997</v>
      </c>
      <c r="G18814">
        <v>718.72</v>
      </c>
      <c r="H18814">
        <v>301.83999999999997</v>
      </c>
    </row>
    <row r="18815" spans="2:8" x14ac:dyDescent="0.3">
      <c r="B18815" s="7" t="s">
        <v>28959</v>
      </c>
      <c r="C18815" s="17">
        <v>175.46835999999999</v>
      </c>
      <c r="D18815" s="17">
        <v>62.928359999999998</v>
      </c>
      <c r="G18815">
        <v>175.46835999999999</v>
      </c>
      <c r="H18815">
        <v>62.928359999999998</v>
      </c>
    </row>
    <row r="18816" spans="2:8" x14ac:dyDescent="0.3">
      <c r="B18816" s="7" t="s">
        <v>41379</v>
      </c>
      <c r="C18816" s="17">
        <v>24.720000000000002</v>
      </c>
      <c r="D18816" s="17">
        <v>1.2</v>
      </c>
      <c r="G18816">
        <v>24.720000000000002</v>
      </c>
      <c r="H18816">
        <v>1.2</v>
      </c>
    </row>
    <row r="18817" spans="2:8" x14ac:dyDescent="0.3">
      <c r="B18817" s="7" t="s">
        <v>15822</v>
      </c>
      <c r="C18817" s="17">
        <v>500.64</v>
      </c>
      <c r="D18817" s="17">
        <v>93.36</v>
      </c>
      <c r="G18817">
        <v>500.64</v>
      </c>
      <c r="H18817">
        <v>93.36</v>
      </c>
    </row>
    <row r="18818" spans="2:8" x14ac:dyDescent="0.3">
      <c r="B18818" s="7" t="s">
        <v>946</v>
      </c>
      <c r="C18818" s="17">
        <v>289.43999999999994</v>
      </c>
      <c r="D18818" s="17">
        <v>70.86</v>
      </c>
      <c r="G18818">
        <v>289.43999999999994</v>
      </c>
      <c r="H18818">
        <v>70.86</v>
      </c>
    </row>
    <row r="18819" spans="2:8" x14ac:dyDescent="0.3">
      <c r="B18819" s="7" t="s">
        <v>21774</v>
      </c>
      <c r="C18819" s="17">
        <v>496.16568000000007</v>
      </c>
      <c r="D18819" s="17">
        <v>217.64567999999994</v>
      </c>
      <c r="G18819">
        <v>496.16568000000007</v>
      </c>
      <c r="H18819">
        <v>217.64567999999994</v>
      </c>
    </row>
    <row r="18820" spans="2:8" x14ac:dyDescent="0.3">
      <c r="B18820" s="7" t="s">
        <v>3685</v>
      </c>
      <c r="C18820" s="17">
        <v>2945.7026800000003</v>
      </c>
      <c r="D18820" s="17">
        <v>622.20267999999987</v>
      </c>
      <c r="G18820">
        <v>2945.7026800000003</v>
      </c>
      <c r="H18820">
        <v>622.20267999999987</v>
      </c>
    </row>
    <row r="18821" spans="2:8" x14ac:dyDescent="0.3">
      <c r="B18821" s="7" t="s">
        <v>34658</v>
      </c>
      <c r="C18821" s="17">
        <v>96.780000000000015</v>
      </c>
      <c r="D18821" s="17">
        <v>3.8400000000000007</v>
      </c>
      <c r="G18821">
        <v>96.780000000000015</v>
      </c>
      <c r="H18821">
        <v>3.8400000000000007</v>
      </c>
    </row>
    <row r="18822" spans="2:8" x14ac:dyDescent="0.3">
      <c r="B18822" s="7" t="s">
        <v>33834</v>
      </c>
      <c r="C18822" s="17">
        <v>78.44</v>
      </c>
      <c r="D18822" s="17">
        <v>16.440000000000001</v>
      </c>
      <c r="G18822">
        <v>78.44</v>
      </c>
      <c r="H18822">
        <v>16.440000000000001</v>
      </c>
    </row>
    <row r="18823" spans="2:8" x14ac:dyDescent="0.3">
      <c r="B18823" s="7" t="s">
        <v>636</v>
      </c>
      <c r="C18823" s="17">
        <v>3374</v>
      </c>
      <c r="D18823" s="17">
        <v>998.6400000000001</v>
      </c>
      <c r="G18823">
        <v>3374</v>
      </c>
      <c r="H18823">
        <v>998.6400000000001</v>
      </c>
    </row>
    <row r="18824" spans="2:8" x14ac:dyDescent="0.3">
      <c r="B18824" s="7" t="s">
        <v>24108</v>
      </c>
      <c r="C18824" s="17">
        <v>179.88000000000002</v>
      </c>
      <c r="D18824" s="17">
        <v>61.08</v>
      </c>
      <c r="G18824">
        <v>179.88000000000002</v>
      </c>
      <c r="H18824">
        <v>61.08</v>
      </c>
    </row>
    <row r="18825" spans="2:8" x14ac:dyDescent="0.3">
      <c r="B18825" s="7" t="s">
        <v>42579</v>
      </c>
      <c r="C18825" s="17">
        <v>21.54</v>
      </c>
      <c r="D18825" s="17">
        <v>1.9200000000000004</v>
      </c>
      <c r="G18825">
        <v>21.54</v>
      </c>
      <c r="H18825">
        <v>1.9200000000000004</v>
      </c>
    </row>
    <row r="18826" spans="2:8" x14ac:dyDescent="0.3">
      <c r="B18826" s="7" t="s">
        <v>10608</v>
      </c>
      <c r="C18826" s="17">
        <v>987.56000000000017</v>
      </c>
      <c r="D18826" s="17">
        <v>29.540000000000003</v>
      </c>
      <c r="G18826">
        <v>987.56000000000017</v>
      </c>
      <c r="H18826">
        <v>29.540000000000003</v>
      </c>
    </row>
    <row r="18827" spans="2:8" x14ac:dyDescent="0.3">
      <c r="B18827" s="7" t="s">
        <v>8252</v>
      </c>
      <c r="C18827" s="17">
        <v>1285.56</v>
      </c>
      <c r="D18827" s="17">
        <v>527.04000000000008</v>
      </c>
      <c r="G18827">
        <v>1285.56</v>
      </c>
      <c r="H18827">
        <v>527.04000000000008</v>
      </c>
    </row>
    <row r="18828" spans="2:8" x14ac:dyDescent="0.3">
      <c r="B18828" s="7" t="s">
        <v>18527</v>
      </c>
      <c r="C18828" s="17">
        <v>628.2399999999999</v>
      </c>
      <c r="D18828" s="17">
        <v>194.72</v>
      </c>
      <c r="G18828">
        <v>628.2399999999999</v>
      </c>
      <c r="H18828">
        <v>194.72</v>
      </c>
    </row>
    <row r="18829" spans="2:8" x14ac:dyDescent="0.3">
      <c r="B18829" s="7" t="s">
        <v>40404</v>
      </c>
      <c r="C18829" s="17">
        <v>28.979999999999997</v>
      </c>
      <c r="D18829" s="17">
        <v>0.53999999999999992</v>
      </c>
      <c r="G18829">
        <v>28.979999999999997</v>
      </c>
      <c r="H18829">
        <v>0.53999999999999992</v>
      </c>
    </row>
    <row r="18830" spans="2:8" x14ac:dyDescent="0.3">
      <c r="B18830" s="7" t="s">
        <v>26130</v>
      </c>
      <c r="C18830" s="17">
        <v>275.88</v>
      </c>
      <c r="D18830" s="17">
        <v>77.22</v>
      </c>
      <c r="G18830">
        <v>275.88</v>
      </c>
      <c r="H18830">
        <v>77.22</v>
      </c>
    </row>
    <row r="18831" spans="2:8" x14ac:dyDescent="0.3">
      <c r="B18831" s="7" t="s">
        <v>40637</v>
      </c>
      <c r="C18831" s="17">
        <v>19.199999999999996</v>
      </c>
      <c r="D18831" s="17">
        <v>1.2800000000000025</v>
      </c>
      <c r="G18831">
        <v>19.199999999999996</v>
      </c>
      <c r="H18831">
        <v>1.2800000000000025</v>
      </c>
    </row>
    <row r="18832" spans="2:8" x14ac:dyDescent="0.3">
      <c r="B18832" s="7" t="s">
        <v>3861</v>
      </c>
      <c r="C18832" s="17">
        <v>3185.3599999999992</v>
      </c>
      <c r="D18832" s="17">
        <v>534.62</v>
      </c>
      <c r="G18832">
        <v>3185.3599999999992</v>
      </c>
      <c r="H18832">
        <v>534.62</v>
      </c>
    </row>
    <row r="18833" spans="2:8" x14ac:dyDescent="0.3">
      <c r="B18833" s="7" t="s">
        <v>30769</v>
      </c>
      <c r="C18833" s="17">
        <v>161.1</v>
      </c>
      <c r="D18833" s="17">
        <v>28.9</v>
      </c>
      <c r="G18833">
        <v>161.1</v>
      </c>
      <c r="H18833">
        <v>28.9</v>
      </c>
    </row>
    <row r="18834" spans="2:8" x14ac:dyDescent="0.3">
      <c r="B18834" s="7" t="s">
        <v>185</v>
      </c>
      <c r="C18834" s="17">
        <v>97.919999999999987</v>
      </c>
      <c r="D18834" s="17">
        <v>30.3</v>
      </c>
      <c r="G18834">
        <v>97.919999999999987</v>
      </c>
      <c r="H18834">
        <v>30.3</v>
      </c>
    </row>
    <row r="18835" spans="2:8" x14ac:dyDescent="0.3">
      <c r="B18835" s="7" t="s">
        <v>35392</v>
      </c>
      <c r="C18835" s="17">
        <v>90.112000000000009</v>
      </c>
      <c r="D18835" s="17">
        <v>4.4719999999999969</v>
      </c>
      <c r="G18835">
        <v>90.112000000000009</v>
      </c>
      <c r="H18835">
        <v>4.4719999999999969</v>
      </c>
    </row>
    <row r="18836" spans="2:8" x14ac:dyDescent="0.3">
      <c r="B18836" s="7" t="s">
        <v>13265</v>
      </c>
      <c r="C18836" s="17">
        <v>907.16</v>
      </c>
      <c r="D18836" s="17">
        <v>209.3</v>
      </c>
      <c r="G18836">
        <v>907.16</v>
      </c>
      <c r="H18836">
        <v>209.3</v>
      </c>
    </row>
    <row r="18837" spans="2:8" x14ac:dyDescent="0.3">
      <c r="B18837" s="7" t="s">
        <v>34834</v>
      </c>
      <c r="C18837" s="17">
        <v>136.11999999999998</v>
      </c>
      <c r="D18837" s="17">
        <v>25.860000000000003</v>
      </c>
      <c r="G18837">
        <v>136.11999999999998</v>
      </c>
      <c r="H18837">
        <v>25.860000000000003</v>
      </c>
    </row>
    <row r="18838" spans="2:8" x14ac:dyDescent="0.3">
      <c r="B18838" s="7" t="s">
        <v>11724</v>
      </c>
      <c r="C18838" s="17">
        <v>603.94471999999996</v>
      </c>
      <c r="D18838" s="17">
        <v>154.50472000000002</v>
      </c>
      <c r="G18838">
        <v>603.94471999999996</v>
      </c>
      <c r="H18838">
        <v>154.50472000000002</v>
      </c>
    </row>
    <row r="18839" spans="2:8" x14ac:dyDescent="0.3">
      <c r="B18839" s="7" t="s">
        <v>15963</v>
      </c>
      <c r="C18839" s="17">
        <v>532.62</v>
      </c>
      <c r="D18839" s="17">
        <v>-163.00000000000006</v>
      </c>
      <c r="G18839">
        <v>532.62</v>
      </c>
      <c r="H18839">
        <v>-163.00000000000006</v>
      </c>
    </row>
    <row r="18840" spans="2:8" x14ac:dyDescent="0.3">
      <c r="B18840" s="7" t="s">
        <v>35305</v>
      </c>
      <c r="C18840" s="17">
        <v>103.54427999999999</v>
      </c>
      <c r="D18840" s="17">
        <v>31.88428</v>
      </c>
      <c r="G18840">
        <v>103.54427999999999</v>
      </c>
      <c r="H18840">
        <v>31.88428</v>
      </c>
    </row>
    <row r="18841" spans="2:8" x14ac:dyDescent="0.3">
      <c r="B18841" s="7" t="s">
        <v>40091</v>
      </c>
      <c r="C18841" s="17">
        <v>108.01999999999998</v>
      </c>
      <c r="D18841" s="17">
        <v>33.82</v>
      </c>
      <c r="G18841">
        <v>108.01999999999998</v>
      </c>
      <c r="H18841">
        <v>33.82</v>
      </c>
    </row>
    <row r="18842" spans="2:8" x14ac:dyDescent="0.3">
      <c r="B18842" s="7" t="s">
        <v>17788</v>
      </c>
      <c r="C18842" s="17">
        <v>904.70179999999993</v>
      </c>
      <c r="D18842" s="17">
        <v>320.10179999999997</v>
      </c>
      <c r="G18842">
        <v>904.70179999999993</v>
      </c>
      <c r="H18842">
        <v>320.10179999999997</v>
      </c>
    </row>
    <row r="18843" spans="2:8" x14ac:dyDescent="0.3">
      <c r="B18843" s="7" t="s">
        <v>38839</v>
      </c>
      <c r="C18843" s="17">
        <v>41.088000000000008</v>
      </c>
      <c r="D18843" s="17">
        <v>2.0479999999999992</v>
      </c>
      <c r="G18843">
        <v>41.088000000000008</v>
      </c>
      <c r="H18843">
        <v>2.0479999999999992</v>
      </c>
    </row>
    <row r="18844" spans="2:8" x14ac:dyDescent="0.3">
      <c r="B18844" s="7" t="s">
        <v>40193</v>
      </c>
      <c r="C18844" s="17">
        <v>26.399999999999995</v>
      </c>
      <c r="D18844" s="17">
        <v>12.360000000000001</v>
      </c>
      <c r="G18844">
        <v>26.399999999999995</v>
      </c>
      <c r="H18844">
        <v>12.360000000000001</v>
      </c>
    </row>
    <row r="18845" spans="2:8" x14ac:dyDescent="0.3">
      <c r="B18845" s="7" t="s">
        <v>28428</v>
      </c>
      <c r="C18845" s="17">
        <v>271.488</v>
      </c>
      <c r="D18845" s="17">
        <v>84.828000000000003</v>
      </c>
      <c r="G18845">
        <v>271.488</v>
      </c>
      <c r="H18845">
        <v>84.828000000000003</v>
      </c>
    </row>
    <row r="18846" spans="2:8" x14ac:dyDescent="0.3">
      <c r="B18846" s="7" t="s">
        <v>9688</v>
      </c>
      <c r="C18846" s="17">
        <v>1613.6861599999997</v>
      </c>
      <c r="D18846" s="17">
        <v>152.42615999999998</v>
      </c>
      <c r="G18846">
        <v>1613.6861599999997</v>
      </c>
      <c r="H18846">
        <v>152.42615999999998</v>
      </c>
    </row>
    <row r="18847" spans="2:8" x14ac:dyDescent="0.3">
      <c r="B18847" s="7" t="s">
        <v>21837</v>
      </c>
      <c r="C18847" s="17">
        <v>919.82</v>
      </c>
      <c r="D18847" s="17">
        <v>320.91999999999996</v>
      </c>
      <c r="G18847">
        <v>919.82</v>
      </c>
      <c r="H18847">
        <v>320.91999999999996</v>
      </c>
    </row>
    <row r="18848" spans="2:8" x14ac:dyDescent="0.3">
      <c r="B18848" s="7" t="s">
        <v>41416</v>
      </c>
      <c r="C18848" s="17">
        <v>20.231999999999999</v>
      </c>
      <c r="D18848" s="17">
        <v>1.6719999999999999</v>
      </c>
      <c r="G18848">
        <v>20.231999999999999</v>
      </c>
      <c r="H18848">
        <v>1.6719999999999999</v>
      </c>
    </row>
    <row r="18849" spans="2:8" x14ac:dyDescent="0.3">
      <c r="B18849" s="7" t="s">
        <v>11029</v>
      </c>
      <c r="C18849" s="17">
        <v>693.62000000000012</v>
      </c>
      <c r="D18849" s="17">
        <v>187.07999999999998</v>
      </c>
      <c r="G18849">
        <v>693.62000000000012</v>
      </c>
      <c r="H18849">
        <v>187.07999999999998</v>
      </c>
    </row>
    <row r="18850" spans="2:8" x14ac:dyDescent="0.3">
      <c r="B18850" s="7" t="s">
        <v>28459</v>
      </c>
      <c r="C18850" s="17">
        <v>126.95999999999998</v>
      </c>
      <c r="D18850" s="17">
        <v>45.24</v>
      </c>
      <c r="G18850">
        <v>126.95999999999998</v>
      </c>
      <c r="H18850">
        <v>45.24</v>
      </c>
    </row>
    <row r="18851" spans="2:8" x14ac:dyDescent="0.3">
      <c r="B18851" s="7" t="s">
        <v>40784</v>
      </c>
      <c r="C18851" s="17">
        <v>24.880000000000003</v>
      </c>
      <c r="D18851" s="17">
        <v>3.2</v>
      </c>
      <c r="G18851">
        <v>24.880000000000003</v>
      </c>
      <c r="H18851">
        <v>3.2</v>
      </c>
    </row>
    <row r="18852" spans="2:8" x14ac:dyDescent="0.3">
      <c r="B18852" s="7" t="s">
        <v>1135</v>
      </c>
      <c r="C18852" s="17">
        <v>870.02</v>
      </c>
      <c r="D18852" s="17">
        <v>275.4199999999999</v>
      </c>
      <c r="G18852">
        <v>870.02</v>
      </c>
      <c r="H18852">
        <v>275.4199999999999</v>
      </c>
    </row>
    <row r="18853" spans="2:8" x14ac:dyDescent="0.3">
      <c r="B18853" s="7" t="s">
        <v>38633</v>
      </c>
      <c r="C18853" s="17">
        <v>89</v>
      </c>
      <c r="D18853" s="17">
        <v>30.22</v>
      </c>
      <c r="G18853">
        <v>89</v>
      </c>
      <c r="H18853">
        <v>30.22</v>
      </c>
    </row>
    <row r="18854" spans="2:8" x14ac:dyDescent="0.3">
      <c r="B18854" s="7" t="s">
        <v>39263</v>
      </c>
      <c r="C18854" s="17">
        <v>43.379999999999995</v>
      </c>
      <c r="D18854" s="17">
        <v>19.2</v>
      </c>
      <c r="G18854">
        <v>43.379999999999995</v>
      </c>
      <c r="H18854">
        <v>19.2</v>
      </c>
    </row>
    <row r="18855" spans="2:8" x14ac:dyDescent="0.3">
      <c r="B18855" s="7" t="s">
        <v>21428</v>
      </c>
      <c r="C18855" s="17">
        <v>382.34</v>
      </c>
      <c r="D18855" s="17">
        <v>82.38000000000001</v>
      </c>
      <c r="G18855">
        <v>382.34</v>
      </c>
      <c r="H18855">
        <v>82.38000000000001</v>
      </c>
    </row>
    <row r="18856" spans="2:8" x14ac:dyDescent="0.3">
      <c r="B18856" s="7" t="s">
        <v>31096</v>
      </c>
      <c r="C18856" s="17">
        <v>69.040000000000006</v>
      </c>
      <c r="D18856" s="17">
        <v>4.12</v>
      </c>
      <c r="G18856">
        <v>69.040000000000006</v>
      </c>
      <c r="H18856">
        <v>4.12</v>
      </c>
    </row>
    <row r="18857" spans="2:8" x14ac:dyDescent="0.3">
      <c r="B18857" s="7" t="s">
        <v>27353</v>
      </c>
      <c r="C18857" s="17">
        <v>87.503999999999991</v>
      </c>
      <c r="D18857" s="17">
        <v>6.503999999999996</v>
      </c>
      <c r="G18857">
        <v>87.503999999999991</v>
      </c>
      <c r="H18857">
        <v>6.503999999999996</v>
      </c>
    </row>
    <row r="18858" spans="2:8" x14ac:dyDescent="0.3">
      <c r="B18858" s="7" t="s">
        <v>23492</v>
      </c>
      <c r="C18858" s="17">
        <v>151.04000000000002</v>
      </c>
      <c r="D18858" s="17">
        <v>42.28</v>
      </c>
      <c r="G18858">
        <v>151.04000000000002</v>
      </c>
      <c r="H18858">
        <v>42.28</v>
      </c>
    </row>
    <row r="18859" spans="2:8" x14ac:dyDescent="0.3">
      <c r="B18859" s="7" t="s">
        <v>26568</v>
      </c>
      <c r="C18859" s="17">
        <v>243.78000000000003</v>
      </c>
      <c r="D18859" s="17">
        <v>4.8600000000000003</v>
      </c>
      <c r="G18859">
        <v>243.78000000000003</v>
      </c>
      <c r="H18859">
        <v>4.8600000000000003</v>
      </c>
    </row>
    <row r="18860" spans="2:8" x14ac:dyDescent="0.3">
      <c r="B18860" s="7" t="s">
        <v>16761</v>
      </c>
      <c r="C18860" s="17">
        <v>950.68</v>
      </c>
      <c r="D18860" s="17">
        <v>87.14</v>
      </c>
      <c r="G18860">
        <v>950.68</v>
      </c>
      <c r="H18860">
        <v>87.14</v>
      </c>
    </row>
    <row r="18861" spans="2:8" x14ac:dyDescent="0.3">
      <c r="B18861" s="7" t="s">
        <v>12015</v>
      </c>
      <c r="C18861" s="17">
        <v>591.45999999999992</v>
      </c>
      <c r="D18861" s="17">
        <v>51.920000000000009</v>
      </c>
      <c r="G18861">
        <v>591.45999999999992</v>
      </c>
      <c r="H18861">
        <v>51.920000000000009</v>
      </c>
    </row>
    <row r="18862" spans="2:8" x14ac:dyDescent="0.3">
      <c r="B18862" s="7" t="s">
        <v>16254</v>
      </c>
      <c r="C18862" s="17">
        <v>1584.7199999999998</v>
      </c>
      <c r="D18862" s="17">
        <v>279.95999999999998</v>
      </c>
      <c r="G18862">
        <v>1584.7199999999998</v>
      </c>
      <c r="H18862">
        <v>279.95999999999998</v>
      </c>
    </row>
    <row r="18863" spans="2:8" x14ac:dyDescent="0.3">
      <c r="B18863" s="7" t="s">
        <v>38747</v>
      </c>
      <c r="C18863" s="17">
        <v>63.839999999999989</v>
      </c>
      <c r="D18863" s="17">
        <v>5.3200000000000101</v>
      </c>
      <c r="G18863">
        <v>63.839999999999989</v>
      </c>
      <c r="H18863">
        <v>5.3200000000000101</v>
      </c>
    </row>
    <row r="18864" spans="2:8" x14ac:dyDescent="0.3">
      <c r="B18864" s="7" t="s">
        <v>17387</v>
      </c>
      <c r="C18864" s="17">
        <v>350.85687999999999</v>
      </c>
      <c r="D18864" s="17">
        <v>20.37688</v>
      </c>
      <c r="G18864">
        <v>350.85687999999999</v>
      </c>
      <c r="H18864">
        <v>20.37688</v>
      </c>
    </row>
    <row r="18865" spans="2:8" x14ac:dyDescent="0.3">
      <c r="B18865" s="7" t="s">
        <v>39771</v>
      </c>
      <c r="C18865" s="17">
        <v>62.56</v>
      </c>
      <c r="D18865" s="17">
        <v>18.760000000000002</v>
      </c>
      <c r="G18865">
        <v>62.56</v>
      </c>
      <c r="H18865">
        <v>18.760000000000002</v>
      </c>
    </row>
    <row r="18866" spans="2:8" x14ac:dyDescent="0.3">
      <c r="B18866" s="7" t="s">
        <v>41401</v>
      </c>
      <c r="C18866" s="17">
        <v>11.919999999999998</v>
      </c>
      <c r="D18866" s="17">
        <v>2.6</v>
      </c>
      <c r="G18866">
        <v>11.919999999999998</v>
      </c>
      <c r="H18866">
        <v>2.6</v>
      </c>
    </row>
    <row r="18867" spans="2:8" x14ac:dyDescent="0.3">
      <c r="B18867" s="7" t="s">
        <v>41277</v>
      </c>
      <c r="C18867" s="17">
        <v>33.179999999999993</v>
      </c>
      <c r="D18867" s="17">
        <v>9.6</v>
      </c>
      <c r="G18867">
        <v>33.179999999999993</v>
      </c>
      <c r="H18867">
        <v>9.6</v>
      </c>
    </row>
    <row r="18868" spans="2:8" x14ac:dyDescent="0.3">
      <c r="B18868" s="7" t="s">
        <v>39834</v>
      </c>
      <c r="C18868" s="17">
        <v>40.60799999999999</v>
      </c>
      <c r="D18868" s="17">
        <v>2.9879999999999995</v>
      </c>
      <c r="G18868">
        <v>40.60799999999999</v>
      </c>
      <c r="H18868">
        <v>2.9879999999999995</v>
      </c>
    </row>
    <row r="18869" spans="2:8" x14ac:dyDescent="0.3">
      <c r="B18869" s="7" t="s">
        <v>32983</v>
      </c>
      <c r="C18869" s="17">
        <v>188.64</v>
      </c>
      <c r="D18869" s="17">
        <v>48.379999999999995</v>
      </c>
      <c r="G18869">
        <v>188.64</v>
      </c>
      <c r="H18869">
        <v>48.379999999999995</v>
      </c>
    </row>
    <row r="18870" spans="2:8" x14ac:dyDescent="0.3">
      <c r="B18870" s="7" t="s">
        <v>5341</v>
      </c>
      <c r="C18870" s="17">
        <v>2257.14</v>
      </c>
      <c r="D18870" s="17">
        <v>314.58</v>
      </c>
      <c r="G18870">
        <v>2257.14</v>
      </c>
      <c r="H18870">
        <v>314.58</v>
      </c>
    </row>
    <row r="18871" spans="2:8" x14ac:dyDescent="0.3">
      <c r="B18871" s="7" t="s">
        <v>9417</v>
      </c>
      <c r="C18871" s="17">
        <v>759.48</v>
      </c>
      <c r="D18871" s="17">
        <v>308.28000000000003</v>
      </c>
      <c r="G18871">
        <v>759.48</v>
      </c>
      <c r="H18871">
        <v>308.28000000000003</v>
      </c>
    </row>
    <row r="18872" spans="2:8" x14ac:dyDescent="0.3">
      <c r="B18872" s="7" t="s">
        <v>2653</v>
      </c>
      <c r="C18872" s="17">
        <v>1669.1505599999998</v>
      </c>
      <c r="D18872" s="17">
        <v>291.53055999999998</v>
      </c>
      <c r="G18872">
        <v>1669.1505599999998</v>
      </c>
      <c r="H18872">
        <v>291.53055999999998</v>
      </c>
    </row>
    <row r="18873" spans="2:8" x14ac:dyDescent="0.3">
      <c r="B18873" s="7" t="s">
        <v>18685</v>
      </c>
      <c r="C18873" s="17">
        <v>236.11999999999998</v>
      </c>
      <c r="D18873" s="17">
        <v>39.64</v>
      </c>
      <c r="G18873">
        <v>236.11999999999998</v>
      </c>
      <c r="H18873">
        <v>39.64</v>
      </c>
    </row>
    <row r="18874" spans="2:8" x14ac:dyDescent="0.3">
      <c r="B18874" s="7" t="s">
        <v>45235</v>
      </c>
      <c r="C18874" s="17">
        <v>5.6799999999999988</v>
      </c>
      <c r="D18874" s="17">
        <v>2.2600000000000002</v>
      </c>
      <c r="G18874">
        <v>5.6799999999999988</v>
      </c>
      <c r="H18874">
        <v>2.2600000000000002</v>
      </c>
    </row>
    <row r="18875" spans="2:8" x14ac:dyDescent="0.3">
      <c r="B18875" s="7" t="s">
        <v>40042</v>
      </c>
      <c r="C18875" s="17">
        <v>34.823999999999998</v>
      </c>
      <c r="D18875" s="17">
        <v>2.3039999999999994</v>
      </c>
      <c r="G18875">
        <v>34.823999999999998</v>
      </c>
      <c r="H18875">
        <v>2.3039999999999994</v>
      </c>
    </row>
    <row r="18876" spans="2:8" x14ac:dyDescent="0.3">
      <c r="B18876" s="7" t="s">
        <v>22616</v>
      </c>
      <c r="C18876" s="17">
        <v>295.92</v>
      </c>
      <c r="D18876" s="17">
        <v>133.02000000000001</v>
      </c>
      <c r="G18876">
        <v>295.92</v>
      </c>
      <c r="H18876">
        <v>133.02000000000001</v>
      </c>
    </row>
    <row r="18877" spans="2:8" x14ac:dyDescent="0.3">
      <c r="B18877" s="7" t="s">
        <v>33354</v>
      </c>
      <c r="C18877" s="17">
        <v>265.62</v>
      </c>
      <c r="D18877" s="17">
        <v>93.9</v>
      </c>
      <c r="G18877">
        <v>265.62</v>
      </c>
      <c r="H18877">
        <v>93.9</v>
      </c>
    </row>
    <row r="18878" spans="2:8" x14ac:dyDescent="0.3">
      <c r="B18878" s="7" t="s">
        <v>38880</v>
      </c>
      <c r="C18878" s="17">
        <v>61.919999999999995</v>
      </c>
      <c r="D18878" s="17">
        <v>17.640000000000004</v>
      </c>
      <c r="G18878">
        <v>61.919999999999995</v>
      </c>
      <c r="H18878">
        <v>17.640000000000004</v>
      </c>
    </row>
    <row r="18879" spans="2:8" x14ac:dyDescent="0.3">
      <c r="B18879" s="7" t="s">
        <v>37916</v>
      </c>
      <c r="C18879" s="17">
        <v>63.52</v>
      </c>
      <c r="D18879" s="17">
        <v>14.6</v>
      </c>
      <c r="G18879">
        <v>63.52</v>
      </c>
      <c r="H18879">
        <v>14.6</v>
      </c>
    </row>
    <row r="18880" spans="2:8" x14ac:dyDescent="0.3">
      <c r="B18880" s="7" t="s">
        <v>44911</v>
      </c>
      <c r="C18880" s="17">
        <v>16.84</v>
      </c>
      <c r="D18880" s="17">
        <v>8.08</v>
      </c>
      <c r="G18880">
        <v>16.84</v>
      </c>
      <c r="H18880">
        <v>8.08</v>
      </c>
    </row>
    <row r="18881" spans="2:8" x14ac:dyDescent="0.3">
      <c r="B18881" s="7" t="s">
        <v>19692</v>
      </c>
      <c r="C18881" s="17">
        <v>1715.9519999999998</v>
      </c>
      <c r="D18881" s="17">
        <v>193.03200000000007</v>
      </c>
      <c r="G18881">
        <v>1715.9519999999998</v>
      </c>
      <c r="H18881">
        <v>193.03200000000007</v>
      </c>
    </row>
    <row r="18882" spans="2:8" x14ac:dyDescent="0.3">
      <c r="B18882" s="7" t="s">
        <v>31807</v>
      </c>
      <c r="C18882" s="17">
        <v>227.92000000000002</v>
      </c>
      <c r="D18882" s="17">
        <v>61.08</v>
      </c>
      <c r="G18882">
        <v>227.92000000000002</v>
      </c>
      <c r="H18882">
        <v>61.08</v>
      </c>
    </row>
    <row r="18883" spans="2:8" x14ac:dyDescent="0.3">
      <c r="B18883" s="7" t="s">
        <v>21625</v>
      </c>
      <c r="C18883" s="17">
        <v>391.32</v>
      </c>
      <c r="D18883" s="17">
        <v>144.72</v>
      </c>
      <c r="G18883">
        <v>391.32</v>
      </c>
      <c r="H18883">
        <v>144.72</v>
      </c>
    </row>
    <row r="18884" spans="2:8" x14ac:dyDescent="0.3">
      <c r="B18884" s="7" t="s">
        <v>43648</v>
      </c>
      <c r="C18884" s="17">
        <v>23.2</v>
      </c>
      <c r="D18884" s="17">
        <v>7.6</v>
      </c>
      <c r="G18884">
        <v>23.2</v>
      </c>
      <c r="H18884">
        <v>7.6</v>
      </c>
    </row>
    <row r="18885" spans="2:8" x14ac:dyDescent="0.3">
      <c r="B18885" s="7" t="s">
        <v>37143</v>
      </c>
      <c r="C18885" s="17">
        <v>118.80000000000003</v>
      </c>
      <c r="D18885" s="17">
        <v>14.819999999999999</v>
      </c>
      <c r="G18885">
        <v>118.80000000000003</v>
      </c>
      <c r="H18885">
        <v>14.819999999999999</v>
      </c>
    </row>
    <row r="18886" spans="2:8" x14ac:dyDescent="0.3">
      <c r="B18886" s="7" t="s">
        <v>1025</v>
      </c>
      <c r="C18886" s="17">
        <v>192.89999999999998</v>
      </c>
      <c r="D18886" s="17">
        <v>40.5</v>
      </c>
      <c r="G18886">
        <v>192.89999999999998</v>
      </c>
      <c r="H18886">
        <v>40.5</v>
      </c>
    </row>
    <row r="18887" spans="2:8" x14ac:dyDescent="0.3">
      <c r="B18887" s="7" t="s">
        <v>583</v>
      </c>
      <c r="C18887" s="17">
        <v>63.320000000000007</v>
      </c>
      <c r="D18887" s="17">
        <v>14.559999999999999</v>
      </c>
      <c r="G18887">
        <v>63.320000000000007</v>
      </c>
      <c r="H18887">
        <v>14.559999999999999</v>
      </c>
    </row>
    <row r="18888" spans="2:8" x14ac:dyDescent="0.3">
      <c r="B18888" s="7" t="s">
        <v>38264</v>
      </c>
      <c r="C18888" s="17">
        <v>130.56</v>
      </c>
      <c r="D18888" s="17">
        <v>62.64</v>
      </c>
      <c r="G18888">
        <v>130.56</v>
      </c>
      <c r="H18888">
        <v>62.64</v>
      </c>
    </row>
    <row r="18889" spans="2:8" x14ac:dyDescent="0.3">
      <c r="B18889" s="7" t="s">
        <v>5487</v>
      </c>
      <c r="C18889" s="17">
        <v>3180.22</v>
      </c>
      <c r="D18889" s="17">
        <v>258</v>
      </c>
      <c r="G18889">
        <v>3180.22</v>
      </c>
      <c r="H18889">
        <v>258</v>
      </c>
    </row>
    <row r="18890" spans="2:8" x14ac:dyDescent="0.3">
      <c r="B18890" s="7" t="s">
        <v>637</v>
      </c>
      <c r="C18890" s="17">
        <v>284.57600000000008</v>
      </c>
      <c r="D18890" s="17">
        <v>19.976000000000003</v>
      </c>
      <c r="G18890">
        <v>284.57600000000008</v>
      </c>
      <c r="H18890">
        <v>19.976000000000003</v>
      </c>
    </row>
    <row r="18891" spans="2:8" x14ac:dyDescent="0.3">
      <c r="B18891" s="7" t="s">
        <v>29177</v>
      </c>
      <c r="C18891" s="17">
        <v>183.72</v>
      </c>
      <c r="D18891" s="17">
        <v>29.360000000000003</v>
      </c>
      <c r="G18891">
        <v>183.72</v>
      </c>
      <c r="H18891">
        <v>29.360000000000003</v>
      </c>
    </row>
    <row r="18892" spans="2:8" x14ac:dyDescent="0.3">
      <c r="B18892" s="7" t="s">
        <v>25125</v>
      </c>
      <c r="C18892" s="17">
        <v>517.24</v>
      </c>
      <c r="D18892" s="17">
        <v>36.380000000000003</v>
      </c>
      <c r="G18892">
        <v>517.24</v>
      </c>
      <c r="H18892">
        <v>36.380000000000003</v>
      </c>
    </row>
    <row r="18893" spans="2:8" x14ac:dyDescent="0.3">
      <c r="B18893" s="7" t="s">
        <v>42176</v>
      </c>
      <c r="C18893" s="17">
        <v>32.820000000000007</v>
      </c>
      <c r="D18893" s="17">
        <v>9.18</v>
      </c>
      <c r="G18893">
        <v>32.820000000000007</v>
      </c>
      <c r="H18893">
        <v>9.18</v>
      </c>
    </row>
    <row r="18894" spans="2:8" x14ac:dyDescent="0.3">
      <c r="B18894" s="7" t="s">
        <v>11816</v>
      </c>
      <c r="C18894" s="17">
        <v>530.80000000000007</v>
      </c>
      <c r="D18894" s="17">
        <v>126.78</v>
      </c>
      <c r="G18894">
        <v>530.80000000000007</v>
      </c>
      <c r="H18894">
        <v>126.78</v>
      </c>
    </row>
    <row r="18895" spans="2:8" x14ac:dyDescent="0.3">
      <c r="B18895" s="7" t="s">
        <v>34745</v>
      </c>
      <c r="C18895" s="17">
        <v>81.8</v>
      </c>
      <c r="D18895" s="17">
        <v>20.399999999999999</v>
      </c>
      <c r="G18895">
        <v>81.8</v>
      </c>
      <c r="H18895">
        <v>20.399999999999999</v>
      </c>
    </row>
    <row r="18896" spans="2:8" x14ac:dyDescent="0.3">
      <c r="B18896" s="7" t="s">
        <v>11665</v>
      </c>
      <c r="C18896" s="17">
        <v>1724.18</v>
      </c>
      <c r="D18896" s="17">
        <v>609.34</v>
      </c>
      <c r="G18896">
        <v>1724.18</v>
      </c>
      <c r="H18896">
        <v>609.34</v>
      </c>
    </row>
    <row r="18897" spans="2:8" x14ac:dyDescent="0.3">
      <c r="B18897" s="7" t="s">
        <v>42195</v>
      </c>
      <c r="C18897" s="17">
        <v>20.399999999999999</v>
      </c>
      <c r="D18897" s="17">
        <v>8.6999999999999993</v>
      </c>
      <c r="G18897">
        <v>20.399999999999999</v>
      </c>
      <c r="H18897">
        <v>8.6999999999999993</v>
      </c>
    </row>
    <row r="18898" spans="2:8" x14ac:dyDescent="0.3">
      <c r="B18898" s="7" t="s">
        <v>9693</v>
      </c>
      <c r="C18898" s="17">
        <v>1739.3040000000001</v>
      </c>
      <c r="D18898" s="17">
        <v>460.38399999999996</v>
      </c>
      <c r="G18898">
        <v>1739.3040000000001</v>
      </c>
      <c r="H18898">
        <v>460.38399999999996</v>
      </c>
    </row>
    <row r="18899" spans="2:8" x14ac:dyDescent="0.3">
      <c r="B18899" s="7" t="s">
        <v>36244</v>
      </c>
      <c r="C18899" s="17">
        <v>102.16799999999999</v>
      </c>
      <c r="D18899" s="17">
        <v>14.088000000000005</v>
      </c>
      <c r="G18899">
        <v>102.16799999999999</v>
      </c>
      <c r="H18899">
        <v>14.088000000000005</v>
      </c>
    </row>
    <row r="18900" spans="2:8" x14ac:dyDescent="0.3">
      <c r="B18900" s="7" t="s">
        <v>39085</v>
      </c>
      <c r="C18900" s="17">
        <v>43.560000000000009</v>
      </c>
      <c r="D18900" s="17">
        <v>6.5200000000000005</v>
      </c>
      <c r="G18900">
        <v>43.560000000000009</v>
      </c>
      <c r="H18900">
        <v>6.5200000000000005</v>
      </c>
    </row>
    <row r="18901" spans="2:8" x14ac:dyDescent="0.3">
      <c r="B18901" s="7" t="s">
        <v>45182</v>
      </c>
      <c r="C18901" s="17">
        <v>11.32</v>
      </c>
      <c r="D18901" s="17">
        <v>0</v>
      </c>
      <c r="G18901">
        <v>11.32</v>
      </c>
      <c r="H18901">
        <v>0</v>
      </c>
    </row>
    <row r="18902" spans="2:8" x14ac:dyDescent="0.3">
      <c r="B18902" s="7" t="s">
        <v>1151</v>
      </c>
      <c r="C18902" s="17">
        <v>938.74400000000003</v>
      </c>
      <c r="D18902" s="17">
        <v>91.763999999999996</v>
      </c>
      <c r="G18902">
        <v>938.74400000000003</v>
      </c>
      <c r="H18902">
        <v>91.763999999999996</v>
      </c>
    </row>
    <row r="18903" spans="2:8" x14ac:dyDescent="0.3">
      <c r="B18903" s="7" t="s">
        <v>13086</v>
      </c>
      <c r="C18903" s="17">
        <v>989.72</v>
      </c>
      <c r="D18903" s="17">
        <v>185.18</v>
      </c>
      <c r="G18903">
        <v>989.72</v>
      </c>
      <c r="H18903">
        <v>185.18</v>
      </c>
    </row>
    <row r="18904" spans="2:8" x14ac:dyDescent="0.3">
      <c r="B18904" s="7" t="s">
        <v>45543</v>
      </c>
      <c r="C18904" s="17">
        <v>65.12</v>
      </c>
      <c r="D18904" s="17">
        <v>29.919999999999998</v>
      </c>
      <c r="G18904">
        <v>65.12</v>
      </c>
      <c r="H18904">
        <v>29.919999999999998</v>
      </c>
    </row>
    <row r="18905" spans="2:8" x14ac:dyDescent="0.3">
      <c r="B18905" s="7" t="s">
        <v>14391</v>
      </c>
      <c r="C18905" s="17">
        <v>1241.5340000000001</v>
      </c>
      <c r="D18905" s="17">
        <v>-214.02600000000001</v>
      </c>
      <c r="G18905">
        <v>1241.5340000000001</v>
      </c>
      <c r="H18905">
        <v>-214.02600000000001</v>
      </c>
    </row>
    <row r="18906" spans="2:8" x14ac:dyDescent="0.3">
      <c r="B18906" s="7" t="s">
        <v>30350</v>
      </c>
      <c r="C18906" s="17">
        <v>218.04000000000002</v>
      </c>
      <c r="D18906" s="17">
        <v>56.160000000000004</v>
      </c>
      <c r="G18906">
        <v>218.04000000000002</v>
      </c>
      <c r="H18906">
        <v>56.160000000000004</v>
      </c>
    </row>
    <row r="18907" spans="2:8" x14ac:dyDescent="0.3">
      <c r="B18907" s="7" t="s">
        <v>38766</v>
      </c>
      <c r="C18907" s="17">
        <v>81.96</v>
      </c>
      <c r="D18907" s="17">
        <v>31.920000000000005</v>
      </c>
      <c r="G18907">
        <v>81.96</v>
      </c>
      <c r="H18907">
        <v>31.920000000000005</v>
      </c>
    </row>
    <row r="18908" spans="2:8" x14ac:dyDescent="0.3">
      <c r="B18908" s="7" t="s">
        <v>11067</v>
      </c>
      <c r="C18908" s="17">
        <v>1292.0999999999999</v>
      </c>
      <c r="D18908" s="17">
        <v>155</v>
      </c>
      <c r="G18908">
        <v>1292.0999999999999</v>
      </c>
      <c r="H18908">
        <v>155</v>
      </c>
    </row>
    <row r="18909" spans="2:8" x14ac:dyDescent="0.3">
      <c r="B18909" s="7" t="s">
        <v>20429</v>
      </c>
      <c r="C18909" s="17">
        <v>333.78</v>
      </c>
      <c r="D18909" s="17">
        <v>83.4</v>
      </c>
      <c r="G18909">
        <v>333.78</v>
      </c>
      <c r="H18909">
        <v>83.4</v>
      </c>
    </row>
    <row r="18910" spans="2:8" x14ac:dyDescent="0.3">
      <c r="B18910" s="7" t="s">
        <v>21735</v>
      </c>
      <c r="C18910" s="17">
        <v>902.62095999999997</v>
      </c>
      <c r="D18910" s="17">
        <v>292.70096000000001</v>
      </c>
      <c r="G18910">
        <v>902.62095999999997</v>
      </c>
      <c r="H18910">
        <v>292.70096000000001</v>
      </c>
    </row>
    <row r="18911" spans="2:8" x14ac:dyDescent="0.3">
      <c r="B18911" s="7" t="s">
        <v>45421</v>
      </c>
      <c r="C18911" s="17">
        <v>6.4</v>
      </c>
      <c r="D18911" s="17">
        <v>1.9600000000000002</v>
      </c>
      <c r="G18911">
        <v>6.4</v>
      </c>
      <c r="H18911">
        <v>1.9600000000000002</v>
      </c>
    </row>
    <row r="18912" spans="2:8" x14ac:dyDescent="0.3">
      <c r="B18912" s="7" t="s">
        <v>36389</v>
      </c>
      <c r="C18912" s="17">
        <v>102.16</v>
      </c>
      <c r="D18912" s="17">
        <v>28.560000000000002</v>
      </c>
      <c r="G18912">
        <v>102.16</v>
      </c>
      <c r="H18912">
        <v>28.560000000000002</v>
      </c>
    </row>
    <row r="18913" spans="2:8" x14ac:dyDescent="0.3">
      <c r="B18913" s="7" t="s">
        <v>3201</v>
      </c>
      <c r="C18913" s="17">
        <v>1122.6399999999999</v>
      </c>
      <c r="D18913" s="17">
        <v>291.7</v>
      </c>
      <c r="G18913">
        <v>1122.6399999999999</v>
      </c>
      <c r="H18913">
        <v>291.7</v>
      </c>
    </row>
    <row r="18914" spans="2:8" x14ac:dyDescent="0.3">
      <c r="B18914" s="7" t="s">
        <v>13600</v>
      </c>
      <c r="C18914" s="17">
        <v>960.64</v>
      </c>
      <c r="D18914" s="17">
        <v>278.56</v>
      </c>
      <c r="G18914">
        <v>960.64</v>
      </c>
      <c r="H18914">
        <v>278.56</v>
      </c>
    </row>
    <row r="18915" spans="2:8" x14ac:dyDescent="0.3">
      <c r="B18915" s="7" t="s">
        <v>32954</v>
      </c>
      <c r="C18915" s="17">
        <v>137.21999999999997</v>
      </c>
      <c r="D18915" s="17">
        <v>64.440000000000012</v>
      </c>
      <c r="G18915">
        <v>137.21999999999997</v>
      </c>
      <c r="H18915">
        <v>64.440000000000012</v>
      </c>
    </row>
    <row r="18916" spans="2:8" x14ac:dyDescent="0.3">
      <c r="B18916" s="7" t="s">
        <v>36922</v>
      </c>
      <c r="C18916" s="17">
        <v>263.59999999999997</v>
      </c>
      <c r="D18916" s="17">
        <v>71.120000000000019</v>
      </c>
      <c r="G18916">
        <v>263.59999999999997</v>
      </c>
      <c r="H18916">
        <v>71.120000000000019</v>
      </c>
    </row>
    <row r="18917" spans="2:8" x14ac:dyDescent="0.3">
      <c r="B18917" s="7" t="s">
        <v>15182</v>
      </c>
      <c r="C18917" s="17">
        <v>846.48000000000013</v>
      </c>
      <c r="D18917" s="17">
        <v>25.32</v>
      </c>
      <c r="G18917">
        <v>846.48000000000013</v>
      </c>
      <c r="H18917">
        <v>25.32</v>
      </c>
    </row>
    <row r="18918" spans="2:8" x14ac:dyDescent="0.3">
      <c r="B18918" s="7" t="s">
        <v>28514</v>
      </c>
      <c r="C18918" s="17">
        <v>409.9</v>
      </c>
      <c r="D18918" s="17">
        <v>77.759999999999991</v>
      </c>
      <c r="G18918">
        <v>409.9</v>
      </c>
      <c r="H18918">
        <v>77.759999999999991</v>
      </c>
    </row>
    <row r="18919" spans="2:8" x14ac:dyDescent="0.3">
      <c r="B18919" s="7" t="s">
        <v>41599</v>
      </c>
      <c r="C18919" s="17">
        <v>33.92</v>
      </c>
      <c r="D18919" s="17">
        <v>8.48</v>
      </c>
      <c r="G18919">
        <v>33.92</v>
      </c>
      <c r="H18919">
        <v>8.48</v>
      </c>
    </row>
    <row r="18920" spans="2:8" x14ac:dyDescent="0.3">
      <c r="B18920" s="7" t="s">
        <v>37608</v>
      </c>
      <c r="C18920" s="17">
        <v>40.98</v>
      </c>
      <c r="D18920" s="17">
        <v>12.66</v>
      </c>
      <c r="G18920">
        <v>40.98</v>
      </c>
      <c r="H18920">
        <v>12.66</v>
      </c>
    </row>
    <row r="18921" spans="2:8" x14ac:dyDescent="0.3">
      <c r="B18921" s="7" t="s">
        <v>24849</v>
      </c>
      <c r="C18921" s="17">
        <v>434.95551999999998</v>
      </c>
      <c r="D18921" s="17">
        <v>118.27552</v>
      </c>
      <c r="G18921">
        <v>434.95551999999998</v>
      </c>
      <c r="H18921">
        <v>118.27552</v>
      </c>
    </row>
    <row r="18922" spans="2:8" x14ac:dyDescent="0.3">
      <c r="B18922" s="7" t="s">
        <v>30322</v>
      </c>
      <c r="C18922" s="17">
        <v>131.10000000000002</v>
      </c>
      <c r="D18922" s="17">
        <v>40.200000000000003</v>
      </c>
      <c r="G18922">
        <v>131.10000000000002</v>
      </c>
      <c r="H18922">
        <v>40.200000000000003</v>
      </c>
    </row>
    <row r="18923" spans="2:8" x14ac:dyDescent="0.3">
      <c r="B18923" s="7" t="s">
        <v>27340</v>
      </c>
      <c r="C18923" s="17">
        <v>113.64000000000001</v>
      </c>
      <c r="D18923" s="17">
        <v>9.4399999999999977</v>
      </c>
      <c r="G18923">
        <v>113.64000000000001</v>
      </c>
      <c r="H18923">
        <v>9.4399999999999977</v>
      </c>
    </row>
    <row r="18924" spans="2:8" x14ac:dyDescent="0.3">
      <c r="B18924" s="7" t="s">
        <v>16843</v>
      </c>
      <c r="C18924" s="17">
        <v>454.60000000000008</v>
      </c>
      <c r="D18924" s="17">
        <v>22.7</v>
      </c>
      <c r="G18924">
        <v>454.60000000000008</v>
      </c>
      <c r="H18924">
        <v>22.7</v>
      </c>
    </row>
    <row r="18925" spans="2:8" x14ac:dyDescent="0.3">
      <c r="B18925" s="7" t="s">
        <v>8230</v>
      </c>
      <c r="C18925" s="17">
        <v>1041.0396799999999</v>
      </c>
      <c r="D18925" s="17">
        <v>269.57968</v>
      </c>
      <c r="G18925">
        <v>1041.0396799999999</v>
      </c>
      <c r="H18925">
        <v>269.57968</v>
      </c>
    </row>
    <row r="18926" spans="2:8" x14ac:dyDescent="0.3">
      <c r="B18926" s="7" t="s">
        <v>43806</v>
      </c>
      <c r="C18926" s="17">
        <v>22.08</v>
      </c>
      <c r="D18926" s="17">
        <v>0</v>
      </c>
      <c r="G18926">
        <v>22.08</v>
      </c>
      <c r="H18926">
        <v>0</v>
      </c>
    </row>
    <row r="18927" spans="2:8" x14ac:dyDescent="0.3">
      <c r="B18927" s="7" t="s">
        <v>28555</v>
      </c>
      <c r="C18927" s="17">
        <v>222.38400000000001</v>
      </c>
      <c r="D18927" s="17">
        <v>-10.375999999999999</v>
      </c>
      <c r="G18927">
        <v>222.38400000000001</v>
      </c>
      <c r="H18927">
        <v>-10.375999999999999</v>
      </c>
    </row>
    <row r="18928" spans="2:8" x14ac:dyDescent="0.3">
      <c r="B18928" s="7" t="s">
        <v>37559</v>
      </c>
      <c r="C18928" s="17">
        <v>85.92</v>
      </c>
      <c r="D18928" s="17">
        <v>32.64</v>
      </c>
      <c r="G18928">
        <v>85.92</v>
      </c>
      <c r="H18928">
        <v>32.64</v>
      </c>
    </row>
    <row r="18929" spans="2:8" x14ac:dyDescent="0.3">
      <c r="B18929" s="7" t="s">
        <v>4866</v>
      </c>
      <c r="C18929" s="17">
        <v>1715.7443599999999</v>
      </c>
      <c r="D18929" s="17">
        <v>303.60435999999999</v>
      </c>
      <c r="G18929">
        <v>1715.7443599999999</v>
      </c>
      <c r="H18929">
        <v>303.60435999999999</v>
      </c>
    </row>
    <row r="18930" spans="2:8" x14ac:dyDescent="0.3">
      <c r="B18930" s="7" t="s">
        <v>14924</v>
      </c>
      <c r="C18930" s="17">
        <v>571.79999999999995</v>
      </c>
      <c r="D18930" s="17">
        <v>246.36</v>
      </c>
      <c r="G18930">
        <v>571.79999999999995</v>
      </c>
      <c r="H18930">
        <v>246.36</v>
      </c>
    </row>
    <row r="18931" spans="2:8" x14ac:dyDescent="0.3">
      <c r="B18931" s="7" t="s">
        <v>40180</v>
      </c>
      <c r="C18931" s="17">
        <v>59.756000000000014</v>
      </c>
      <c r="D18931" s="17">
        <v>1.975999999999998</v>
      </c>
      <c r="G18931">
        <v>59.756000000000014</v>
      </c>
      <c r="H18931">
        <v>1.975999999999998</v>
      </c>
    </row>
    <row r="18932" spans="2:8" x14ac:dyDescent="0.3">
      <c r="B18932" s="7" t="s">
        <v>40668</v>
      </c>
      <c r="C18932" s="17">
        <v>28.139999999999997</v>
      </c>
      <c r="D18932" s="17">
        <v>12.06</v>
      </c>
      <c r="G18932">
        <v>28.139999999999997</v>
      </c>
      <c r="H18932">
        <v>12.06</v>
      </c>
    </row>
    <row r="18933" spans="2:8" x14ac:dyDescent="0.3">
      <c r="B18933" s="7" t="s">
        <v>27233</v>
      </c>
      <c r="C18933" s="17">
        <v>231.4</v>
      </c>
      <c r="D18933" s="17">
        <v>60.019999999999996</v>
      </c>
      <c r="G18933">
        <v>231.4</v>
      </c>
      <c r="H18933">
        <v>60.019999999999996</v>
      </c>
    </row>
    <row r="18934" spans="2:8" x14ac:dyDescent="0.3">
      <c r="B18934" s="7" t="s">
        <v>22094</v>
      </c>
      <c r="C18934" s="17">
        <v>69.443999999999988</v>
      </c>
      <c r="D18934" s="17">
        <v>5.7839999999999971</v>
      </c>
      <c r="G18934">
        <v>69.443999999999988</v>
      </c>
      <c r="H18934">
        <v>5.7839999999999971</v>
      </c>
    </row>
    <row r="18935" spans="2:8" x14ac:dyDescent="0.3">
      <c r="B18935" s="7" t="s">
        <v>30970</v>
      </c>
      <c r="C18935" s="17">
        <v>225.76</v>
      </c>
      <c r="D18935" s="17">
        <v>41.2</v>
      </c>
      <c r="G18935">
        <v>225.76</v>
      </c>
      <c r="H18935">
        <v>41.2</v>
      </c>
    </row>
    <row r="18936" spans="2:8" x14ac:dyDescent="0.3">
      <c r="B18936" s="7" t="s">
        <v>27056</v>
      </c>
      <c r="C18936" s="17">
        <v>502.41999999999996</v>
      </c>
      <c r="D18936" s="17">
        <v>82.84</v>
      </c>
      <c r="G18936">
        <v>502.41999999999996</v>
      </c>
      <c r="H18936">
        <v>82.84</v>
      </c>
    </row>
    <row r="18937" spans="2:8" x14ac:dyDescent="0.3">
      <c r="B18937" s="7" t="s">
        <v>27409</v>
      </c>
      <c r="C18937" s="17">
        <v>105.48000000000002</v>
      </c>
      <c r="D18937" s="17">
        <v>43.2</v>
      </c>
      <c r="G18937">
        <v>105.48000000000002</v>
      </c>
      <c r="H18937">
        <v>43.2</v>
      </c>
    </row>
    <row r="18938" spans="2:8" x14ac:dyDescent="0.3">
      <c r="B18938" s="7" t="s">
        <v>31881</v>
      </c>
      <c r="C18938" s="17">
        <v>79.44</v>
      </c>
      <c r="D18938" s="17">
        <v>12.84</v>
      </c>
      <c r="G18938">
        <v>79.44</v>
      </c>
      <c r="H18938">
        <v>12.84</v>
      </c>
    </row>
    <row r="18939" spans="2:8" x14ac:dyDescent="0.3">
      <c r="B18939" s="7" t="s">
        <v>35642</v>
      </c>
      <c r="C18939" s="17">
        <v>113.11999999999998</v>
      </c>
      <c r="D18939" s="17">
        <v>26.32</v>
      </c>
      <c r="G18939">
        <v>113.11999999999998</v>
      </c>
      <c r="H18939">
        <v>26.32</v>
      </c>
    </row>
    <row r="18940" spans="2:8" x14ac:dyDescent="0.3">
      <c r="B18940" s="7" t="s">
        <v>11954</v>
      </c>
      <c r="C18940" s="17">
        <v>825.1</v>
      </c>
      <c r="D18940" s="17">
        <v>297</v>
      </c>
      <c r="G18940">
        <v>825.1</v>
      </c>
      <c r="H18940">
        <v>297</v>
      </c>
    </row>
    <row r="18941" spans="2:8" x14ac:dyDescent="0.3">
      <c r="B18941" s="7" t="s">
        <v>25258</v>
      </c>
      <c r="C18941" s="17">
        <v>1416.74</v>
      </c>
      <c r="D18941" s="17">
        <v>58.739999999999995</v>
      </c>
      <c r="G18941">
        <v>1416.74</v>
      </c>
      <c r="H18941">
        <v>58.739999999999995</v>
      </c>
    </row>
    <row r="18942" spans="2:8" x14ac:dyDescent="0.3">
      <c r="B18942" s="7" t="s">
        <v>480</v>
      </c>
      <c r="C18942" s="17">
        <v>51.279999999999994</v>
      </c>
      <c r="D18942" s="17">
        <v>16.399999999999999</v>
      </c>
      <c r="G18942">
        <v>51.279999999999994</v>
      </c>
      <c r="H18942">
        <v>16.399999999999999</v>
      </c>
    </row>
    <row r="18943" spans="2:8" x14ac:dyDescent="0.3">
      <c r="B18943" s="7" t="s">
        <v>42495</v>
      </c>
      <c r="C18943" s="17">
        <v>40.56</v>
      </c>
      <c r="D18943" s="17">
        <v>4.88</v>
      </c>
      <c r="G18943">
        <v>40.56</v>
      </c>
      <c r="H18943">
        <v>4.88</v>
      </c>
    </row>
    <row r="18944" spans="2:8" x14ac:dyDescent="0.3">
      <c r="B18944" s="7" t="s">
        <v>5971</v>
      </c>
      <c r="C18944" s="17">
        <v>771.81776000000002</v>
      </c>
      <c r="D18944" s="17">
        <v>36.697760000000002</v>
      </c>
      <c r="G18944">
        <v>771.81776000000002</v>
      </c>
      <c r="H18944">
        <v>36.697760000000002</v>
      </c>
    </row>
    <row r="18945" spans="2:8" x14ac:dyDescent="0.3">
      <c r="B18945" s="7" t="s">
        <v>13839</v>
      </c>
      <c r="C18945" s="17">
        <v>789.93599999999992</v>
      </c>
      <c r="D18945" s="17">
        <v>197.43600000000004</v>
      </c>
      <c r="G18945">
        <v>789.93599999999992</v>
      </c>
      <c r="H18945">
        <v>197.43600000000004</v>
      </c>
    </row>
    <row r="18946" spans="2:8" x14ac:dyDescent="0.3">
      <c r="B18946" s="7" t="s">
        <v>33674</v>
      </c>
      <c r="C18946" s="17">
        <v>65.2</v>
      </c>
      <c r="D18946" s="17">
        <v>16.28</v>
      </c>
      <c r="G18946">
        <v>65.2</v>
      </c>
      <c r="H18946">
        <v>16.28</v>
      </c>
    </row>
    <row r="18947" spans="2:8" x14ac:dyDescent="0.3">
      <c r="B18947" s="7" t="s">
        <v>39630</v>
      </c>
      <c r="C18947" s="17">
        <v>28.8</v>
      </c>
      <c r="D18947" s="17">
        <v>6.56</v>
      </c>
      <c r="G18947">
        <v>28.8</v>
      </c>
      <c r="H18947">
        <v>6.56</v>
      </c>
    </row>
    <row r="18948" spans="2:8" x14ac:dyDescent="0.3">
      <c r="B18948" s="7" t="s">
        <v>19309</v>
      </c>
      <c r="C18948" s="17">
        <v>349.15999999999997</v>
      </c>
      <c r="D18948" s="17">
        <v>26.799999999999997</v>
      </c>
      <c r="G18948">
        <v>349.15999999999997</v>
      </c>
      <c r="H18948">
        <v>26.799999999999997</v>
      </c>
    </row>
    <row r="18949" spans="2:8" x14ac:dyDescent="0.3">
      <c r="B18949" s="7" t="s">
        <v>41380</v>
      </c>
      <c r="C18949" s="17">
        <v>22.38</v>
      </c>
      <c r="D18949" s="17">
        <v>1.0799999999999998</v>
      </c>
      <c r="G18949">
        <v>22.38</v>
      </c>
      <c r="H18949">
        <v>1.0799999999999998</v>
      </c>
    </row>
    <row r="18950" spans="2:8" x14ac:dyDescent="0.3">
      <c r="B18950" s="7" t="s">
        <v>29629</v>
      </c>
      <c r="C18950" s="17">
        <v>340.71999999999997</v>
      </c>
      <c r="D18950" s="17">
        <v>24.70000000000001</v>
      </c>
      <c r="G18950">
        <v>340.71999999999997</v>
      </c>
      <c r="H18950">
        <v>24.70000000000001</v>
      </c>
    </row>
    <row r="18951" spans="2:8" x14ac:dyDescent="0.3">
      <c r="B18951" s="7" t="s">
        <v>5898</v>
      </c>
      <c r="C18951" s="17">
        <v>1173.3799999999999</v>
      </c>
      <c r="D18951" s="17">
        <v>397.52</v>
      </c>
      <c r="G18951">
        <v>1173.3799999999999</v>
      </c>
      <c r="H18951">
        <v>397.52</v>
      </c>
    </row>
    <row r="18952" spans="2:8" x14ac:dyDescent="0.3">
      <c r="B18952" s="7" t="s">
        <v>6367</v>
      </c>
      <c r="C18952" s="17">
        <v>884.66000000000008</v>
      </c>
      <c r="D18952" s="17">
        <v>223.98</v>
      </c>
      <c r="G18952">
        <v>884.66000000000008</v>
      </c>
      <c r="H18952">
        <v>223.98</v>
      </c>
    </row>
    <row r="18953" spans="2:8" x14ac:dyDescent="0.3">
      <c r="B18953" s="7" t="s">
        <v>2076</v>
      </c>
      <c r="C18953" s="17">
        <v>2455.8799999999997</v>
      </c>
      <c r="D18953" s="17">
        <v>785.81999999999994</v>
      </c>
      <c r="G18953">
        <v>2455.8799999999997</v>
      </c>
      <c r="H18953">
        <v>785.81999999999994</v>
      </c>
    </row>
    <row r="18954" spans="2:8" x14ac:dyDescent="0.3">
      <c r="B18954" s="7" t="s">
        <v>14791</v>
      </c>
      <c r="C18954" s="17">
        <v>138.63999999999999</v>
      </c>
      <c r="D18954" s="17">
        <v>45.239999999999995</v>
      </c>
      <c r="G18954">
        <v>138.63999999999999</v>
      </c>
      <c r="H18954">
        <v>45.239999999999995</v>
      </c>
    </row>
    <row r="18955" spans="2:8" x14ac:dyDescent="0.3">
      <c r="B18955" s="7" t="s">
        <v>32859</v>
      </c>
      <c r="C18955" s="17">
        <v>48.059999999999995</v>
      </c>
      <c r="D18955" s="17">
        <v>16.32</v>
      </c>
      <c r="G18955">
        <v>48.059999999999995</v>
      </c>
      <c r="H18955">
        <v>16.32</v>
      </c>
    </row>
    <row r="18956" spans="2:8" x14ac:dyDescent="0.3">
      <c r="B18956" s="7" t="s">
        <v>12707</v>
      </c>
      <c r="C18956" s="17">
        <v>1256.6400000000001</v>
      </c>
      <c r="D18956" s="17">
        <v>264.84000000000003</v>
      </c>
      <c r="G18956">
        <v>1256.6400000000001</v>
      </c>
      <c r="H18956">
        <v>264.84000000000003</v>
      </c>
    </row>
    <row r="18957" spans="2:8" x14ac:dyDescent="0.3">
      <c r="B18957" s="7" t="s">
        <v>22064</v>
      </c>
      <c r="C18957" s="17">
        <v>376.92</v>
      </c>
      <c r="D18957" s="17">
        <v>123.71999999999998</v>
      </c>
      <c r="G18957">
        <v>376.92</v>
      </c>
      <c r="H18957">
        <v>123.71999999999998</v>
      </c>
    </row>
    <row r="18958" spans="2:8" x14ac:dyDescent="0.3">
      <c r="B18958" s="7" t="s">
        <v>25797</v>
      </c>
      <c r="C18958" s="17">
        <v>129.12</v>
      </c>
      <c r="D18958" s="17">
        <v>43.519999999999996</v>
      </c>
      <c r="G18958">
        <v>129.12</v>
      </c>
      <c r="H18958">
        <v>43.519999999999996</v>
      </c>
    </row>
    <row r="18959" spans="2:8" x14ac:dyDescent="0.3">
      <c r="B18959" s="7" t="s">
        <v>16018</v>
      </c>
      <c r="C18959" s="17">
        <v>850.98720000000014</v>
      </c>
      <c r="D18959" s="17">
        <v>317.78719999999998</v>
      </c>
      <c r="G18959">
        <v>850.98720000000014</v>
      </c>
      <c r="H18959">
        <v>317.78719999999998</v>
      </c>
    </row>
    <row r="18960" spans="2:8" x14ac:dyDescent="0.3">
      <c r="B18960" s="7" t="s">
        <v>4373</v>
      </c>
      <c r="C18960" s="17">
        <v>1946.12</v>
      </c>
      <c r="D18960" s="17">
        <v>643.33999999999992</v>
      </c>
      <c r="G18960">
        <v>1946.12</v>
      </c>
      <c r="H18960">
        <v>643.33999999999992</v>
      </c>
    </row>
    <row r="18961" spans="2:8" x14ac:dyDescent="0.3">
      <c r="B18961" s="7" t="s">
        <v>14503</v>
      </c>
      <c r="C18961" s="17">
        <v>489.2</v>
      </c>
      <c r="D18961" s="17">
        <v>92.9</v>
      </c>
      <c r="G18961">
        <v>489.2</v>
      </c>
      <c r="H18961">
        <v>92.9</v>
      </c>
    </row>
    <row r="18962" spans="2:8" x14ac:dyDescent="0.3">
      <c r="B18962" s="7" t="s">
        <v>19048</v>
      </c>
      <c r="C18962" s="17">
        <v>244.86</v>
      </c>
      <c r="D18962" s="17">
        <v>38.879999999999995</v>
      </c>
      <c r="G18962">
        <v>244.86</v>
      </c>
      <c r="H18962">
        <v>38.879999999999995</v>
      </c>
    </row>
    <row r="18963" spans="2:8" x14ac:dyDescent="0.3">
      <c r="B18963" s="7" t="s">
        <v>31019</v>
      </c>
      <c r="C18963" s="17">
        <v>268.12</v>
      </c>
      <c r="D18963" s="17">
        <v>18.899999999999999</v>
      </c>
      <c r="G18963">
        <v>268.12</v>
      </c>
      <c r="H18963">
        <v>18.899999999999999</v>
      </c>
    </row>
    <row r="18964" spans="2:8" x14ac:dyDescent="0.3">
      <c r="B18964" s="7" t="s">
        <v>33194</v>
      </c>
      <c r="C18964" s="17">
        <v>65.47999999999999</v>
      </c>
      <c r="D18964" s="17">
        <v>23.56</v>
      </c>
      <c r="G18964">
        <v>65.47999999999999</v>
      </c>
      <c r="H18964">
        <v>23.56</v>
      </c>
    </row>
    <row r="18965" spans="2:8" x14ac:dyDescent="0.3">
      <c r="B18965" s="7" t="s">
        <v>35562</v>
      </c>
      <c r="C18965" s="17">
        <v>353.94</v>
      </c>
      <c r="D18965" s="17">
        <v>82.2</v>
      </c>
      <c r="G18965">
        <v>353.94</v>
      </c>
      <c r="H18965">
        <v>82.2</v>
      </c>
    </row>
    <row r="18966" spans="2:8" x14ac:dyDescent="0.3">
      <c r="B18966" s="7" t="s">
        <v>36442</v>
      </c>
      <c r="C18966" s="17">
        <v>128.184</v>
      </c>
      <c r="D18966" s="17">
        <v>24.464000000000006</v>
      </c>
      <c r="G18966">
        <v>128.184</v>
      </c>
      <c r="H18966">
        <v>24.464000000000006</v>
      </c>
    </row>
    <row r="18967" spans="2:8" x14ac:dyDescent="0.3">
      <c r="B18967" s="7" t="s">
        <v>36559</v>
      </c>
      <c r="C18967" s="17">
        <v>78.8</v>
      </c>
      <c r="D18967" s="17">
        <v>16.740000000000002</v>
      </c>
      <c r="G18967">
        <v>78.8</v>
      </c>
      <c r="H18967">
        <v>16.740000000000002</v>
      </c>
    </row>
    <row r="18968" spans="2:8" x14ac:dyDescent="0.3">
      <c r="B18968" s="7" t="s">
        <v>26257</v>
      </c>
      <c r="C18968" s="17">
        <v>306.90000000000003</v>
      </c>
      <c r="D18968" s="17">
        <v>88.92</v>
      </c>
      <c r="G18968">
        <v>306.90000000000003</v>
      </c>
      <c r="H18968">
        <v>88.92</v>
      </c>
    </row>
    <row r="18969" spans="2:8" x14ac:dyDescent="0.3">
      <c r="B18969" s="7" t="s">
        <v>32623</v>
      </c>
      <c r="C18969" s="17">
        <v>494.64</v>
      </c>
      <c r="D18969" s="17">
        <v>197.82</v>
      </c>
      <c r="G18969">
        <v>494.64</v>
      </c>
      <c r="H18969">
        <v>197.82</v>
      </c>
    </row>
    <row r="18970" spans="2:8" x14ac:dyDescent="0.3">
      <c r="B18970" s="7" t="s">
        <v>6183</v>
      </c>
      <c r="C18970" s="17">
        <v>1934.2999999999993</v>
      </c>
      <c r="D18970" s="17">
        <v>409.2</v>
      </c>
      <c r="G18970">
        <v>1934.2999999999993</v>
      </c>
      <c r="H18970">
        <v>409.2</v>
      </c>
    </row>
    <row r="18971" spans="2:8" x14ac:dyDescent="0.3">
      <c r="B18971" s="7" t="s">
        <v>8471</v>
      </c>
      <c r="C18971" s="17">
        <v>1608.4951599999997</v>
      </c>
      <c r="D18971" s="17">
        <v>260.81515999999999</v>
      </c>
      <c r="G18971">
        <v>1608.4951599999997</v>
      </c>
      <c r="H18971">
        <v>260.81515999999999</v>
      </c>
    </row>
    <row r="18972" spans="2:8" x14ac:dyDescent="0.3">
      <c r="B18972" s="7" t="s">
        <v>18492</v>
      </c>
      <c r="C18972" s="17">
        <v>984.18</v>
      </c>
      <c r="D18972" s="17">
        <v>9.84</v>
      </c>
      <c r="G18972">
        <v>984.18</v>
      </c>
      <c r="H18972">
        <v>9.84</v>
      </c>
    </row>
    <row r="18973" spans="2:8" x14ac:dyDescent="0.3">
      <c r="B18973" s="7" t="s">
        <v>38930</v>
      </c>
      <c r="C18973" s="17">
        <v>51.120000000000005</v>
      </c>
      <c r="D18973" s="17">
        <v>10.199999999999998</v>
      </c>
      <c r="G18973">
        <v>51.120000000000005</v>
      </c>
      <c r="H18973">
        <v>10.199999999999998</v>
      </c>
    </row>
    <row r="18974" spans="2:8" x14ac:dyDescent="0.3">
      <c r="B18974" s="7" t="s">
        <v>29923</v>
      </c>
      <c r="C18974" s="17">
        <v>437.14000000000004</v>
      </c>
      <c r="D18974" s="17">
        <v>88.300000000000011</v>
      </c>
      <c r="G18974">
        <v>437.14000000000004</v>
      </c>
      <c r="H18974">
        <v>88.300000000000011</v>
      </c>
    </row>
    <row r="18975" spans="2:8" x14ac:dyDescent="0.3">
      <c r="B18975" s="7" t="s">
        <v>411</v>
      </c>
      <c r="C18975" s="17">
        <v>1835.5025200000002</v>
      </c>
      <c r="D18975" s="17">
        <v>333.04252000000002</v>
      </c>
      <c r="G18975">
        <v>1835.5025200000002</v>
      </c>
      <c r="H18975">
        <v>333.04252000000002</v>
      </c>
    </row>
    <row r="18976" spans="2:8" x14ac:dyDescent="0.3">
      <c r="B18976" s="7" t="s">
        <v>988</v>
      </c>
      <c r="C18976" s="17">
        <v>702.56</v>
      </c>
      <c r="D18976" s="17">
        <v>237.56</v>
      </c>
      <c r="G18976">
        <v>702.56</v>
      </c>
      <c r="H18976">
        <v>237.56</v>
      </c>
    </row>
    <row r="18977" spans="2:8" x14ac:dyDescent="0.3">
      <c r="B18977" s="7" t="s">
        <v>13732</v>
      </c>
      <c r="C18977" s="17">
        <v>978.05600000000015</v>
      </c>
      <c r="D18977" s="17">
        <v>362.19599999999997</v>
      </c>
      <c r="G18977">
        <v>978.05600000000015</v>
      </c>
      <c r="H18977">
        <v>362.19599999999997</v>
      </c>
    </row>
    <row r="18978" spans="2:8" x14ac:dyDescent="0.3">
      <c r="B18978" s="7" t="s">
        <v>45866</v>
      </c>
      <c r="C18978" s="17">
        <v>16.919999999999998</v>
      </c>
      <c r="D18978" s="17">
        <v>7.6</v>
      </c>
      <c r="G18978">
        <v>16.919999999999998</v>
      </c>
      <c r="H18978">
        <v>7.6</v>
      </c>
    </row>
    <row r="18979" spans="2:8" x14ac:dyDescent="0.3">
      <c r="B18979" s="7" t="s">
        <v>37356</v>
      </c>
      <c r="C18979" s="17">
        <v>104.94000000000003</v>
      </c>
      <c r="D18979" s="17">
        <v>19.959999999999997</v>
      </c>
      <c r="G18979">
        <v>104.94000000000003</v>
      </c>
      <c r="H18979">
        <v>19.959999999999997</v>
      </c>
    </row>
    <row r="18980" spans="2:8" x14ac:dyDescent="0.3">
      <c r="B18980" s="7" t="s">
        <v>22835</v>
      </c>
      <c r="C18980" s="17">
        <v>182.29999999999993</v>
      </c>
      <c r="D18980" s="17">
        <v>71</v>
      </c>
      <c r="G18980">
        <v>182.29999999999993</v>
      </c>
      <c r="H18980">
        <v>71</v>
      </c>
    </row>
    <row r="18981" spans="2:8" x14ac:dyDescent="0.3">
      <c r="B18981" s="7" t="s">
        <v>10703</v>
      </c>
      <c r="C18981" s="17">
        <v>1103.2599999999998</v>
      </c>
      <c r="D18981" s="17">
        <v>360.85999999999996</v>
      </c>
      <c r="G18981">
        <v>1103.2599999999998</v>
      </c>
      <c r="H18981">
        <v>360.85999999999996</v>
      </c>
    </row>
    <row r="18982" spans="2:8" x14ac:dyDescent="0.3">
      <c r="B18982" s="7" t="s">
        <v>28531</v>
      </c>
      <c r="C18982" s="17">
        <v>68.3</v>
      </c>
      <c r="D18982" s="17">
        <v>31.4</v>
      </c>
      <c r="G18982">
        <v>68.3</v>
      </c>
      <c r="H18982">
        <v>31.4</v>
      </c>
    </row>
    <row r="18983" spans="2:8" x14ac:dyDescent="0.3">
      <c r="B18983" s="7" t="s">
        <v>13625</v>
      </c>
      <c r="C18983" s="17">
        <v>501.24800000000005</v>
      </c>
      <c r="D18983" s="17">
        <v>37.567999999999984</v>
      </c>
      <c r="G18983">
        <v>501.24800000000005</v>
      </c>
      <c r="H18983">
        <v>37.567999999999984</v>
      </c>
    </row>
    <row r="18984" spans="2:8" x14ac:dyDescent="0.3">
      <c r="B18984" s="7" t="s">
        <v>9981</v>
      </c>
      <c r="C18984" s="17">
        <v>1143.5684000000001</v>
      </c>
      <c r="D18984" s="17">
        <v>469.88839999999999</v>
      </c>
      <c r="G18984">
        <v>1143.5684000000001</v>
      </c>
      <c r="H18984">
        <v>469.88839999999999</v>
      </c>
    </row>
    <row r="18985" spans="2:8" x14ac:dyDescent="0.3">
      <c r="B18985" s="7" t="s">
        <v>34770</v>
      </c>
      <c r="C18985" s="17">
        <v>101.79999999999997</v>
      </c>
      <c r="D18985" s="17">
        <v>25.240000000000002</v>
      </c>
      <c r="G18985">
        <v>101.79999999999997</v>
      </c>
      <c r="H18985">
        <v>25.240000000000002</v>
      </c>
    </row>
    <row r="18986" spans="2:8" x14ac:dyDescent="0.3">
      <c r="B18986" s="7" t="s">
        <v>35117</v>
      </c>
      <c r="C18986" s="17">
        <v>92.68</v>
      </c>
      <c r="D18986" s="17">
        <v>24.799999999999997</v>
      </c>
      <c r="G18986">
        <v>92.68</v>
      </c>
      <c r="H18986">
        <v>24.799999999999997</v>
      </c>
    </row>
    <row r="18987" spans="2:8" x14ac:dyDescent="0.3">
      <c r="B18987" s="7" t="s">
        <v>24343</v>
      </c>
      <c r="C18987" s="17">
        <v>216.43999999999997</v>
      </c>
      <c r="D18987" s="17">
        <v>34.32</v>
      </c>
      <c r="G18987">
        <v>216.43999999999997</v>
      </c>
      <c r="H18987">
        <v>34.32</v>
      </c>
    </row>
    <row r="18988" spans="2:8" x14ac:dyDescent="0.3">
      <c r="B18988" s="7" t="s">
        <v>19900</v>
      </c>
      <c r="C18988" s="17">
        <v>812.97360000000003</v>
      </c>
      <c r="D18988" s="17">
        <v>188.57359999999997</v>
      </c>
      <c r="G18988">
        <v>812.97360000000003</v>
      </c>
      <c r="H18988">
        <v>188.57359999999997</v>
      </c>
    </row>
    <row r="18989" spans="2:8" x14ac:dyDescent="0.3">
      <c r="B18989" s="7" t="s">
        <v>36786</v>
      </c>
      <c r="C18989" s="17">
        <v>356.53599999999994</v>
      </c>
      <c r="D18989" s="17">
        <v>50.676000000000002</v>
      </c>
      <c r="G18989">
        <v>356.53599999999994</v>
      </c>
      <c r="H18989">
        <v>50.676000000000002</v>
      </c>
    </row>
    <row r="18990" spans="2:8" x14ac:dyDescent="0.3">
      <c r="B18990" s="7" t="s">
        <v>34568</v>
      </c>
      <c r="C18990" s="17">
        <v>51.659999999999989</v>
      </c>
      <c r="D18990" s="17">
        <v>22.68</v>
      </c>
      <c r="G18990">
        <v>51.659999999999989</v>
      </c>
      <c r="H18990">
        <v>22.68</v>
      </c>
    </row>
    <row r="18991" spans="2:8" x14ac:dyDescent="0.3">
      <c r="B18991" s="7" t="s">
        <v>33090</v>
      </c>
      <c r="C18991" s="17">
        <v>133.57999999999998</v>
      </c>
      <c r="D18991" s="17">
        <v>38.46</v>
      </c>
      <c r="G18991">
        <v>133.57999999999998</v>
      </c>
      <c r="H18991">
        <v>38.46</v>
      </c>
    </row>
    <row r="18992" spans="2:8" x14ac:dyDescent="0.3">
      <c r="B18992" s="7" t="s">
        <v>21327</v>
      </c>
      <c r="C18992" s="17">
        <v>1272.4199999999998</v>
      </c>
      <c r="D18992" s="17">
        <v>38.160000000000004</v>
      </c>
      <c r="G18992">
        <v>1272.4199999999998</v>
      </c>
      <c r="H18992">
        <v>38.160000000000004</v>
      </c>
    </row>
    <row r="18993" spans="2:8" x14ac:dyDescent="0.3">
      <c r="B18993" s="7" t="s">
        <v>23075</v>
      </c>
      <c r="C18993" s="17">
        <v>379.88</v>
      </c>
      <c r="D18993" s="17">
        <v>96.84</v>
      </c>
      <c r="G18993">
        <v>379.88</v>
      </c>
      <c r="H18993">
        <v>96.84</v>
      </c>
    </row>
    <row r="18994" spans="2:8" x14ac:dyDescent="0.3">
      <c r="B18994" s="7" t="s">
        <v>39765</v>
      </c>
      <c r="C18994" s="17">
        <v>19.919999999999998</v>
      </c>
      <c r="D18994" s="17">
        <v>4.76</v>
      </c>
      <c r="G18994">
        <v>19.919999999999998</v>
      </c>
      <c r="H18994">
        <v>4.76</v>
      </c>
    </row>
    <row r="18995" spans="2:8" x14ac:dyDescent="0.3">
      <c r="B18995" s="7" t="s">
        <v>42177</v>
      </c>
      <c r="C18995" s="17">
        <v>32.04</v>
      </c>
      <c r="D18995" s="17">
        <v>10.88</v>
      </c>
      <c r="G18995">
        <v>32.04</v>
      </c>
      <c r="H18995">
        <v>10.88</v>
      </c>
    </row>
    <row r="18996" spans="2:8" x14ac:dyDescent="0.3">
      <c r="B18996" s="7" t="s">
        <v>24154</v>
      </c>
      <c r="C18996" s="17">
        <v>202.44</v>
      </c>
      <c r="D18996" s="17">
        <v>60.720000000000006</v>
      </c>
      <c r="G18996">
        <v>202.44</v>
      </c>
      <c r="H18996">
        <v>60.720000000000006</v>
      </c>
    </row>
    <row r="18997" spans="2:8" x14ac:dyDescent="0.3">
      <c r="B18997" s="7" t="s">
        <v>38567</v>
      </c>
      <c r="C18997" s="17">
        <v>42.959999999999994</v>
      </c>
      <c r="D18997" s="17">
        <v>21</v>
      </c>
      <c r="G18997">
        <v>42.959999999999994</v>
      </c>
      <c r="H18997">
        <v>21</v>
      </c>
    </row>
    <row r="18998" spans="2:8" x14ac:dyDescent="0.3">
      <c r="B18998" s="7" t="s">
        <v>33748</v>
      </c>
      <c r="C18998" s="17">
        <v>115.64848000000001</v>
      </c>
      <c r="D18998" s="17">
        <v>22.528479999999998</v>
      </c>
      <c r="G18998">
        <v>115.64848000000001</v>
      </c>
      <c r="H18998">
        <v>22.528479999999998</v>
      </c>
    </row>
    <row r="18999" spans="2:8" x14ac:dyDescent="0.3">
      <c r="B18999" s="7" t="s">
        <v>32825</v>
      </c>
      <c r="C18999" s="17">
        <v>62.08</v>
      </c>
      <c r="D18999" s="17">
        <v>23.639999999999997</v>
      </c>
      <c r="G18999">
        <v>62.08</v>
      </c>
      <c r="H18999">
        <v>23.639999999999997</v>
      </c>
    </row>
    <row r="19000" spans="2:8" x14ac:dyDescent="0.3">
      <c r="B19000" s="7" t="s">
        <v>43437</v>
      </c>
      <c r="C19000" s="17">
        <v>62.8</v>
      </c>
      <c r="D19000" s="17">
        <v>4.3</v>
      </c>
      <c r="G19000">
        <v>62.8</v>
      </c>
      <c r="H19000">
        <v>4.3</v>
      </c>
    </row>
    <row r="19001" spans="2:8" x14ac:dyDescent="0.3">
      <c r="B19001" s="7" t="s">
        <v>29822</v>
      </c>
      <c r="C19001" s="17">
        <v>92.64</v>
      </c>
      <c r="D19001" s="17">
        <v>16.12</v>
      </c>
      <c r="G19001">
        <v>92.64</v>
      </c>
      <c r="H19001">
        <v>16.12</v>
      </c>
    </row>
    <row r="19002" spans="2:8" x14ac:dyDescent="0.3">
      <c r="B19002" s="7" t="s">
        <v>43464</v>
      </c>
      <c r="C19002" s="17">
        <v>35.04</v>
      </c>
      <c r="D19002" s="17">
        <v>11.16</v>
      </c>
      <c r="G19002">
        <v>35.04</v>
      </c>
      <c r="H19002">
        <v>11.16</v>
      </c>
    </row>
    <row r="19003" spans="2:8" x14ac:dyDescent="0.3">
      <c r="B19003" s="7" t="s">
        <v>45514</v>
      </c>
      <c r="C19003" s="17">
        <v>18.64</v>
      </c>
      <c r="D19003" s="17">
        <v>0</v>
      </c>
      <c r="G19003">
        <v>18.64</v>
      </c>
      <c r="H19003">
        <v>0</v>
      </c>
    </row>
    <row r="19004" spans="2:8" x14ac:dyDescent="0.3">
      <c r="B19004" s="7" t="s">
        <v>617</v>
      </c>
      <c r="C19004" s="17">
        <v>583.12</v>
      </c>
      <c r="D19004" s="17">
        <v>-103.49999999999999</v>
      </c>
      <c r="G19004">
        <v>583.12</v>
      </c>
      <c r="H19004">
        <v>-103.49999999999999</v>
      </c>
    </row>
    <row r="19005" spans="2:8" x14ac:dyDescent="0.3">
      <c r="B19005" s="7" t="s">
        <v>11225</v>
      </c>
      <c r="C19005" s="17">
        <v>972.44399999999996</v>
      </c>
      <c r="D19005" s="17">
        <v>197.024</v>
      </c>
      <c r="G19005">
        <v>972.44399999999996</v>
      </c>
      <c r="H19005">
        <v>197.024</v>
      </c>
    </row>
    <row r="19006" spans="2:8" x14ac:dyDescent="0.3">
      <c r="B19006" s="7" t="s">
        <v>34864</v>
      </c>
      <c r="C19006" s="17">
        <v>101.77999999999999</v>
      </c>
      <c r="D19006" s="17">
        <v>22.7</v>
      </c>
      <c r="G19006">
        <v>101.77999999999999</v>
      </c>
      <c r="H19006">
        <v>22.7</v>
      </c>
    </row>
    <row r="19007" spans="2:8" x14ac:dyDescent="0.3">
      <c r="B19007" s="7" t="s">
        <v>25149</v>
      </c>
      <c r="C19007" s="17">
        <v>192</v>
      </c>
      <c r="D19007" s="17">
        <v>3.4199999999999946</v>
      </c>
      <c r="G19007">
        <v>192</v>
      </c>
      <c r="H19007">
        <v>3.4199999999999946</v>
      </c>
    </row>
    <row r="19008" spans="2:8" x14ac:dyDescent="0.3">
      <c r="B19008" s="7" t="s">
        <v>14068</v>
      </c>
      <c r="C19008" s="17">
        <v>852.11112000000003</v>
      </c>
      <c r="D19008" s="17">
        <v>169.39111999999997</v>
      </c>
      <c r="G19008">
        <v>852.11112000000003</v>
      </c>
      <c r="H19008">
        <v>169.39111999999997</v>
      </c>
    </row>
    <row r="19009" spans="2:8" x14ac:dyDescent="0.3">
      <c r="B19009" s="7" t="s">
        <v>33105</v>
      </c>
      <c r="C19009" s="17">
        <v>92.11999999999999</v>
      </c>
      <c r="D19009" s="17">
        <v>39.480000000000004</v>
      </c>
      <c r="G19009">
        <v>92.11999999999999</v>
      </c>
      <c r="H19009">
        <v>39.480000000000004</v>
      </c>
    </row>
    <row r="19010" spans="2:8" x14ac:dyDescent="0.3">
      <c r="B19010" s="7" t="s">
        <v>12982</v>
      </c>
      <c r="C19010" s="17">
        <v>963.2</v>
      </c>
      <c r="D19010" s="17">
        <v>423.78000000000003</v>
      </c>
      <c r="G19010">
        <v>963.2</v>
      </c>
      <c r="H19010">
        <v>423.78000000000003</v>
      </c>
    </row>
    <row r="19011" spans="2:8" x14ac:dyDescent="0.3">
      <c r="B19011" s="7" t="s">
        <v>38787</v>
      </c>
      <c r="C19011" s="17">
        <v>151.92000000000002</v>
      </c>
      <c r="D19011" s="17">
        <v>34.18</v>
      </c>
      <c r="G19011">
        <v>151.92000000000002</v>
      </c>
      <c r="H19011">
        <v>34.18</v>
      </c>
    </row>
    <row r="19012" spans="2:8" x14ac:dyDescent="0.3">
      <c r="B19012" s="7" t="s">
        <v>33935</v>
      </c>
      <c r="C19012" s="17">
        <v>477.52</v>
      </c>
      <c r="D19012" s="17">
        <v>132.62</v>
      </c>
      <c r="G19012">
        <v>477.52</v>
      </c>
      <c r="H19012">
        <v>132.62</v>
      </c>
    </row>
    <row r="19013" spans="2:8" x14ac:dyDescent="0.3">
      <c r="B19013" s="7" t="s">
        <v>28741</v>
      </c>
      <c r="C19013" s="17">
        <v>136.80000000000001</v>
      </c>
      <c r="D19013" s="17">
        <v>37.36</v>
      </c>
      <c r="G19013">
        <v>136.80000000000001</v>
      </c>
      <c r="H19013">
        <v>37.36</v>
      </c>
    </row>
    <row r="19014" spans="2:8" x14ac:dyDescent="0.3">
      <c r="B19014" s="7" t="s">
        <v>34734</v>
      </c>
      <c r="C19014" s="17">
        <v>30.959999999999997</v>
      </c>
      <c r="D19014" s="17">
        <v>11.4</v>
      </c>
      <c r="G19014">
        <v>30.959999999999997</v>
      </c>
      <c r="H19014">
        <v>11.4</v>
      </c>
    </row>
    <row r="19015" spans="2:8" x14ac:dyDescent="0.3">
      <c r="B19015" s="7" t="s">
        <v>19017</v>
      </c>
      <c r="C19015" s="17">
        <v>377.68</v>
      </c>
      <c r="D19015" s="17">
        <v>86.84</v>
      </c>
      <c r="G19015">
        <v>377.68</v>
      </c>
      <c r="H19015">
        <v>86.84</v>
      </c>
    </row>
    <row r="19016" spans="2:8" x14ac:dyDescent="0.3">
      <c r="B19016" s="7" t="s">
        <v>41265</v>
      </c>
      <c r="C19016" s="17">
        <v>101.64400000000001</v>
      </c>
      <c r="D19016" s="17">
        <v>31.344000000000001</v>
      </c>
      <c r="G19016">
        <v>101.64400000000001</v>
      </c>
      <c r="H19016">
        <v>31.344000000000001</v>
      </c>
    </row>
    <row r="19017" spans="2:8" x14ac:dyDescent="0.3">
      <c r="B19017" s="7" t="s">
        <v>9936</v>
      </c>
      <c r="C19017" s="17">
        <v>695.31600000000014</v>
      </c>
      <c r="D19017" s="17">
        <v>214.03599999999994</v>
      </c>
      <c r="G19017">
        <v>695.31600000000014</v>
      </c>
      <c r="H19017">
        <v>214.03599999999994</v>
      </c>
    </row>
    <row r="19018" spans="2:8" x14ac:dyDescent="0.3">
      <c r="B19018" s="7" t="s">
        <v>25596</v>
      </c>
      <c r="C19018" s="17">
        <v>193.68</v>
      </c>
      <c r="D19018" s="17">
        <v>96.84</v>
      </c>
      <c r="G19018">
        <v>193.68</v>
      </c>
      <c r="H19018">
        <v>96.84</v>
      </c>
    </row>
    <row r="19019" spans="2:8" x14ac:dyDescent="0.3">
      <c r="B19019" s="7" t="s">
        <v>17531</v>
      </c>
      <c r="C19019" s="17">
        <v>284.14</v>
      </c>
      <c r="D19019" s="17">
        <v>67.44</v>
      </c>
      <c r="G19019">
        <v>284.14</v>
      </c>
      <c r="H19019">
        <v>67.44</v>
      </c>
    </row>
    <row r="19020" spans="2:8" x14ac:dyDescent="0.3">
      <c r="B19020" s="7" t="s">
        <v>17851</v>
      </c>
      <c r="C19020" s="17">
        <v>633.66</v>
      </c>
      <c r="D19020" s="17">
        <v>113.67999999999999</v>
      </c>
      <c r="G19020">
        <v>633.66</v>
      </c>
      <c r="H19020">
        <v>113.67999999999999</v>
      </c>
    </row>
    <row r="19021" spans="2:8" x14ac:dyDescent="0.3">
      <c r="B19021" s="7" t="s">
        <v>6130</v>
      </c>
      <c r="C19021" s="17">
        <v>966.4</v>
      </c>
      <c r="D19021" s="17">
        <v>115.92</v>
      </c>
      <c r="G19021">
        <v>966.4</v>
      </c>
      <c r="H19021">
        <v>115.92</v>
      </c>
    </row>
    <row r="19022" spans="2:8" x14ac:dyDescent="0.3">
      <c r="B19022" s="7" t="s">
        <v>27489</v>
      </c>
      <c r="C19022" s="17">
        <v>87.039999999999992</v>
      </c>
      <c r="D19022" s="17">
        <v>20</v>
      </c>
      <c r="G19022">
        <v>87.039999999999992</v>
      </c>
      <c r="H19022">
        <v>20</v>
      </c>
    </row>
    <row r="19023" spans="2:8" x14ac:dyDescent="0.3">
      <c r="B19023" s="7" t="s">
        <v>35951</v>
      </c>
      <c r="C19023" s="17">
        <v>144.56000000000006</v>
      </c>
      <c r="D19023" s="17">
        <v>37.520000000000003</v>
      </c>
      <c r="G19023">
        <v>144.56000000000006</v>
      </c>
      <c r="H19023">
        <v>37.520000000000003</v>
      </c>
    </row>
    <row r="19024" spans="2:8" x14ac:dyDescent="0.3">
      <c r="B19024" s="7" t="s">
        <v>40551</v>
      </c>
      <c r="C19024" s="17">
        <v>77.22</v>
      </c>
      <c r="D19024" s="17">
        <v>17.48</v>
      </c>
      <c r="G19024">
        <v>77.22</v>
      </c>
      <c r="H19024">
        <v>17.48</v>
      </c>
    </row>
    <row r="19025" spans="2:8" x14ac:dyDescent="0.3">
      <c r="B19025" s="7" t="s">
        <v>38517</v>
      </c>
      <c r="C19025" s="17">
        <v>100.43999999999998</v>
      </c>
      <c r="D19025" s="17">
        <v>31.079999999999995</v>
      </c>
      <c r="G19025">
        <v>100.43999999999998</v>
      </c>
      <c r="H19025">
        <v>31.079999999999995</v>
      </c>
    </row>
    <row r="19026" spans="2:8" x14ac:dyDescent="0.3">
      <c r="B19026" s="7" t="s">
        <v>11938</v>
      </c>
      <c r="C19026" s="17">
        <v>692.03315999999995</v>
      </c>
      <c r="D19026" s="17">
        <v>310.53316000000007</v>
      </c>
      <c r="G19026">
        <v>692.03315999999995</v>
      </c>
      <c r="H19026">
        <v>310.53316000000007</v>
      </c>
    </row>
    <row r="19027" spans="2:8" x14ac:dyDescent="0.3">
      <c r="B19027" s="7" t="s">
        <v>27212</v>
      </c>
      <c r="C19027" s="17">
        <v>248.21999999999997</v>
      </c>
      <c r="D19027" s="17">
        <v>89.12</v>
      </c>
      <c r="G19027">
        <v>248.21999999999997</v>
      </c>
      <c r="H19027">
        <v>89.12</v>
      </c>
    </row>
    <row r="19028" spans="2:8" x14ac:dyDescent="0.3">
      <c r="B19028" s="7" t="s">
        <v>37340</v>
      </c>
      <c r="C19028" s="17">
        <v>161.1</v>
      </c>
      <c r="D19028" s="17">
        <v>2.6</v>
      </c>
      <c r="G19028">
        <v>161.1</v>
      </c>
      <c r="H19028">
        <v>2.6</v>
      </c>
    </row>
    <row r="19029" spans="2:8" x14ac:dyDescent="0.3">
      <c r="B19029" s="7" t="s">
        <v>24490</v>
      </c>
      <c r="C19029" s="17">
        <v>218.17600000000002</v>
      </c>
      <c r="D19029" s="17">
        <v>-44.344000000000001</v>
      </c>
      <c r="G19029">
        <v>218.17600000000002</v>
      </c>
      <c r="H19029">
        <v>-44.344000000000001</v>
      </c>
    </row>
    <row r="19030" spans="2:8" x14ac:dyDescent="0.3">
      <c r="B19030" s="7" t="s">
        <v>11033</v>
      </c>
      <c r="C19030" s="17">
        <v>1114.9656</v>
      </c>
      <c r="D19030" s="17">
        <v>332.92559999999997</v>
      </c>
      <c r="G19030">
        <v>1114.9656</v>
      </c>
      <c r="H19030">
        <v>332.92559999999997</v>
      </c>
    </row>
    <row r="19031" spans="2:8" x14ac:dyDescent="0.3">
      <c r="B19031" s="7" t="s">
        <v>37999</v>
      </c>
      <c r="C19031" s="17">
        <v>19.271999999999998</v>
      </c>
      <c r="D19031" s="17">
        <v>2.8719999999999999</v>
      </c>
      <c r="G19031">
        <v>19.271999999999998</v>
      </c>
      <c r="H19031">
        <v>2.8719999999999999</v>
      </c>
    </row>
    <row r="19032" spans="2:8" x14ac:dyDescent="0.3">
      <c r="B19032" s="7" t="s">
        <v>37964</v>
      </c>
      <c r="C19032" s="17">
        <v>78.92</v>
      </c>
      <c r="D19032" s="17">
        <v>15.76</v>
      </c>
      <c r="G19032">
        <v>78.92</v>
      </c>
      <c r="H19032">
        <v>15.76</v>
      </c>
    </row>
    <row r="19033" spans="2:8" x14ac:dyDescent="0.3">
      <c r="B19033" s="7" t="s">
        <v>15741</v>
      </c>
      <c r="C19033" s="17">
        <v>1042.7399999999998</v>
      </c>
      <c r="D19033" s="17">
        <v>397.06</v>
      </c>
      <c r="G19033">
        <v>1042.7399999999998</v>
      </c>
      <c r="H19033">
        <v>397.06</v>
      </c>
    </row>
    <row r="19034" spans="2:8" x14ac:dyDescent="0.3">
      <c r="B19034" s="7" t="s">
        <v>24931</v>
      </c>
      <c r="C19034" s="17">
        <v>275.58000000000004</v>
      </c>
      <c r="D19034" s="17">
        <v>112.98000000000002</v>
      </c>
      <c r="G19034">
        <v>275.58000000000004</v>
      </c>
      <c r="H19034">
        <v>112.98000000000002</v>
      </c>
    </row>
    <row r="19035" spans="2:8" x14ac:dyDescent="0.3">
      <c r="B19035" s="7" t="s">
        <v>18605</v>
      </c>
      <c r="C19035" s="17">
        <v>234</v>
      </c>
      <c r="D19035" s="17">
        <v>72.179999999999993</v>
      </c>
      <c r="G19035">
        <v>234</v>
      </c>
      <c r="H19035">
        <v>72.179999999999993</v>
      </c>
    </row>
    <row r="19036" spans="2:8" x14ac:dyDescent="0.3">
      <c r="B19036" s="7" t="s">
        <v>39592</v>
      </c>
      <c r="C19036" s="17">
        <v>71.28000000000003</v>
      </c>
      <c r="D19036" s="17">
        <v>4.96</v>
      </c>
      <c r="G19036">
        <v>71.28000000000003</v>
      </c>
      <c r="H19036">
        <v>4.96</v>
      </c>
    </row>
    <row r="19037" spans="2:8" x14ac:dyDescent="0.3">
      <c r="B19037" s="7" t="s">
        <v>25933</v>
      </c>
      <c r="C19037" s="17">
        <v>85.92</v>
      </c>
      <c r="D19037" s="17">
        <v>36.880000000000003</v>
      </c>
      <c r="G19037">
        <v>85.92</v>
      </c>
      <c r="H19037">
        <v>36.880000000000003</v>
      </c>
    </row>
    <row r="19038" spans="2:8" x14ac:dyDescent="0.3">
      <c r="B19038" s="7" t="s">
        <v>39555</v>
      </c>
      <c r="C19038" s="17">
        <v>45.42</v>
      </c>
      <c r="D19038" s="17">
        <v>22.24</v>
      </c>
      <c r="G19038">
        <v>45.42</v>
      </c>
      <c r="H19038">
        <v>22.24</v>
      </c>
    </row>
    <row r="19039" spans="2:8" x14ac:dyDescent="0.3">
      <c r="B19039" s="7" t="s">
        <v>22682</v>
      </c>
      <c r="C19039" s="17">
        <v>100.91999999999999</v>
      </c>
      <c r="D19039" s="17">
        <v>9.0599999999999987</v>
      </c>
      <c r="G19039">
        <v>100.91999999999999</v>
      </c>
      <c r="H19039">
        <v>9.0599999999999987</v>
      </c>
    </row>
    <row r="19040" spans="2:8" x14ac:dyDescent="0.3">
      <c r="B19040" s="7" t="s">
        <v>33004</v>
      </c>
      <c r="C19040" s="17">
        <v>167.86</v>
      </c>
      <c r="D19040" s="17">
        <v>53.61999999999999</v>
      </c>
      <c r="G19040">
        <v>167.86</v>
      </c>
      <c r="H19040">
        <v>53.61999999999999</v>
      </c>
    </row>
    <row r="19041" spans="2:8" x14ac:dyDescent="0.3">
      <c r="B19041" s="7" t="s">
        <v>5001</v>
      </c>
      <c r="C19041" s="17">
        <v>2161.02</v>
      </c>
      <c r="D19041" s="17">
        <v>1006.26</v>
      </c>
      <c r="G19041">
        <v>2161.02</v>
      </c>
      <c r="H19041">
        <v>1006.26</v>
      </c>
    </row>
    <row r="19042" spans="2:8" x14ac:dyDescent="0.3">
      <c r="B19042" s="7" t="s">
        <v>23140</v>
      </c>
      <c r="C19042" s="17">
        <v>363.096</v>
      </c>
      <c r="D19042" s="17">
        <v>73.335999999999984</v>
      </c>
      <c r="G19042">
        <v>363.096</v>
      </c>
      <c r="H19042">
        <v>73.335999999999984</v>
      </c>
    </row>
    <row r="19043" spans="2:8" x14ac:dyDescent="0.3">
      <c r="B19043" s="7" t="s">
        <v>32791</v>
      </c>
      <c r="C19043" s="17">
        <v>564</v>
      </c>
      <c r="D19043" s="17">
        <v>187.14000000000001</v>
      </c>
      <c r="G19043">
        <v>564</v>
      </c>
      <c r="H19043">
        <v>187.14000000000001</v>
      </c>
    </row>
    <row r="19044" spans="2:8" x14ac:dyDescent="0.3">
      <c r="B19044" s="7" t="s">
        <v>17431</v>
      </c>
      <c r="C19044" s="17">
        <v>460.25096000000002</v>
      </c>
      <c r="D19044" s="17">
        <v>93.390960000000007</v>
      </c>
      <c r="G19044">
        <v>460.25096000000002</v>
      </c>
      <c r="H19044">
        <v>93.390960000000007</v>
      </c>
    </row>
    <row r="19045" spans="2:8" x14ac:dyDescent="0.3">
      <c r="B19045" s="7" t="s">
        <v>37854</v>
      </c>
      <c r="C19045" s="17">
        <v>144.32</v>
      </c>
      <c r="D19045" s="17">
        <v>12.440000000000003</v>
      </c>
      <c r="G19045">
        <v>144.32</v>
      </c>
      <c r="H19045">
        <v>12.440000000000003</v>
      </c>
    </row>
    <row r="19046" spans="2:8" x14ac:dyDescent="0.3">
      <c r="B19046" s="7" t="s">
        <v>712</v>
      </c>
      <c r="C19046" s="17">
        <v>245.67999999999998</v>
      </c>
      <c r="D19046" s="17">
        <v>73.759999999999991</v>
      </c>
      <c r="G19046">
        <v>245.67999999999998</v>
      </c>
      <c r="H19046">
        <v>73.759999999999991</v>
      </c>
    </row>
    <row r="19047" spans="2:8" x14ac:dyDescent="0.3">
      <c r="B19047" s="7" t="s">
        <v>19678</v>
      </c>
      <c r="C19047" s="17">
        <v>173.1</v>
      </c>
      <c r="D19047" s="17">
        <v>69.2</v>
      </c>
      <c r="G19047">
        <v>173.1</v>
      </c>
      <c r="H19047">
        <v>69.2</v>
      </c>
    </row>
    <row r="19048" spans="2:8" x14ac:dyDescent="0.3">
      <c r="B19048" s="7" t="s">
        <v>29073</v>
      </c>
      <c r="C19048" s="17">
        <v>217.65600000000001</v>
      </c>
      <c r="D19048" s="17">
        <v>-55.664000000000016</v>
      </c>
      <c r="G19048">
        <v>217.65600000000001</v>
      </c>
      <c r="H19048">
        <v>-55.664000000000016</v>
      </c>
    </row>
    <row r="19049" spans="2:8" x14ac:dyDescent="0.3">
      <c r="B19049" s="7" t="s">
        <v>6709</v>
      </c>
      <c r="C19049" s="17">
        <v>950.64</v>
      </c>
      <c r="D19049" s="17">
        <v>448.98000000000008</v>
      </c>
      <c r="G19049">
        <v>950.64</v>
      </c>
      <c r="H19049">
        <v>448.98000000000008</v>
      </c>
    </row>
    <row r="19050" spans="2:8" x14ac:dyDescent="0.3">
      <c r="B19050" s="7" t="s">
        <v>40694</v>
      </c>
      <c r="C19050" s="17">
        <v>39.839999999999996</v>
      </c>
      <c r="D19050" s="17">
        <v>17.119999999999997</v>
      </c>
      <c r="G19050">
        <v>39.839999999999996</v>
      </c>
      <c r="H19050">
        <v>17.119999999999997</v>
      </c>
    </row>
    <row r="19051" spans="2:8" x14ac:dyDescent="0.3">
      <c r="B19051" s="7" t="s">
        <v>18169</v>
      </c>
      <c r="C19051" s="17">
        <v>270.89999999999998</v>
      </c>
      <c r="D19051" s="17">
        <v>27</v>
      </c>
      <c r="G19051">
        <v>270.89999999999998</v>
      </c>
      <c r="H19051">
        <v>27</v>
      </c>
    </row>
    <row r="19052" spans="2:8" x14ac:dyDescent="0.3">
      <c r="B19052" s="7" t="s">
        <v>41417</v>
      </c>
      <c r="C19052" s="17">
        <v>98.22</v>
      </c>
      <c r="D19052" s="17">
        <v>35.339999999999996</v>
      </c>
      <c r="G19052">
        <v>98.22</v>
      </c>
      <c r="H19052">
        <v>35.339999999999996</v>
      </c>
    </row>
    <row r="19053" spans="2:8" x14ac:dyDescent="0.3">
      <c r="B19053" s="7" t="s">
        <v>26413</v>
      </c>
      <c r="C19053" s="17">
        <v>431.96799999999996</v>
      </c>
      <c r="D19053" s="17">
        <v>61.567999999999998</v>
      </c>
      <c r="G19053">
        <v>431.96799999999996</v>
      </c>
      <c r="H19053">
        <v>61.567999999999998</v>
      </c>
    </row>
    <row r="19054" spans="2:8" x14ac:dyDescent="0.3">
      <c r="B19054" s="7" t="s">
        <v>31235</v>
      </c>
      <c r="C19054" s="17">
        <v>292.08</v>
      </c>
      <c r="D19054" s="17">
        <v>39.660000000000011</v>
      </c>
      <c r="G19054">
        <v>292.08</v>
      </c>
      <c r="H19054">
        <v>39.660000000000011</v>
      </c>
    </row>
    <row r="19055" spans="2:8" x14ac:dyDescent="0.3">
      <c r="B19055" s="7" t="s">
        <v>44124</v>
      </c>
      <c r="C19055" s="17">
        <v>13.560000000000002</v>
      </c>
      <c r="D19055" s="17">
        <v>3.3599999999999994</v>
      </c>
      <c r="G19055">
        <v>13.560000000000002</v>
      </c>
      <c r="H19055">
        <v>3.3599999999999994</v>
      </c>
    </row>
    <row r="19056" spans="2:8" x14ac:dyDescent="0.3">
      <c r="B19056" s="7" t="s">
        <v>35342</v>
      </c>
      <c r="C19056" s="17">
        <v>77.039999999999992</v>
      </c>
      <c r="D19056" s="17">
        <v>3.04</v>
      </c>
      <c r="G19056">
        <v>77.039999999999992</v>
      </c>
      <c r="H19056">
        <v>3.04</v>
      </c>
    </row>
    <row r="19057" spans="2:8" x14ac:dyDescent="0.3">
      <c r="B19057" s="7" t="s">
        <v>24203</v>
      </c>
      <c r="C19057" s="17">
        <v>416.84</v>
      </c>
      <c r="D19057" s="17">
        <v>143.00000000000003</v>
      </c>
      <c r="G19057">
        <v>416.84</v>
      </c>
      <c r="H19057">
        <v>143.00000000000003</v>
      </c>
    </row>
    <row r="19058" spans="2:8" x14ac:dyDescent="0.3">
      <c r="B19058" s="7" t="s">
        <v>45396</v>
      </c>
      <c r="C19058" s="17">
        <v>14.319999999999999</v>
      </c>
      <c r="D19058" s="17">
        <v>2.72</v>
      </c>
      <c r="G19058">
        <v>14.319999999999999</v>
      </c>
      <c r="H19058">
        <v>2.72</v>
      </c>
    </row>
    <row r="19059" spans="2:8" x14ac:dyDescent="0.3">
      <c r="B19059" s="7" t="s">
        <v>23010</v>
      </c>
      <c r="C19059" s="17">
        <v>278.91415999999998</v>
      </c>
      <c r="D19059" s="17">
        <v>35.414160000000003</v>
      </c>
      <c r="G19059">
        <v>278.91415999999998</v>
      </c>
      <c r="H19059">
        <v>35.414160000000003</v>
      </c>
    </row>
    <row r="19060" spans="2:8" x14ac:dyDescent="0.3">
      <c r="B19060" s="7" t="s">
        <v>33299</v>
      </c>
      <c r="C19060" s="17">
        <v>133.01999999999998</v>
      </c>
      <c r="D19060" s="17">
        <v>41.220000000000006</v>
      </c>
      <c r="G19060">
        <v>133.01999999999998</v>
      </c>
      <c r="H19060">
        <v>41.220000000000006</v>
      </c>
    </row>
    <row r="19061" spans="2:8" x14ac:dyDescent="0.3">
      <c r="B19061" s="7" t="s">
        <v>39397</v>
      </c>
      <c r="C19061" s="17">
        <v>36.44</v>
      </c>
      <c r="D19061" s="17">
        <v>2.52</v>
      </c>
      <c r="G19061">
        <v>36.44</v>
      </c>
      <c r="H19061">
        <v>2.52</v>
      </c>
    </row>
    <row r="19062" spans="2:8" x14ac:dyDescent="0.3">
      <c r="B19062" s="7" t="s">
        <v>41176</v>
      </c>
      <c r="C19062" s="17">
        <v>30.959999999999997</v>
      </c>
      <c r="D19062" s="17">
        <v>11.4</v>
      </c>
      <c r="G19062">
        <v>30.959999999999997</v>
      </c>
      <c r="H19062">
        <v>11.4</v>
      </c>
    </row>
    <row r="19063" spans="2:8" x14ac:dyDescent="0.3">
      <c r="B19063" s="7" t="s">
        <v>34827</v>
      </c>
      <c r="C19063" s="17">
        <v>142.95999999999998</v>
      </c>
      <c r="D19063" s="17">
        <v>37.6</v>
      </c>
      <c r="G19063">
        <v>142.95999999999998</v>
      </c>
      <c r="H19063">
        <v>37.6</v>
      </c>
    </row>
    <row r="19064" spans="2:8" x14ac:dyDescent="0.3">
      <c r="B19064" s="7" t="s">
        <v>12415</v>
      </c>
      <c r="C19064" s="17">
        <v>1272.92</v>
      </c>
      <c r="D19064" s="17">
        <v>216.26</v>
      </c>
      <c r="G19064">
        <v>1272.92</v>
      </c>
      <c r="H19064">
        <v>216.26</v>
      </c>
    </row>
    <row r="19065" spans="2:8" x14ac:dyDescent="0.3">
      <c r="B19065" s="7" t="s">
        <v>12984</v>
      </c>
      <c r="C19065" s="17">
        <v>631.08000000000004</v>
      </c>
      <c r="D19065" s="17">
        <v>242.52</v>
      </c>
      <c r="G19065">
        <v>631.08000000000004</v>
      </c>
      <c r="H19065">
        <v>242.52</v>
      </c>
    </row>
    <row r="19066" spans="2:8" x14ac:dyDescent="0.3">
      <c r="B19066" s="7" t="s">
        <v>3344</v>
      </c>
      <c r="C19066" s="17">
        <v>1815.2399999999998</v>
      </c>
      <c r="D19066" s="17">
        <v>471.94000000000005</v>
      </c>
      <c r="G19066">
        <v>1815.2399999999998</v>
      </c>
      <c r="H19066">
        <v>471.94000000000005</v>
      </c>
    </row>
    <row r="19067" spans="2:8" x14ac:dyDescent="0.3">
      <c r="B19067" s="7" t="s">
        <v>6459</v>
      </c>
      <c r="C19067" s="17">
        <v>2132.66</v>
      </c>
      <c r="D19067" s="17">
        <v>952.52</v>
      </c>
      <c r="G19067">
        <v>2132.66</v>
      </c>
      <c r="H19067">
        <v>952.52</v>
      </c>
    </row>
    <row r="19068" spans="2:8" x14ac:dyDescent="0.3">
      <c r="B19068" s="7" t="s">
        <v>34448</v>
      </c>
      <c r="C19068" s="17">
        <v>168.2</v>
      </c>
      <c r="D19068" s="17">
        <v>74</v>
      </c>
      <c r="G19068">
        <v>168.2</v>
      </c>
      <c r="H19068">
        <v>74</v>
      </c>
    </row>
    <row r="19069" spans="2:8" x14ac:dyDescent="0.3">
      <c r="B19069" s="7" t="s">
        <v>15107</v>
      </c>
      <c r="C19069" s="17">
        <v>553.85999999999979</v>
      </c>
      <c r="D19069" s="17">
        <v>4.0200000000000005</v>
      </c>
      <c r="G19069">
        <v>553.85999999999979</v>
      </c>
      <c r="H19069">
        <v>4.0200000000000005</v>
      </c>
    </row>
    <row r="19070" spans="2:8" x14ac:dyDescent="0.3">
      <c r="B19070" s="7" t="s">
        <v>31007</v>
      </c>
      <c r="C19070" s="17">
        <v>118.12</v>
      </c>
      <c r="D19070" s="17">
        <v>30.14</v>
      </c>
      <c r="G19070">
        <v>118.12</v>
      </c>
      <c r="H19070">
        <v>30.14</v>
      </c>
    </row>
    <row r="19071" spans="2:8" x14ac:dyDescent="0.3">
      <c r="B19071" s="7" t="s">
        <v>44912</v>
      </c>
      <c r="C19071" s="17">
        <v>12.179999999999998</v>
      </c>
      <c r="D19071" s="17">
        <v>4.38</v>
      </c>
      <c r="G19071">
        <v>12.179999999999998</v>
      </c>
      <c r="H19071">
        <v>4.38</v>
      </c>
    </row>
    <row r="19072" spans="2:8" x14ac:dyDescent="0.3">
      <c r="B19072" s="7" t="s">
        <v>39682</v>
      </c>
      <c r="C19072" s="17">
        <v>39.400000000000006</v>
      </c>
      <c r="D19072" s="17">
        <v>5.0999999999999996</v>
      </c>
      <c r="G19072">
        <v>39.400000000000006</v>
      </c>
      <c r="H19072">
        <v>5.0999999999999996</v>
      </c>
    </row>
    <row r="19073" spans="2:8" x14ac:dyDescent="0.3">
      <c r="B19073" s="7" t="s">
        <v>20662</v>
      </c>
      <c r="C19073" s="17">
        <v>181.84800000000001</v>
      </c>
      <c r="D19073" s="17">
        <v>-2.4720000000000004</v>
      </c>
      <c r="G19073">
        <v>181.84800000000001</v>
      </c>
      <c r="H19073">
        <v>-2.4720000000000004</v>
      </c>
    </row>
    <row r="19074" spans="2:8" x14ac:dyDescent="0.3">
      <c r="B19074" s="7" t="s">
        <v>38745</v>
      </c>
      <c r="C19074" s="17">
        <v>56.320000000000007</v>
      </c>
      <c r="D19074" s="17">
        <v>2.2399999999999998</v>
      </c>
      <c r="G19074">
        <v>56.320000000000007</v>
      </c>
      <c r="H19074">
        <v>2.2399999999999998</v>
      </c>
    </row>
    <row r="19075" spans="2:8" x14ac:dyDescent="0.3">
      <c r="B19075" s="7" t="s">
        <v>40785</v>
      </c>
      <c r="C19075" s="17">
        <v>96.3</v>
      </c>
      <c r="D19075" s="17">
        <v>3.8</v>
      </c>
      <c r="G19075">
        <v>96.3</v>
      </c>
      <c r="H19075">
        <v>3.8</v>
      </c>
    </row>
    <row r="19076" spans="2:8" x14ac:dyDescent="0.3">
      <c r="B19076" s="7" t="s">
        <v>20242</v>
      </c>
      <c r="C19076" s="17">
        <v>573.08000000000004</v>
      </c>
      <c r="D19076" s="17">
        <v>192.26</v>
      </c>
      <c r="G19076">
        <v>573.08000000000004</v>
      </c>
      <c r="H19076">
        <v>192.26</v>
      </c>
    </row>
    <row r="19077" spans="2:8" x14ac:dyDescent="0.3">
      <c r="B19077" s="7" t="s">
        <v>38104</v>
      </c>
      <c r="C19077" s="17">
        <v>83.159999999999982</v>
      </c>
      <c r="D19077" s="17">
        <v>5.5199999999999934</v>
      </c>
      <c r="G19077">
        <v>83.159999999999982</v>
      </c>
      <c r="H19077">
        <v>5.5199999999999934</v>
      </c>
    </row>
    <row r="19078" spans="2:8" x14ac:dyDescent="0.3">
      <c r="B19078" s="7" t="s">
        <v>25964</v>
      </c>
      <c r="C19078" s="17">
        <v>329.22</v>
      </c>
      <c r="D19078" s="17">
        <v>138.71999999999997</v>
      </c>
      <c r="G19078">
        <v>329.22</v>
      </c>
      <c r="H19078">
        <v>138.71999999999997</v>
      </c>
    </row>
    <row r="19079" spans="2:8" x14ac:dyDescent="0.3">
      <c r="B19079" s="7" t="s">
        <v>39265</v>
      </c>
      <c r="C19079" s="17">
        <v>39.32</v>
      </c>
      <c r="D19079" s="17">
        <v>16.880000000000003</v>
      </c>
      <c r="G19079">
        <v>39.32</v>
      </c>
      <c r="H19079">
        <v>16.880000000000003</v>
      </c>
    </row>
    <row r="19080" spans="2:8" x14ac:dyDescent="0.3">
      <c r="B19080" s="7" t="s">
        <v>28183</v>
      </c>
      <c r="C19080" s="17">
        <v>221.76000000000005</v>
      </c>
      <c r="D19080" s="17">
        <v>55.440000000000012</v>
      </c>
      <c r="G19080">
        <v>221.76000000000005</v>
      </c>
      <c r="H19080">
        <v>55.440000000000012</v>
      </c>
    </row>
    <row r="19081" spans="2:8" x14ac:dyDescent="0.3">
      <c r="B19081" s="7" t="s">
        <v>41362</v>
      </c>
      <c r="C19081" s="17">
        <v>53.400000000000013</v>
      </c>
      <c r="D19081" s="17">
        <v>25.080000000000002</v>
      </c>
      <c r="G19081">
        <v>53.400000000000013</v>
      </c>
      <c r="H19081">
        <v>25.080000000000002</v>
      </c>
    </row>
    <row r="19082" spans="2:8" x14ac:dyDescent="0.3">
      <c r="B19082" s="7" t="s">
        <v>43484</v>
      </c>
      <c r="C19082" s="17">
        <v>21.18</v>
      </c>
      <c r="D19082" s="17">
        <v>1.86</v>
      </c>
      <c r="G19082">
        <v>21.18</v>
      </c>
      <c r="H19082">
        <v>1.86</v>
      </c>
    </row>
    <row r="19083" spans="2:8" x14ac:dyDescent="0.3">
      <c r="B19083" s="7" t="s">
        <v>16863</v>
      </c>
      <c r="C19083" s="17">
        <v>933.8599999999999</v>
      </c>
      <c r="D19083" s="17">
        <v>384.03999999999996</v>
      </c>
      <c r="G19083">
        <v>933.8599999999999</v>
      </c>
      <c r="H19083">
        <v>384.03999999999996</v>
      </c>
    </row>
    <row r="19084" spans="2:8" x14ac:dyDescent="0.3">
      <c r="B19084" s="7" t="s">
        <v>22685</v>
      </c>
      <c r="C19084" s="17">
        <v>788.2399200000001</v>
      </c>
      <c r="D19084" s="17">
        <v>253.27991999999998</v>
      </c>
      <c r="G19084">
        <v>788.2399200000001</v>
      </c>
      <c r="H19084">
        <v>253.27991999999998</v>
      </c>
    </row>
    <row r="19085" spans="2:8" x14ac:dyDescent="0.3">
      <c r="B19085" s="7" t="s">
        <v>43336</v>
      </c>
      <c r="C19085" s="17">
        <v>22.32</v>
      </c>
      <c r="D19085" s="17">
        <v>1.7600000000000002</v>
      </c>
      <c r="G19085">
        <v>22.32</v>
      </c>
      <c r="H19085">
        <v>1.7600000000000002</v>
      </c>
    </row>
    <row r="19086" spans="2:8" x14ac:dyDescent="0.3">
      <c r="B19086" s="7" t="s">
        <v>37799</v>
      </c>
      <c r="C19086" s="17">
        <v>44.160000000000004</v>
      </c>
      <c r="D19086" s="17">
        <v>7.44</v>
      </c>
      <c r="G19086">
        <v>44.160000000000004</v>
      </c>
      <c r="H19086">
        <v>7.44</v>
      </c>
    </row>
    <row r="19087" spans="2:8" x14ac:dyDescent="0.3">
      <c r="B19087" s="7" t="s">
        <v>40467</v>
      </c>
      <c r="C19087" s="17">
        <v>203.45999999999998</v>
      </c>
      <c r="D19087" s="17">
        <v>33.08</v>
      </c>
      <c r="G19087">
        <v>203.45999999999998</v>
      </c>
      <c r="H19087">
        <v>33.08</v>
      </c>
    </row>
    <row r="19088" spans="2:8" x14ac:dyDescent="0.3">
      <c r="B19088" s="7" t="s">
        <v>17774</v>
      </c>
      <c r="C19088" s="17">
        <v>676.88064000000008</v>
      </c>
      <c r="D19088" s="17">
        <v>138.52064000000001</v>
      </c>
      <c r="G19088">
        <v>676.88064000000008</v>
      </c>
      <c r="H19088">
        <v>138.52064000000001</v>
      </c>
    </row>
    <row r="19089" spans="2:8" x14ac:dyDescent="0.3">
      <c r="B19089" s="7" t="s">
        <v>23733</v>
      </c>
      <c r="C19089" s="17">
        <v>628.77011999999991</v>
      </c>
      <c r="D19089" s="17">
        <v>72.690120000000007</v>
      </c>
      <c r="G19089">
        <v>628.77011999999991</v>
      </c>
      <c r="H19089">
        <v>72.690120000000007</v>
      </c>
    </row>
    <row r="19090" spans="2:8" x14ac:dyDescent="0.3">
      <c r="B19090" s="7" t="s">
        <v>7404</v>
      </c>
      <c r="C19090" s="17">
        <v>1242.4223999999999</v>
      </c>
      <c r="D19090" s="17">
        <v>435.50239999999997</v>
      </c>
      <c r="G19090">
        <v>1242.4223999999999</v>
      </c>
      <c r="H19090">
        <v>435.50239999999997</v>
      </c>
    </row>
    <row r="19091" spans="2:8" x14ac:dyDescent="0.3">
      <c r="B19091" s="7" t="s">
        <v>24574</v>
      </c>
      <c r="C19091" s="17">
        <v>727.82236</v>
      </c>
      <c r="D19091" s="17">
        <v>265.26236</v>
      </c>
      <c r="G19091">
        <v>727.82236</v>
      </c>
      <c r="H19091">
        <v>265.26236</v>
      </c>
    </row>
    <row r="19092" spans="2:8" x14ac:dyDescent="0.3">
      <c r="B19092" s="7" t="s">
        <v>32668</v>
      </c>
      <c r="C19092" s="17">
        <v>74.399999999999991</v>
      </c>
      <c r="D19092" s="17">
        <v>11.16</v>
      </c>
      <c r="G19092">
        <v>74.399999999999991</v>
      </c>
      <c r="H19092">
        <v>11.16</v>
      </c>
    </row>
    <row r="19093" spans="2:8" x14ac:dyDescent="0.3">
      <c r="B19093" s="7" t="s">
        <v>36572</v>
      </c>
      <c r="C19093" s="17">
        <v>86.64</v>
      </c>
      <c r="D19093" s="17">
        <v>14.719999999999999</v>
      </c>
      <c r="G19093">
        <v>86.64</v>
      </c>
      <c r="H19093">
        <v>14.719999999999999</v>
      </c>
    </row>
    <row r="19094" spans="2:8" x14ac:dyDescent="0.3">
      <c r="B19094" s="7" t="s">
        <v>15041</v>
      </c>
      <c r="C19094" s="17">
        <v>417</v>
      </c>
      <c r="D19094" s="17">
        <v>133.4</v>
      </c>
      <c r="G19094">
        <v>417</v>
      </c>
      <c r="H19094">
        <v>133.4</v>
      </c>
    </row>
    <row r="19095" spans="2:8" x14ac:dyDescent="0.3">
      <c r="B19095" s="7" t="s">
        <v>15564</v>
      </c>
      <c r="C19095" s="17">
        <v>1015.24</v>
      </c>
      <c r="D19095" s="17">
        <v>243.86</v>
      </c>
      <c r="G19095">
        <v>1015.24</v>
      </c>
      <c r="H19095">
        <v>243.86</v>
      </c>
    </row>
    <row r="19096" spans="2:8" x14ac:dyDescent="0.3">
      <c r="B19096" s="7" t="s">
        <v>33298</v>
      </c>
      <c r="C19096" s="17">
        <v>41.6</v>
      </c>
      <c r="D19096" s="17">
        <v>3.3200000000000003</v>
      </c>
      <c r="G19096">
        <v>41.6</v>
      </c>
      <c r="H19096">
        <v>3.3200000000000003</v>
      </c>
    </row>
    <row r="19097" spans="2:8" x14ac:dyDescent="0.3">
      <c r="B19097" s="7" t="s">
        <v>7954</v>
      </c>
      <c r="C19097" s="17">
        <v>3332.6511199999995</v>
      </c>
      <c r="D19097" s="17">
        <v>762.97112000000004</v>
      </c>
      <c r="G19097">
        <v>3332.6511199999995</v>
      </c>
      <c r="H19097">
        <v>762.97112000000004</v>
      </c>
    </row>
    <row r="19098" spans="2:8" x14ac:dyDescent="0.3">
      <c r="B19098" s="7" t="s">
        <v>41900</v>
      </c>
      <c r="C19098" s="17">
        <v>24.768000000000001</v>
      </c>
      <c r="D19098" s="17">
        <v>5.2080000000000002</v>
      </c>
      <c r="G19098">
        <v>24.768000000000001</v>
      </c>
      <c r="H19098">
        <v>5.2080000000000002</v>
      </c>
    </row>
    <row r="19099" spans="2:8" x14ac:dyDescent="0.3">
      <c r="B19099" s="7" t="s">
        <v>39618</v>
      </c>
      <c r="C19099" s="17">
        <v>23.560000000000002</v>
      </c>
      <c r="D19099" s="17">
        <v>6.12</v>
      </c>
      <c r="G19099">
        <v>23.560000000000002</v>
      </c>
      <c r="H19099">
        <v>6.12</v>
      </c>
    </row>
    <row r="19100" spans="2:8" x14ac:dyDescent="0.3">
      <c r="B19100" s="7" t="s">
        <v>15360</v>
      </c>
      <c r="C19100" s="17">
        <v>1008.13968</v>
      </c>
      <c r="D19100" s="17">
        <v>68.619679999999988</v>
      </c>
      <c r="G19100">
        <v>1008.13968</v>
      </c>
      <c r="H19100">
        <v>68.619679999999988</v>
      </c>
    </row>
    <row r="19101" spans="2:8" x14ac:dyDescent="0.3">
      <c r="B19101" s="7" t="s">
        <v>40479</v>
      </c>
      <c r="C19101" s="17">
        <v>16.080000000000002</v>
      </c>
      <c r="D19101" s="17">
        <v>4.6399999999999997</v>
      </c>
      <c r="G19101">
        <v>16.080000000000002</v>
      </c>
      <c r="H19101">
        <v>4.6399999999999997</v>
      </c>
    </row>
    <row r="19102" spans="2:8" x14ac:dyDescent="0.3">
      <c r="B19102" s="7" t="s">
        <v>510</v>
      </c>
      <c r="C19102" s="17">
        <v>897.79563999999993</v>
      </c>
      <c r="D19102" s="17">
        <v>285.43563999999998</v>
      </c>
      <c r="G19102">
        <v>897.79563999999993</v>
      </c>
      <c r="H19102">
        <v>285.43563999999998</v>
      </c>
    </row>
    <row r="19103" spans="2:8" x14ac:dyDescent="0.3">
      <c r="B19103" s="7" t="s">
        <v>35049</v>
      </c>
      <c r="C19103" s="17">
        <v>40.640000000000015</v>
      </c>
      <c r="D19103" s="17">
        <v>4.4400000000000004</v>
      </c>
      <c r="G19103">
        <v>40.640000000000015</v>
      </c>
      <c r="H19103">
        <v>4.4400000000000004</v>
      </c>
    </row>
    <row r="19104" spans="2:8" x14ac:dyDescent="0.3">
      <c r="B19104" s="7" t="s">
        <v>12777</v>
      </c>
      <c r="C19104" s="17">
        <v>1545.2618799999998</v>
      </c>
      <c r="D19104" s="17">
        <v>369.64187999999996</v>
      </c>
      <c r="G19104">
        <v>1545.2618799999998</v>
      </c>
      <c r="H19104">
        <v>369.64187999999996</v>
      </c>
    </row>
    <row r="19105" spans="2:8" x14ac:dyDescent="0.3">
      <c r="B19105" s="7" t="s">
        <v>42009</v>
      </c>
      <c r="C19105" s="17">
        <v>128.76</v>
      </c>
      <c r="D19105" s="17">
        <v>48.84</v>
      </c>
      <c r="G19105">
        <v>128.76</v>
      </c>
      <c r="H19105">
        <v>48.84</v>
      </c>
    </row>
    <row r="19106" spans="2:8" x14ac:dyDescent="0.3">
      <c r="B19106" s="7" t="s">
        <v>36119</v>
      </c>
      <c r="C19106" s="17">
        <v>49.379999999999995</v>
      </c>
      <c r="D19106" s="17">
        <v>11.34</v>
      </c>
      <c r="G19106">
        <v>49.379999999999995</v>
      </c>
      <c r="H19106">
        <v>11.34</v>
      </c>
    </row>
    <row r="19107" spans="2:8" x14ac:dyDescent="0.3">
      <c r="B19107" s="7" t="s">
        <v>38172</v>
      </c>
      <c r="C19107" s="17">
        <v>83.48</v>
      </c>
      <c r="D19107" s="17">
        <v>18.459999999999997</v>
      </c>
      <c r="G19107">
        <v>83.48</v>
      </c>
      <c r="H19107">
        <v>18.459999999999997</v>
      </c>
    </row>
    <row r="19108" spans="2:8" x14ac:dyDescent="0.3">
      <c r="B19108" s="7" t="s">
        <v>7943</v>
      </c>
      <c r="C19108" s="17">
        <v>3063.06</v>
      </c>
      <c r="D19108" s="17">
        <v>580.78</v>
      </c>
      <c r="G19108">
        <v>3063.06</v>
      </c>
      <c r="H19108">
        <v>580.78</v>
      </c>
    </row>
    <row r="19109" spans="2:8" x14ac:dyDescent="0.3">
      <c r="B19109" s="7" t="s">
        <v>26987</v>
      </c>
      <c r="C19109" s="17">
        <v>313.70400000000006</v>
      </c>
      <c r="D19109" s="17">
        <v>36.204000000000001</v>
      </c>
      <c r="G19109">
        <v>313.70400000000006</v>
      </c>
      <c r="H19109">
        <v>36.204000000000001</v>
      </c>
    </row>
    <row r="19110" spans="2:8" x14ac:dyDescent="0.3">
      <c r="B19110" s="7" t="s">
        <v>16311</v>
      </c>
      <c r="C19110" s="17">
        <v>273.47200000000004</v>
      </c>
      <c r="D19110" s="17">
        <v>95.712000000000018</v>
      </c>
      <c r="G19110">
        <v>273.47200000000004</v>
      </c>
      <c r="H19110">
        <v>95.712000000000018</v>
      </c>
    </row>
    <row r="19111" spans="2:8" x14ac:dyDescent="0.3">
      <c r="B19111" s="7" t="s">
        <v>27690</v>
      </c>
      <c r="C19111" s="17">
        <v>68.599999999999994</v>
      </c>
      <c r="D19111" s="17">
        <v>25.16</v>
      </c>
      <c r="G19111">
        <v>68.599999999999994</v>
      </c>
      <c r="H19111">
        <v>25.16</v>
      </c>
    </row>
    <row r="19112" spans="2:8" x14ac:dyDescent="0.3">
      <c r="B19112" s="7" t="s">
        <v>30981</v>
      </c>
      <c r="C19112" s="17">
        <v>334.35984000000002</v>
      </c>
      <c r="D19112" s="17">
        <v>37.919840000000001</v>
      </c>
      <c r="G19112">
        <v>334.35984000000002</v>
      </c>
      <c r="H19112">
        <v>37.919840000000001</v>
      </c>
    </row>
    <row r="19113" spans="2:8" x14ac:dyDescent="0.3">
      <c r="B19113" s="7" t="s">
        <v>875</v>
      </c>
      <c r="C19113" s="17">
        <v>1377</v>
      </c>
      <c r="D19113" s="17">
        <v>250.27999999999997</v>
      </c>
      <c r="G19113">
        <v>1377</v>
      </c>
      <c r="H19113">
        <v>250.27999999999997</v>
      </c>
    </row>
    <row r="19114" spans="2:8" x14ac:dyDescent="0.3">
      <c r="B19114" s="7" t="s">
        <v>45181</v>
      </c>
      <c r="C19114" s="17">
        <v>14.1</v>
      </c>
      <c r="D19114" s="17">
        <v>2.8200000000000003</v>
      </c>
      <c r="G19114">
        <v>14.1</v>
      </c>
      <c r="H19114">
        <v>2.8200000000000003</v>
      </c>
    </row>
    <row r="19115" spans="2:8" x14ac:dyDescent="0.3">
      <c r="B19115" s="7" t="s">
        <v>1085</v>
      </c>
      <c r="C19115" s="17">
        <v>199.44</v>
      </c>
      <c r="D19115" s="17">
        <v>63.48</v>
      </c>
      <c r="G19115">
        <v>199.44</v>
      </c>
      <c r="H19115">
        <v>63.48</v>
      </c>
    </row>
    <row r="19116" spans="2:8" x14ac:dyDescent="0.3">
      <c r="B19116" s="7" t="s">
        <v>4</v>
      </c>
      <c r="C19116" s="17">
        <v>201.42000000000002</v>
      </c>
      <c r="D19116" s="17">
        <v>33.22</v>
      </c>
      <c r="G19116">
        <v>201.42000000000002</v>
      </c>
      <c r="H19116">
        <v>33.22</v>
      </c>
    </row>
    <row r="19117" spans="2:8" x14ac:dyDescent="0.3">
      <c r="B19117" s="7" t="s">
        <v>25481</v>
      </c>
      <c r="C19117" s="17">
        <v>281.24399999999997</v>
      </c>
      <c r="D19117" s="17">
        <v>-76.635999999999981</v>
      </c>
      <c r="G19117">
        <v>281.24399999999997</v>
      </c>
      <c r="H19117">
        <v>-76.635999999999981</v>
      </c>
    </row>
    <row r="19118" spans="2:8" x14ac:dyDescent="0.3">
      <c r="B19118" s="7" t="s">
        <v>41384</v>
      </c>
      <c r="C19118" s="17">
        <v>36.035999999999994</v>
      </c>
      <c r="D19118" s="17">
        <v>4.7759999999999989</v>
      </c>
      <c r="G19118">
        <v>36.035999999999994</v>
      </c>
      <c r="H19118">
        <v>4.7759999999999989</v>
      </c>
    </row>
    <row r="19119" spans="2:8" x14ac:dyDescent="0.3">
      <c r="B19119" s="7" t="s">
        <v>28204</v>
      </c>
      <c r="C19119" s="17">
        <v>109.12</v>
      </c>
      <c r="D19119" s="17">
        <v>39.28</v>
      </c>
      <c r="G19119">
        <v>109.12</v>
      </c>
      <c r="H19119">
        <v>39.28</v>
      </c>
    </row>
    <row r="19120" spans="2:8" x14ac:dyDescent="0.3">
      <c r="B19120" s="7" t="s">
        <v>314</v>
      </c>
      <c r="C19120" s="17">
        <v>1523.1599999999999</v>
      </c>
      <c r="D19120" s="17">
        <v>336.68</v>
      </c>
      <c r="G19120">
        <v>1523.1599999999999</v>
      </c>
      <c r="H19120">
        <v>336.68</v>
      </c>
    </row>
    <row r="19121" spans="2:8" x14ac:dyDescent="0.3">
      <c r="B19121" s="7" t="s">
        <v>39119</v>
      </c>
      <c r="C19121" s="17">
        <v>34.200000000000003</v>
      </c>
      <c r="D19121" s="17">
        <v>2</v>
      </c>
      <c r="G19121">
        <v>34.200000000000003</v>
      </c>
      <c r="H19121">
        <v>2</v>
      </c>
    </row>
    <row r="19122" spans="2:8" x14ac:dyDescent="0.3">
      <c r="B19122" s="7" t="s">
        <v>12184</v>
      </c>
      <c r="C19122" s="17">
        <v>1515.7999199999999</v>
      </c>
      <c r="D19122" s="17">
        <v>283.21991999999995</v>
      </c>
      <c r="G19122">
        <v>1515.7999199999999</v>
      </c>
      <c r="H19122">
        <v>283.21991999999995</v>
      </c>
    </row>
    <row r="19123" spans="2:8" x14ac:dyDescent="0.3">
      <c r="B19123" s="7" t="s">
        <v>23269</v>
      </c>
      <c r="C19123" s="17">
        <v>296.56664000000001</v>
      </c>
      <c r="D19123" s="17">
        <v>94.686639999999997</v>
      </c>
      <c r="G19123">
        <v>296.56664000000001</v>
      </c>
      <c r="H19123">
        <v>94.686639999999997</v>
      </c>
    </row>
    <row r="19124" spans="2:8" x14ac:dyDescent="0.3">
      <c r="B19124" s="7" t="s">
        <v>41950</v>
      </c>
      <c r="C19124" s="17">
        <v>102.80000000000001</v>
      </c>
      <c r="D19124" s="17">
        <v>8.5799999999999983</v>
      </c>
      <c r="G19124">
        <v>102.80000000000001</v>
      </c>
      <c r="H19124">
        <v>8.5799999999999983</v>
      </c>
    </row>
    <row r="19125" spans="2:8" x14ac:dyDescent="0.3">
      <c r="B19125" s="7" t="s">
        <v>43114</v>
      </c>
      <c r="C19125" s="17">
        <v>66.88000000000001</v>
      </c>
      <c r="D19125" s="17">
        <v>20.719999999999995</v>
      </c>
      <c r="G19125">
        <v>66.88000000000001</v>
      </c>
      <c r="H19125">
        <v>20.719999999999995</v>
      </c>
    </row>
    <row r="19126" spans="2:8" x14ac:dyDescent="0.3">
      <c r="B19126" s="7" t="s">
        <v>28722</v>
      </c>
      <c r="C19126" s="17">
        <v>60.983999999999995</v>
      </c>
      <c r="D19126" s="17">
        <v>-25.616000000000003</v>
      </c>
      <c r="G19126">
        <v>60.983999999999995</v>
      </c>
      <c r="H19126">
        <v>-25.616000000000003</v>
      </c>
    </row>
    <row r="19127" spans="2:8" x14ac:dyDescent="0.3">
      <c r="B19127" s="7" t="s">
        <v>27299</v>
      </c>
      <c r="C19127" s="17">
        <v>682.09999999999991</v>
      </c>
      <c r="D19127" s="17">
        <v>36.32</v>
      </c>
      <c r="G19127">
        <v>682.09999999999991</v>
      </c>
      <c r="H19127">
        <v>36.32</v>
      </c>
    </row>
    <row r="19128" spans="2:8" x14ac:dyDescent="0.3">
      <c r="B19128" s="7" t="s">
        <v>352</v>
      </c>
      <c r="C19128" s="17">
        <v>39.44</v>
      </c>
      <c r="D19128" s="17">
        <v>7.2400000000000011</v>
      </c>
      <c r="G19128">
        <v>39.44</v>
      </c>
      <c r="H19128">
        <v>7.2400000000000011</v>
      </c>
    </row>
    <row r="19129" spans="2:8" x14ac:dyDescent="0.3">
      <c r="B19129" s="7" t="s">
        <v>35992</v>
      </c>
      <c r="C19129" s="17">
        <v>232.07999999999998</v>
      </c>
      <c r="D19129" s="17">
        <v>69.199999999999989</v>
      </c>
      <c r="G19129">
        <v>232.07999999999998</v>
      </c>
      <c r="H19129">
        <v>69.199999999999989</v>
      </c>
    </row>
    <row r="19130" spans="2:8" x14ac:dyDescent="0.3">
      <c r="B19130" s="7" t="s">
        <v>44930</v>
      </c>
      <c r="C19130" s="17">
        <v>30.3</v>
      </c>
      <c r="D19130" s="17">
        <v>2.1</v>
      </c>
      <c r="G19130">
        <v>30.3</v>
      </c>
      <c r="H19130">
        <v>2.1</v>
      </c>
    </row>
    <row r="19131" spans="2:8" x14ac:dyDescent="0.3">
      <c r="B19131" s="7" t="s">
        <v>23918</v>
      </c>
      <c r="C19131" s="17">
        <v>198.64000000000001</v>
      </c>
      <c r="D19131" s="17">
        <v>51.64</v>
      </c>
      <c r="G19131">
        <v>198.64000000000001</v>
      </c>
      <c r="H19131">
        <v>51.64</v>
      </c>
    </row>
    <row r="19132" spans="2:8" x14ac:dyDescent="0.3">
      <c r="B19132" s="7" t="s">
        <v>32564</v>
      </c>
      <c r="C19132" s="17">
        <v>175.36856</v>
      </c>
      <c r="D19132" s="17">
        <v>75.18856000000001</v>
      </c>
      <c r="G19132">
        <v>175.36856</v>
      </c>
      <c r="H19132">
        <v>75.18856000000001</v>
      </c>
    </row>
    <row r="19133" spans="2:8" x14ac:dyDescent="0.3">
      <c r="B19133" s="7" t="s">
        <v>21832</v>
      </c>
      <c r="C19133" s="17">
        <v>464.96</v>
      </c>
      <c r="D19133" s="17">
        <v>200.96000000000004</v>
      </c>
      <c r="G19133">
        <v>464.96</v>
      </c>
      <c r="H19133">
        <v>200.96000000000004</v>
      </c>
    </row>
    <row r="19134" spans="2:8" x14ac:dyDescent="0.3">
      <c r="B19134" s="7" t="s">
        <v>26566</v>
      </c>
      <c r="C19134" s="17">
        <v>267.072</v>
      </c>
      <c r="D19134" s="17">
        <v>96.792000000000002</v>
      </c>
      <c r="G19134">
        <v>267.072</v>
      </c>
      <c r="H19134">
        <v>96.792000000000002</v>
      </c>
    </row>
    <row r="19135" spans="2:8" x14ac:dyDescent="0.3">
      <c r="B19135" s="7" t="s">
        <v>23244</v>
      </c>
      <c r="C19135" s="17">
        <v>257.76000000000005</v>
      </c>
      <c r="D19135" s="17">
        <v>97.919999999999987</v>
      </c>
      <c r="G19135">
        <v>257.76000000000005</v>
      </c>
      <c r="H19135">
        <v>97.919999999999987</v>
      </c>
    </row>
    <row r="19136" spans="2:8" x14ac:dyDescent="0.3">
      <c r="B19136" s="7" t="s">
        <v>42403</v>
      </c>
      <c r="C19136" s="17">
        <v>65.376000000000005</v>
      </c>
      <c r="D19136" s="17">
        <v>9.0560000000000009</v>
      </c>
      <c r="G19136">
        <v>65.376000000000005</v>
      </c>
      <c r="H19136">
        <v>9.0560000000000009</v>
      </c>
    </row>
    <row r="19137" spans="2:8" x14ac:dyDescent="0.3">
      <c r="B19137" s="7" t="s">
        <v>18757</v>
      </c>
      <c r="C19137" s="17">
        <v>1494.99136</v>
      </c>
      <c r="D19137" s="17">
        <v>352.43135999999998</v>
      </c>
      <c r="G19137">
        <v>1494.99136</v>
      </c>
      <c r="H19137">
        <v>352.43135999999998</v>
      </c>
    </row>
    <row r="19138" spans="2:8" x14ac:dyDescent="0.3">
      <c r="B19138" s="7" t="s">
        <v>37780</v>
      </c>
      <c r="C19138" s="17">
        <v>73.679999999999993</v>
      </c>
      <c r="D19138" s="17">
        <v>25.76</v>
      </c>
      <c r="G19138">
        <v>73.679999999999993</v>
      </c>
      <c r="H19138">
        <v>25.76</v>
      </c>
    </row>
    <row r="19139" spans="2:8" x14ac:dyDescent="0.3">
      <c r="B19139" s="7" t="s">
        <v>6545</v>
      </c>
      <c r="C19139" s="17">
        <v>1685.9014400000001</v>
      </c>
      <c r="D19139" s="17">
        <v>706.06143999999995</v>
      </c>
      <c r="G19139">
        <v>1685.9014400000001</v>
      </c>
      <c r="H19139">
        <v>706.06143999999995</v>
      </c>
    </row>
    <row r="19140" spans="2:8" x14ac:dyDescent="0.3">
      <c r="B19140" s="7" t="s">
        <v>29635</v>
      </c>
      <c r="C19140" s="17">
        <v>154.304</v>
      </c>
      <c r="D19140" s="17">
        <v>15.424000000000001</v>
      </c>
      <c r="G19140">
        <v>154.304</v>
      </c>
      <c r="H19140">
        <v>15.424000000000001</v>
      </c>
    </row>
    <row r="19141" spans="2:8" x14ac:dyDescent="0.3">
      <c r="B19141" s="7" t="s">
        <v>39920</v>
      </c>
      <c r="C19141" s="17">
        <v>21.479999999999997</v>
      </c>
      <c r="D19141" s="17">
        <v>10.5</v>
      </c>
      <c r="G19141">
        <v>21.479999999999997</v>
      </c>
      <c r="H19141">
        <v>10.5</v>
      </c>
    </row>
    <row r="19142" spans="2:8" x14ac:dyDescent="0.3">
      <c r="B19142" s="7" t="s">
        <v>30915</v>
      </c>
      <c r="C19142" s="17">
        <v>164.88</v>
      </c>
      <c r="D19142" s="17">
        <v>26.380000000000003</v>
      </c>
      <c r="G19142">
        <v>164.88</v>
      </c>
      <c r="H19142">
        <v>26.380000000000003</v>
      </c>
    </row>
    <row r="19143" spans="2:8" x14ac:dyDescent="0.3">
      <c r="B19143" s="7" t="s">
        <v>11405</v>
      </c>
      <c r="C19143" s="17">
        <v>1343.7583999999997</v>
      </c>
      <c r="D19143" s="17">
        <v>260.91840000000002</v>
      </c>
      <c r="G19143">
        <v>1343.7583999999997</v>
      </c>
      <c r="H19143">
        <v>260.91840000000002</v>
      </c>
    </row>
    <row r="19144" spans="2:8" x14ac:dyDescent="0.3">
      <c r="B19144" s="7" t="s">
        <v>18227</v>
      </c>
      <c r="C19144" s="17">
        <v>535.06399999999996</v>
      </c>
      <c r="D19144" s="17">
        <v>-183.57599999999999</v>
      </c>
      <c r="G19144">
        <v>535.06399999999996</v>
      </c>
      <c r="H19144">
        <v>-183.57599999999999</v>
      </c>
    </row>
    <row r="19145" spans="2:8" x14ac:dyDescent="0.3">
      <c r="B19145" s="7" t="s">
        <v>1141</v>
      </c>
      <c r="C19145" s="17">
        <v>350.70000000000005</v>
      </c>
      <c r="D19145" s="17">
        <v>79.52</v>
      </c>
      <c r="G19145">
        <v>350.70000000000005</v>
      </c>
      <c r="H19145">
        <v>79.52</v>
      </c>
    </row>
    <row r="19146" spans="2:8" x14ac:dyDescent="0.3">
      <c r="B19146" s="7" t="s">
        <v>22639</v>
      </c>
      <c r="C19146" s="17">
        <v>183.35999999999999</v>
      </c>
      <c r="D19146" s="17">
        <v>22.919999999999995</v>
      </c>
      <c r="G19146">
        <v>183.35999999999999</v>
      </c>
      <c r="H19146">
        <v>22.919999999999995</v>
      </c>
    </row>
    <row r="19147" spans="2:8" x14ac:dyDescent="0.3">
      <c r="B19147" s="7" t="s">
        <v>34439</v>
      </c>
      <c r="C19147" s="17">
        <v>83.34</v>
      </c>
      <c r="D19147" s="17">
        <v>30</v>
      </c>
      <c r="G19147">
        <v>83.34</v>
      </c>
      <c r="H19147">
        <v>30</v>
      </c>
    </row>
    <row r="19148" spans="2:8" x14ac:dyDescent="0.3">
      <c r="B19148" s="7" t="s">
        <v>24822</v>
      </c>
      <c r="C19148" s="17">
        <v>169.9</v>
      </c>
      <c r="D19148" s="17">
        <v>15.2</v>
      </c>
      <c r="G19148">
        <v>169.9</v>
      </c>
      <c r="H19148">
        <v>15.2</v>
      </c>
    </row>
    <row r="19149" spans="2:8" x14ac:dyDescent="0.3">
      <c r="B19149" s="7" t="s">
        <v>23669</v>
      </c>
      <c r="C19149" s="17">
        <v>310.16000000000003</v>
      </c>
      <c r="D19149" s="17">
        <v>18.559999999999999</v>
      </c>
      <c r="G19149">
        <v>310.16000000000003</v>
      </c>
      <c r="H19149">
        <v>18.559999999999999</v>
      </c>
    </row>
    <row r="19150" spans="2:8" x14ac:dyDescent="0.3">
      <c r="B19150" s="7" t="s">
        <v>42913</v>
      </c>
      <c r="C19150" s="17">
        <v>48.08</v>
      </c>
      <c r="D19150" s="17">
        <v>4.88</v>
      </c>
      <c r="G19150">
        <v>48.08</v>
      </c>
      <c r="H19150">
        <v>4.88</v>
      </c>
    </row>
    <row r="19151" spans="2:8" x14ac:dyDescent="0.3">
      <c r="B19151" s="7" t="s">
        <v>28275</v>
      </c>
      <c r="C19151" s="17">
        <v>149.09999999999997</v>
      </c>
      <c r="D19151" s="17">
        <v>67.08</v>
      </c>
      <c r="G19151">
        <v>149.09999999999997</v>
      </c>
      <c r="H19151">
        <v>67.08</v>
      </c>
    </row>
    <row r="19152" spans="2:8" x14ac:dyDescent="0.3">
      <c r="B19152" s="7" t="s">
        <v>17390</v>
      </c>
      <c r="C19152" s="17">
        <v>664.56</v>
      </c>
      <c r="D19152" s="17">
        <v>6.6</v>
      </c>
      <c r="G19152">
        <v>664.56</v>
      </c>
      <c r="H19152">
        <v>6.6</v>
      </c>
    </row>
    <row r="19153" spans="2:8" x14ac:dyDescent="0.3">
      <c r="B19153" s="7" t="s">
        <v>19199</v>
      </c>
      <c r="C19153" s="17">
        <v>584.57999999999981</v>
      </c>
      <c r="D19153" s="17">
        <v>172.7</v>
      </c>
      <c r="G19153">
        <v>584.57999999999981</v>
      </c>
      <c r="H19153">
        <v>172.7</v>
      </c>
    </row>
    <row r="19154" spans="2:8" x14ac:dyDescent="0.3">
      <c r="B19154" s="7" t="s">
        <v>12186</v>
      </c>
      <c r="C19154" s="17">
        <v>447.2</v>
      </c>
      <c r="D19154" s="17">
        <v>147.5</v>
      </c>
      <c r="G19154">
        <v>447.2</v>
      </c>
      <c r="H19154">
        <v>147.5</v>
      </c>
    </row>
    <row r="19155" spans="2:8" x14ac:dyDescent="0.3">
      <c r="B19155" s="7" t="s">
        <v>42281</v>
      </c>
      <c r="C19155" s="17">
        <v>19.399999999999999</v>
      </c>
      <c r="D19155" s="17">
        <v>0.55999999999999994</v>
      </c>
      <c r="G19155">
        <v>19.399999999999999</v>
      </c>
      <c r="H19155">
        <v>0.55999999999999994</v>
      </c>
    </row>
    <row r="19156" spans="2:8" x14ac:dyDescent="0.3">
      <c r="B19156" s="7" t="s">
        <v>36416</v>
      </c>
      <c r="C19156" s="17">
        <v>23.7</v>
      </c>
      <c r="D19156" s="17">
        <v>3.3</v>
      </c>
      <c r="G19156">
        <v>23.7</v>
      </c>
      <c r="H19156">
        <v>3.3</v>
      </c>
    </row>
    <row r="19157" spans="2:8" x14ac:dyDescent="0.3">
      <c r="B19157" s="7" t="s">
        <v>15503</v>
      </c>
      <c r="C19157" s="17">
        <v>1387.1399999999999</v>
      </c>
      <c r="D19157" s="17">
        <v>370.00000000000006</v>
      </c>
      <c r="G19157">
        <v>1387.1399999999999</v>
      </c>
      <c r="H19157">
        <v>370.00000000000006</v>
      </c>
    </row>
    <row r="19158" spans="2:8" x14ac:dyDescent="0.3">
      <c r="B19158" s="7" t="s">
        <v>13727</v>
      </c>
      <c r="C19158" s="17">
        <v>669.93999999999994</v>
      </c>
      <c r="D19158" s="17">
        <v>201.51999999999998</v>
      </c>
      <c r="G19158">
        <v>669.93999999999994</v>
      </c>
      <c r="H19158">
        <v>201.51999999999998</v>
      </c>
    </row>
    <row r="19159" spans="2:8" x14ac:dyDescent="0.3">
      <c r="B19159" s="7" t="s">
        <v>32420</v>
      </c>
      <c r="C19159" s="17">
        <v>146.42000000000002</v>
      </c>
      <c r="D19159" s="17">
        <v>28.7</v>
      </c>
      <c r="G19159">
        <v>146.42000000000002</v>
      </c>
      <c r="H19159">
        <v>28.7</v>
      </c>
    </row>
    <row r="19160" spans="2:8" x14ac:dyDescent="0.3">
      <c r="B19160" s="7" t="s">
        <v>17435</v>
      </c>
      <c r="C19160" s="17">
        <v>384.96852000000007</v>
      </c>
      <c r="D19160" s="17">
        <v>68.648520000000005</v>
      </c>
      <c r="G19160">
        <v>384.96852000000007</v>
      </c>
      <c r="H19160">
        <v>68.648520000000005</v>
      </c>
    </row>
    <row r="19161" spans="2:8" x14ac:dyDescent="0.3">
      <c r="B19161" s="7" t="s">
        <v>24258</v>
      </c>
      <c r="C19161" s="17">
        <v>529.70000000000005</v>
      </c>
      <c r="D19161" s="17">
        <v>214.59999999999997</v>
      </c>
      <c r="G19161">
        <v>529.70000000000005</v>
      </c>
      <c r="H19161">
        <v>214.59999999999997</v>
      </c>
    </row>
    <row r="19162" spans="2:8" x14ac:dyDescent="0.3">
      <c r="B19162" s="7" t="s">
        <v>30312</v>
      </c>
      <c r="C19162" s="17">
        <v>93.539999999999992</v>
      </c>
      <c r="D19162" s="17">
        <v>17.66</v>
      </c>
      <c r="G19162">
        <v>93.539999999999992</v>
      </c>
      <c r="H19162">
        <v>17.66</v>
      </c>
    </row>
    <row r="19163" spans="2:8" x14ac:dyDescent="0.3">
      <c r="B19163" s="7" t="s">
        <v>43562</v>
      </c>
      <c r="C19163" s="17">
        <v>18.659999999999993</v>
      </c>
      <c r="D19163" s="17">
        <v>7.26</v>
      </c>
      <c r="G19163">
        <v>18.659999999999993</v>
      </c>
      <c r="H19163">
        <v>7.26</v>
      </c>
    </row>
    <row r="19164" spans="2:8" x14ac:dyDescent="0.3">
      <c r="B19164" s="7" t="s">
        <v>40137</v>
      </c>
      <c r="C19164" s="17">
        <v>44.900000000000006</v>
      </c>
      <c r="D19164" s="17">
        <v>8.5</v>
      </c>
      <c r="G19164">
        <v>44.900000000000006</v>
      </c>
      <c r="H19164">
        <v>8.5</v>
      </c>
    </row>
    <row r="19165" spans="2:8" x14ac:dyDescent="0.3">
      <c r="B19165" s="7" t="s">
        <v>27932</v>
      </c>
      <c r="C19165" s="17">
        <v>412.89600000000002</v>
      </c>
      <c r="D19165" s="17">
        <v>20.616000000000007</v>
      </c>
      <c r="G19165">
        <v>412.89600000000002</v>
      </c>
      <c r="H19165">
        <v>20.616000000000007</v>
      </c>
    </row>
    <row r="19166" spans="2:8" x14ac:dyDescent="0.3">
      <c r="B19166" s="7" t="s">
        <v>33835</v>
      </c>
      <c r="C19166" s="17">
        <v>129.04000000000002</v>
      </c>
      <c r="D19166" s="17">
        <v>5.12</v>
      </c>
      <c r="G19166">
        <v>129.04000000000002</v>
      </c>
      <c r="H19166">
        <v>5.12</v>
      </c>
    </row>
    <row r="19167" spans="2:8" x14ac:dyDescent="0.3">
      <c r="B19167" s="7" t="s">
        <v>814</v>
      </c>
      <c r="C19167" s="17">
        <v>102.73999999999998</v>
      </c>
      <c r="D19167" s="17">
        <v>40.459999999999994</v>
      </c>
      <c r="G19167">
        <v>102.73999999999998</v>
      </c>
      <c r="H19167">
        <v>40.459999999999994</v>
      </c>
    </row>
    <row r="19168" spans="2:8" x14ac:dyDescent="0.3">
      <c r="B19168" s="7" t="s">
        <v>15928</v>
      </c>
      <c r="C19168" s="17">
        <v>1004.3401600000001</v>
      </c>
      <c r="D19168" s="17">
        <v>59.240159999999996</v>
      </c>
      <c r="G19168">
        <v>1004.3401600000001</v>
      </c>
      <c r="H19168">
        <v>59.240159999999996</v>
      </c>
    </row>
    <row r="19169" spans="2:8" x14ac:dyDescent="0.3">
      <c r="B19169" s="7" t="s">
        <v>39810</v>
      </c>
      <c r="C19169" s="17">
        <v>11.92</v>
      </c>
      <c r="D19169" s="17">
        <v>4.16</v>
      </c>
      <c r="G19169">
        <v>11.92</v>
      </c>
      <c r="H19169">
        <v>4.16</v>
      </c>
    </row>
    <row r="19170" spans="2:8" x14ac:dyDescent="0.3">
      <c r="B19170" s="7" t="s">
        <v>30238</v>
      </c>
      <c r="C19170" s="17">
        <v>173.21287999999998</v>
      </c>
      <c r="D19170" s="17">
        <v>46.512880000000003</v>
      </c>
      <c r="G19170">
        <v>173.21287999999998</v>
      </c>
      <c r="H19170">
        <v>46.512880000000003</v>
      </c>
    </row>
    <row r="19171" spans="2:8" x14ac:dyDescent="0.3">
      <c r="B19171" s="7" t="s">
        <v>29420</v>
      </c>
      <c r="C19171" s="17">
        <v>303.44284000000005</v>
      </c>
      <c r="D19171" s="17">
        <v>134.26283999999998</v>
      </c>
      <c r="G19171">
        <v>303.44284000000005</v>
      </c>
      <c r="H19171">
        <v>134.26283999999998</v>
      </c>
    </row>
    <row r="19172" spans="2:8" x14ac:dyDescent="0.3">
      <c r="B19172" s="7" t="s">
        <v>43516</v>
      </c>
      <c r="C19172" s="17">
        <v>14.36</v>
      </c>
      <c r="D19172" s="17">
        <v>5.7200000000000006</v>
      </c>
      <c r="G19172">
        <v>14.36</v>
      </c>
      <c r="H19172">
        <v>5.7200000000000006</v>
      </c>
    </row>
    <row r="19173" spans="2:8" x14ac:dyDescent="0.3">
      <c r="B19173" s="7" t="s">
        <v>31909</v>
      </c>
      <c r="C19173" s="17">
        <v>489.51999999999992</v>
      </c>
      <c r="D19173" s="17">
        <v>125.26000000000002</v>
      </c>
      <c r="G19173">
        <v>489.51999999999992</v>
      </c>
      <c r="H19173">
        <v>125.26000000000002</v>
      </c>
    </row>
    <row r="19174" spans="2:8" x14ac:dyDescent="0.3">
      <c r="B19174" s="7" t="s">
        <v>23336</v>
      </c>
      <c r="C19174" s="17">
        <v>359.84</v>
      </c>
      <c r="D19174" s="17">
        <v>68.42</v>
      </c>
      <c r="G19174">
        <v>359.84</v>
      </c>
      <c r="H19174">
        <v>68.42</v>
      </c>
    </row>
    <row r="19175" spans="2:8" x14ac:dyDescent="0.3">
      <c r="B19175" s="7" t="s">
        <v>12308</v>
      </c>
      <c r="C19175" s="17">
        <v>720.4</v>
      </c>
      <c r="D19175" s="17">
        <v>107.83999999999999</v>
      </c>
      <c r="G19175">
        <v>720.4</v>
      </c>
      <c r="H19175">
        <v>107.83999999999999</v>
      </c>
    </row>
    <row r="19176" spans="2:8" x14ac:dyDescent="0.3">
      <c r="B19176" s="7" t="s">
        <v>13329</v>
      </c>
      <c r="C19176" s="17">
        <v>536.79999999999995</v>
      </c>
      <c r="D19176" s="17">
        <v>85.8</v>
      </c>
      <c r="G19176">
        <v>536.79999999999995</v>
      </c>
      <c r="H19176">
        <v>85.8</v>
      </c>
    </row>
    <row r="19177" spans="2:8" x14ac:dyDescent="0.3">
      <c r="B19177" s="7" t="s">
        <v>18208</v>
      </c>
      <c r="C19177" s="17">
        <v>733.39503999999999</v>
      </c>
      <c r="D19177" s="17">
        <v>149.31504000000001</v>
      </c>
      <c r="G19177">
        <v>733.39503999999999</v>
      </c>
      <c r="H19177">
        <v>149.31504000000001</v>
      </c>
    </row>
    <row r="19178" spans="2:8" x14ac:dyDescent="0.3">
      <c r="B19178" s="7" t="s">
        <v>33326</v>
      </c>
      <c r="C19178" s="17">
        <v>101.10000000000002</v>
      </c>
      <c r="D19178" s="17">
        <v>20.220000000000002</v>
      </c>
      <c r="G19178">
        <v>101.10000000000002</v>
      </c>
      <c r="H19178">
        <v>20.220000000000002</v>
      </c>
    </row>
    <row r="19179" spans="2:8" x14ac:dyDescent="0.3">
      <c r="B19179" s="7" t="s">
        <v>10949</v>
      </c>
      <c r="C19179" s="17">
        <v>694.40000000000009</v>
      </c>
      <c r="D19179" s="17">
        <v>37.479999999999961</v>
      </c>
      <c r="G19179">
        <v>694.40000000000009</v>
      </c>
      <c r="H19179">
        <v>37.479999999999961</v>
      </c>
    </row>
    <row r="19180" spans="2:8" x14ac:dyDescent="0.3">
      <c r="B19180" s="7" t="s">
        <v>21866</v>
      </c>
      <c r="C19180" s="17">
        <v>154.6</v>
      </c>
      <c r="D19180" s="17">
        <v>20</v>
      </c>
      <c r="G19180">
        <v>154.6</v>
      </c>
      <c r="H19180">
        <v>20</v>
      </c>
    </row>
    <row r="19181" spans="2:8" x14ac:dyDescent="0.3">
      <c r="B19181" s="7" t="s">
        <v>33632</v>
      </c>
      <c r="C19181" s="17">
        <v>71.599999999999994</v>
      </c>
      <c r="D19181" s="17">
        <v>13.6</v>
      </c>
      <c r="G19181">
        <v>71.599999999999994</v>
      </c>
      <c r="H19181">
        <v>13.6</v>
      </c>
    </row>
    <row r="19182" spans="2:8" x14ac:dyDescent="0.3">
      <c r="B19182" s="7" t="s">
        <v>12258</v>
      </c>
      <c r="C19182" s="17">
        <v>1917.8129600000002</v>
      </c>
      <c r="D19182" s="17">
        <v>65.652960000000007</v>
      </c>
      <c r="G19182">
        <v>1917.8129600000002</v>
      </c>
      <c r="H19182">
        <v>65.652960000000007</v>
      </c>
    </row>
    <row r="19183" spans="2:8" x14ac:dyDescent="0.3">
      <c r="B19183" s="7" t="s">
        <v>15815</v>
      </c>
      <c r="C19183" s="17">
        <v>1080.06</v>
      </c>
      <c r="D19183" s="17">
        <v>271.76</v>
      </c>
      <c r="G19183">
        <v>1080.06</v>
      </c>
      <c r="H19183">
        <v>271.76</v>
      </c>
    </row>
    <row r="19184" spans="2:8" x14ac:dyDescent="0.3">
      <c r="B19184" s="7" t="s">
        <v>37981</v>
      </c>
      <c r="C19184" s="17">
        <v>73.440000000000012</v>
      </c>
      <c r="D19184" s="17">
        <v>5.0400000000000009</v>
      </c>
      <c r="G19184">
        <v>73.440000000000012</v>
      </c>
      <c r="H19184">
        <v>5.0400000000000009</v>
      </c>
    </row>
    <row r="19185" spans="2:8" x14ac:dyDescent="0.3">
      <c r="B19185" s="7" t="s">
        <v>15808</v>
      </c>
      <c r="C19185" s="17">
        <v>143.51999999999998</v>
      </c>
      <c r="D19185" s="17">
        <v>9.1199999999999939</v>
      </c>
      <c r="G19185">
        <v>143.51999999999998</v>
      </c>
      <c r="H19185">
        <v>9.1199999999999939</v>
      </c>
    </row>
    <row r="19186" spans="2:8" x14ac:dyDescent="0.3">
      <c r="B19186" s="7" t="s">
        <v>23476</v>
      </c>
      <c r="C19186" s="17">
        <v>201.23999999999998</v>
      </c>
      <c r="D19186" s="17">
        <v>30.120000000000005</v>
      </c>
      <c r="G19186">
        <v>201.23999999999998</v>
      </c>
      <c r="H19186">
        <v>30.120000000000005</v>
      </c>
    </row>
    <row r="19187" spans="2:8" x14ac:dyDescent="0.3">
      <c r="B19187" s="7" t="s">
        <v>4535</v>
      </c>
      <c r="C19187" s="17">
        <v>2403.9400000000005</v>
      </c>
      <c r="D19187" s="17">
        <v>287.64</v>
      </c>
      <c r="G19187">
        <v>2403.9400000000005</v>
      </c>
      <c r="H19187">
        <v>287.64</v>
      </c>
    </row>
    <row r="19188" spans="2:8" x14ac:dyDescent="0.3">
      <c r="B19188" s="7" t="s">
        <v>38865</v>
      </c>
      <c r="C19188" s="17">
        <v>19.04</v>
      </c>
      <c r="D19188" s="17">
        <v>8.7200000000000006</v>
      </c>
      <c r="G19188">
        <v>19.04</v>
      </c>
      <c r="H19188">
        <v>8.7200000000000006</v>
      </c>
    </row>
    <row r="19189" spans="2:8" x14ac:dyDescent="0.3">
      <c r="B19189" s="7" t="s">
        <v>39051</v>
      </c>
      <c r="C19189" s="17">
        <v>64.679999999999993</v>
      </c>
      <c r="D19189" s="17">
        <v>23.919999999999998</v>
      </c>
      <c r="G19189">
        <v>64.679999999999993</v>
      </c>
      <c r="H19189">
        <v>23.919999999999998</v>
      </c>
    </row>
    <row r="19190" spans="2:8" x14ac:dyDescent="0.3">
      <c r="B19190" s="7" t="s">
        <v>15734</v>
      </c>
      <c r="C19190" s="17">
        <v>715.37600000000009</v>
      </c>
      <c r="D19190" s="17">
        <v>-32.823999999999984</v>
      </c>
      <c r="G19190">
        <v>715.37600000000009</v>
      </c>
      <c r="H19190">
        <v>-32.823999999999984</v>
      </c>
    </row>
    <row r="19191" spans="2:8" x14ac:dyDescent="0.3">
      <c r="B19191" s="7" t="s">
        <v>40782</v>
      </c>
      <c r="C19191" s="17">
        <v>70.740000000000009</v>
      </c>
      <c r="D19191" s="17">
        <v>33.239999999999995</v>
      </c>
      <c r="G19191">
        <v>70.740000000000009</v>
      </c>
      <c r="H19191">
        <v>33.239999999999995</v>
      </c>
    </row>
    <row r="19192" spans="2:8" x14ac:dyDescent="0.3">
      <c r="B19192" s="7" t="s">
        <v>35012</v>
      </c>
      <c r="C19192" s="17">
        <v>150.72</v>
      </c>
      <c r="D19192" s="17">
        <v>32.78</v>
      </c>
      <c r="G19192">
        <v>150.72</v>
      </c>
      <c r="H19192">
        <v>32.78</v>
      </c>
    </row>
    <row r="19193" spans="2:8" x14ac:dyDescent="0.3">
      <c r="B19193" s="7" t="s">
        <v>41042</v>
      </c>
      <c r="C19193" s="17">
        <v>14.751999999999999</v>
      </c>
      <c r="D19193" s="17">
        <v>5.3120000000000003</v>
      </c>
      <c r="G19193">
        <v>14.751999999999999</v>
      </c>
      <c r="H19193">
        <v>5.3120000000000003</v>
      </c>
    </row>
    <row r="19194" spans="2:8" x14ac:dyDescent="0.3">
      <c r="B19194" s="7" t="s">
        <v>873</v>
      </c>
      <c r="C19194" s="17">
        <v>2172.9160000000002</v>
      </c>
      <c r="D19194" s="17">
        <v>-44.184000000000019</v>
      </c>
      <c r="G19194">
        <v>2172.9160000000002</v>
      </c>
      <c r="H19194">
        <v>-44.184000000000019</v>
      </c>
    </row>
    <row r="19195" spans="2:8" x14ac:dyDescent="0.3">
      <c r="B19195" s="7" t="s">
        <v>42676</v>
      </c>
      <c r="C19195" s="17">
        <v>58.3</v>
      </c>
      <c r="D19195" s="17">
        <v>15.1</v>
      </c>
      <c r="G19195">
        <v>58.3</v>
      </c>
      <c r="H19195">
        <v>15.1</v>
      </c>
    </row>
    <row r="19196" spans="2:8" x14ac:dyDescent="0.3">
      <c r="B19196" s="7" t="s">
        <v>37673</v>
      </c>
      <c r="C19196" s="17">
        <v>38.143999999999998</v>
      </c>
      <c r="D19196" s="17">
        <v>-1.6959999999999993</v>
      </c>
      <c r="G19196">
        <v>38.143999999999998</v>
      </c>
      <c r="H19196">
        <v>-1.6959999999999993</v>
      </c>
    </row>
    <row r="19197" spans="2:8" x14ac:dyDescent="0.3">
      <c r="B19197" s="7" t="s">
        <v>38677</v>
      </c>
      <c r="C19197" s="17">
        <v>92.100000000000009</v>
      </c>
      <c r="D19197" s="17">
        <v>14.780000000000001</v>
      </c>
      <c r="G19197">
        <v>92.100000000000009</v>
      </c>
      <c r="H19197">
        <v>14.780000000000001</v>
      </c>
    </row>
    <row r="19198" spans="2:8" x14ac:dyDescent="0.3">
      <c r="B19198" s="7" t="s">
        <v>44437</v>
      </c>
      <c r="C19198" s="17">
        <v>8.6400000000000023</v>
      </c>
      <c r="D19198" s="17">
        <v>3.18</v>
      </c>
      <c r="G19198">
        <v>8.6400000000000023</v>
      </c>
      <c r="H19198">
        <v>3.18</v>
      </c>
    </row>
    <row r="19199" spans="2:8" x14ac:dyDescent="0.3">
      <c r="B19199" s="7" t="s">
        <v>35297</v>
      </c>
      <c r="C19199" s="17">
        <v>221.20000000000005</v>
      </c>
      <c r="D19199" s="17">
        <v>59.720000000000006</v>
      </c>
      <c r="G19199">
        <v>221.20000000000005</v>
      </c>
      <c r="H19199">
        <v>59.720000000000006</v>
      </c>
    </row>
    <row r="19200" spans="2:8" x14ac:dyDescent="0.3">
      <c r="B19200" s="7" t="s">
        <v>35306</v>
      </c>
      <c r="C19200" s="17">
        <v>44.480000000000004</v>
      </c>
      <c r="D19200" s="17">
        <v>16.399999999999999</v>
      </c>
      <c r="G19200">
        <v>44.480000000000004</v>
      </c>
      <c r="H19200">
        <v>16.399999999999999</v>
      </c>
    </row>
    <row r="19201" spans="2:8" x14ac:dyDescent="0.3">
      <c r="B19201" s="7" t="s">
        <v>17810</v>
      </c>
      <c r="C19201" s="17">
        <v>727.1</v>
      </c>
      <c r="D19201" s="17">
        <v>154.28</v>
      </c>
      <c r="G19201">
        <v>727.1</v>
      </c>
      <c r="H19201">
        <v>154.28</v>
      </c>
    </row>
    <row r="19202" spans="2:8" x14ac:dyDescent="0.3">
      <c r="B19202" s="7" t="s">
        <v>44370</v>
      </c>
      <c r="C19202" s="17">
        <v>160.91999999999999</v>
      </c>
      <c r="D19202" s="17">
        <v>77.22</v>
      </c>
      <c r="G19202">
        <v>160.91999999999999</v>
      </c>
      <c r="H19202">
        <v>77.22</v>
      </c>
    </row>
    <row r="19203" spans="2:8" x14ac:dyDescent="0.3">
      <c r="B19203" s="7" t="s">
        <v>1081</v>
      </c>
      <c r="C19203" s="17">
        <v>366.7</v>
      </c>
      <c r="D19203" s="17">
        <v>67.58</v>
      </c>
      <c r="G19203">
        <v>366.7</v>
      </c>
      <c r="H19203">
        <v>67.58</v>
      </c>
    </row>
    <row r="19204" spans="2:8" x14ac:dyDescent="0.3">
      <c r="B19204" s="7" t="s">
        <v>18846</v>
      </c>
      <c r="C19204" s="17">
        <v>183.72</v>
      </c>
      <c r="D19204" s="17">
        <v>75.320000000000007</v>
      </c>
      <c r="G19204">
        <v>183.72</v>
      </c>
      <c r="H19204">
        <v>75.320000000000007</v>
      </c>
    </row>
    <row r="19205" spans="2:8" x14ac:dyDescent="0.3">
      <c r="B19205" s="7" t="s">
        <v>758</v>
      </c>
      <c r="C19205" s="17">
        <v>1032.5</v>
      </c>
      <c r="D19205" s="17">
        <v>340.7</v>
      </c>
      <c r="G19205">
        <v>1032.5</v>
      </c>
      <c r="H19205">
        <v>340.7</v>
      </c>
    </row>
    <row r="19206" spans="2:8" x14ac:dyDescent="0.3">
      <c r="B19206" s="7" t="s">
        <v>38801</v>
      </c>
      <c r="C19206" s="17">
        <v>70.399999999999991</v>
      </c>
      <c r="D19206" s="17">
        <v>7.2799999999999994</v>
      </c>
      <c r="G19206">
        <v>70.399999999999991</v>
      </c>
      <c r="H19206">
        <v>7.2799999999999994</v>
      </c>
    </row>
    <row r="19207" spans="2:8" x14ac:dyDescent="0.3">
      <c r="B19207" s="7" t="s">
        <v>40654</v>
      </c>
      <c r="C19207" s="17">
        <v>11.2</v>
      </c>
      <c r="D19207" s="17">
        <v>4.58</v>
      </c>
      <c r="G19207">
        <v>11.2</v>
      </c>
      <c r="H19207">
        <v>4.58</v>
      </c>
    </row>
    <row r="19208" spans="2:8" x14ac:dyDescent="0.3">
      <c r="B19208" s="7" t="s">
        <v>27531</v>
      </c>
      <c r="C19208" s="17">
        <v>163.90799999999999</v>
      </c>
      <c r="D19208" s="17">
        <v>16.368000000000006</v>
      </c>
      <c r="G19208">
        <v>163.90799999999999</v>
      </c>
      <c r="H19208">
        <v>16.368000000000006</v>
      </c>
    </row>
    <row r="19209" spans="2:8" x14ac:dyDescent="0.3">
      <c r="B19209" s="7" t="s">
        <v>856</v>
      </c>
      <c r="C19209" s="17">
        <v>353.28000000000003</v>
      </c>
      <c r="D19209" s="17">
        <v>129.32</v>
      </c>
      <c r="G19209">
        <v>353.28000000000003</v>
      </c>
      <c r="H19209">
        <v>129.32</v>
      </c>
    </row>
    <row r="19210" spans="2:8" x14ac:dyDescent="0.3">
      <c r="B19210" s="7" t="s">
        <v>12683</v>
      </c>
      <c r="C19210" s="17">
        <v>1224.0800000000002</v>
      </c>
      <c r="D19210" s="17">
        <v>262.48</v>
      </c>
      <c r="G19210">
        <v>1224.0800000000002</v>
      </c>
      <c r="H19210">
        <v>262.48</v>
      </c>
    </row>
    <row r="19211" spans="2:8" x14ac:dyDescent="0.3">
      <c r="B19211" s="7" t="s">
        <v>10289</v>
      </c>
      <c r="C19211" s="17">
        <v>509.37599999999998</v>
      </c>
      <c r="D19211" s="17">
        <v>42.775999999999996</v>
      </c>
      <c r="G19211">
        <v>509.37599999999998</v>
      </c>
      <c r="H19211">
        <v>42.775999999999996</v>
      </c>
    </row>
    <row r="19212" spans="2:8" x14ac:dyDescent="0.3">
      <c r="B19212" s="7" t="s">
        <v>17833</v>
      </c>
      <c r="C19212" s="17">
        <v>465.02</v>
      </c>
      <c r="D19212" s="17">
        <v>76.259999999999991</v>
      </c>
      <c r="G19212">
        <v>465.02</v>
      </c>
      <c r="H19212">
        <v>76.259999999999991</v>
      </c>
    </row>
    <row r="19213" spans="2:8" x14ac:dyDescent="0.3">
      <c r="B19213" s="7" t="s">
        <v>9412</v>
      </c>
      <c r="C19213" s="17">
        <v>1429.7374</v>
      </c>
      <c r="D19213" s="17">
        <v>415.79739999999993</v>
      </c>
      <c r="G19213">
        <v>1429.7374</v>
      </c>
      <c r="H19213">
        <v>415.79739999999993</v>
      </c>
    </row>
    <row r="19214" spans="2:8" x14ac:dyDescent="0.3">
      <c r="B19214" s="7" t="s">
        <v>29290</v>
      </c>
      <c r="C19214" s="17">
        <v>251.36800000000005</v>
      </c>
      <c r="D19214" s="17">
        <v>21.808</v>
      </c>
      <c r="G19214">
        <v>251.36800000000005</v>
      </c>
      <c r="H19214">
        <v>21.808</v>
      </c>
    </row>
    <row r="19215" spans="2:8" x14ac:dyDescent="0.3">
      <c r="B19215" s="7" t="s">
        <v>31042</v>
      </c>
      <c r="C19215" s="17">
        <v>944.2</v>
      </c>
      <c r="D19215" s="17">
        <v>217.1</v>
      </c>
      <c r="G19215">
        <v>944.2</v>
      </c>
      <c r="H19215">
        <v>217.1</v>
      </c>
    </row>
    <row r="19216" spans="2:8" x14ac:dyDescent="0.3">
      <c r="B19216" s="7" t="s">
        <v>749</v>
      </c>
      <c r="C19216" s="17">
        <v>239.18400000000003</v>
      </c>
      <c r="D19216" s="17">
        <v>38.843999999999994</v>
      </c>
      <c r="G19216">
        <v>239.18400000000003</v>
      </c>
      <c r="H19216">
        <v>38.843999999999994</v>
      </c>
    </row>
    <row r="19217" spans="2:8" x14ac:dyDescent="0.3">
      <c r="B19217" s="7" t="s">
        <v>38498</v>
      </c>
      <c r="C19217" s="17">
        <v>60.719999999999992</v>
      </c>
      <c r="D19217" s="17">
        <v>9.6</v>
      </c>
      <c r="G19217">
        <v>60.719999999999992</v>
      </c>
      <c r="H19217">
        <v>9.6</v>
      </c>
    </row>
    <row r="19218" spans="2:8" x14ac:dyDescent="0.3">
      <c r="B19218" s="7" t="s">
        <v>759</v>
      </c>
      <c r="C19218" s="17">
        <v>1447.1799999999998</v>
      </c>
      <c r="D19218" s="17">
        <v>317.45999999999998</v>
      </c>
      <c r="G19218">
        <v>1447.1799999999998</v>
      </c>
      <c r="H19218">
        <v>317.45999999999998</v>
      </c>
    </row>
    <row r="19219" spans="2:8" x14ac:dyDescent="0.3">
      <c r="B19219" s="7" t="s">
        <v>41278</v>
      </c>
      <c r="C19219" s="17">
        <v>44.36</v>
      </c>
      <c r="D19219" s="17">
        <v>21.2</v>
      </c>
      <c r="G19219">
        <v>44.36</v>
      </c>
      <c r="H19219">
        <v>21.2</v>
      </c>
    </row>
    <row r="19220" spans="2:8" x14ac:dyDescent="0.3">
      <c r="B19220" s="7" t="s">
        <v>24889</v>
      </c>
      <c r="C19220" s="17">
        <v>239.95999999999998</v>
      </c>
      <c r="D19220" s="17">
        <v>91.139999999999986</v>
      </c>
      <c r="G19220">
        <v>239.95999999999998</v>
      </c>
      <c r="H19220">
        <v>91.139999999999986</v>
      </c>
    </row>
    <row r="19221" spans="2:8" x14ac:dyDescent="0.3">
      <c r="B19221" s="7" t="s">
        <v>29236</v>
      </c>
      <c r="C19221" s="17">
        <v>264.16000000000003</v>
      </c>
      <c r="D19221" s="17">
        <v>83.84</v>
      </c>
      <c r="G19221">
        <v>264.16000000000003</v>
      </c>
      <c r="H19221">
        <v>83.84</v>
      </c>
    </row>
    <row r="19222" spans="2:8" x14ac:dyDescent="0.3">
      <c r="B19222" s="7" t="s">
        <v>22998</v>
      </c>
      <c r="C19222" s="17">
        <v>403.4</v>
      </c>
      <c r="D19222" s="17">
        <v>142.76</v>
      </c>
      <c r="G19222">
        <v>403.4</v>
      </c>
      <c r="H19222">
        <v>142.76</v>
      </c>
    </row>
    <row r="19223" spans="2:8" x14ac:dyDescent="0.3">
      <c r="B19223" s="7" t="s">
        <v>43062</v>
      </c>
      <c r="C19223" s="17">
        <v>24</v>
      </c>
      <c r="D19223" s="17">
        <v>3.8400000000000007</v>
      </c>
      <c r="G19223">
        <v>24</v>
      </c>
      <c r="H19223">
        <v>3.8400000000000007</v>
      </c>
    </row>
    <row r="19224" spans="2:8" x14ac:dyDescent="0.3">
      <c r="B19224" s="7" t="s">
        <v>26040</v>
      </c>
      <c r="C19224" s="17">
        <v>194.79999999999998</v>
      </c>
      <c r="D19224" s="17">
        <v>60.320000000000007</v>
      </c>
      <c r="G19224">
        <v>194.79999999999998</v>
      </c>
      <c r="H19224">
        <v>60.320000000000007</v>
      </c>
    </row>
    <row r="19225" spans="2:8" x14ac:dyDescent="0.3">
      <c r="B19225" s="7" t="s">
        <v>5634</v>
      </c>
      <c r="C19225" s="17">
        <v>722.36</v>
      </c>
      <c r="D19225" s="17">
        <v>50.560000000000009</v>
      </c>
      <c r="G19225">
        <v>722.36</v>
      </c>
      <c r="H19225">
        <v>50.560000000000009</v>
      </c>
    </row>
    <row r="19226" spans="2:8" x14ac:dyDescent="0.3">
      <c r="B19226" s="7" t="s">
        <v>10119</v>
      </c>
      <c r="C19226" s="17">
        <v>1367.6699999999998</v>
      </c>
      <c r="D19226" s="17">
        <v>-68.31</v>
      </c>
      <c r="G19226">
        <v>1367.6699999999998</v>
      </c>
      <c r="H19226">
        <v>-68.31</v>
      </c>
    </row>
    <row r="19227" spans="2:8" x14ac:dyDescent="0.3">
      <c r="B19227" s="7" t="s">
        <v>40287</v>
      </c>
      <c r="C19227" s="17">
        <v>17.216000000000001</v>
      </c>
      <c r="D19227" s="17">
        <v>0.85600000000000021</v>
      </c>
      <c r="G19227">
        <v>17.216000000000001</v>
      </c>
      <c r="H19227">
        <v>0.85600000000000021</v>
      </c>
    </row>
    <row r="19228" spans="2:8" x14ac:dyDescent="0.3">
      <c r="B19228" s="7" t="s">
        <v>13786</v>
      </c>
      <c r="C19228" s="17">
        <v>2460.9599999999996</v>
      </c>
      <c r="D19228" s="17">
        <v>49.12</v>
      </c>
      <c r="G19228">
        <v>2460.9599999999996</v>
      </c>
      <c r="H19228">
        <v>49.12</v>
      </c>
    </row>
    <row r="19229" spans="2:8" x14ac:dyDescent="0.3">
      <c r="B19229" s="7" t="s">
        <v>6747</v>
      </c>
      <c r="C19229" s="17">
        <v>1145.0400000000002</v>
      </c>
      <c r="D19229" s="17">
        <v>227.16000000000003</v>
      </c>
      <c r="G19229">
        <v>1145.0400000000002</v>
      </c>
      <c r="H19229">
        <v>227.16000000000003</v>
      </c>
    </row>
    <row r="19230" spans="2:8" x14ac:dyDescent="0.3">
      <c r="B19230" s="7" t="s">
        <v>12843</v>
      </c>
      <c r="C19230" s="17">
        <v>263.29599999999999</v>
      </c>
      <c r="D19230" s="17">
        <v>3.2160000000000082</v>
      </c>
      <c r="G19230">
        <v>263.29599999999999</v>
      </c>
      <c r="H19230">
        <v>3.2160000000000082</v>
      </c>
    </row>
    <row r="19231" spans="2:8" x14ac:dyDescent="0.3">
      <c r="B19231" s="7" t="s">
        <v>22979</v>
      </c>
      <c r="C19231" s="17">
        <v>723.86</v>
      </c>
      <c r="D19231" s="17">
        <v>114.61999999999999</v>
      </c>
      <c r="G19231">
        <v>723.86</v>
      </c>
      <c r="H19231">
        <v>114.61999999999999</v>
      </c>
    </row>
    <row r="19232" spans="2:8" x14ac:dyDescent="0.3">
      <c r="B19232" s="7" t="s">
        <v>32737</v>
      </c>
      <c r="C19232" s="17">
        <v>185.36799999999999</v>
      </c>
      <c r="D19232" s="17">
        <v>9.7480000000000011</v>
      </c>
      <c r="G19232">
        <v>185.36799999999999</v>
      </c>
      <c r="H19232">
        <v>9.7480000000000011</v>
      </c>
    </row>
    <row r="19233" spans="2:8" x14ac:dyDescent="0.3">
      <c r="B19233" s="7" t="s">
        <v>31505</v>
      </c>
      <c r="C19233" s="17">
        <v>828.21999999999991</v>
      </c>
      <c r="D19233" s="17">
        <v>302.54000000000002</v>
      </c>
      <c r="G19233">
        <v>828.21999999999991</v>
      </c>
      <c r="H19233">
        <v>302.54000000000002</v>
      </c>
    </row>
    <row r="19234" spans="2:8" x14ac:dyDescent="0.3">
      <c r="B19234" s="7" t="s">
        <v>21675</v>
      </c>
      <c r="C19234" s="17">
        <v>414.78415999999999</v>
      </c>
      <c r="D19234" s="17">
        <v>30.824160000000003</v>
      </c>
      <c r="G19234">
        <v>414.78415999999999</v>
      </c>
      <c r="H19234">
        <v>30.824160000000003</v>
      </c>
    </row>
    <row r="19235" spans="2:8" x14ac:dyDescent="0.3">
      <c r="B19235" s="7" t="s">
        <v>37197</v>
      </c>
      <c r="C19235" s="17">
        <v>84.299999999999983</v>
      </c>
      <c r="D19235" s="17">
        <v>22.74</v>
      </c>
      <c r="G19235">
        <v>84.299999999999983</v>
      </c>
      <c r="H19235">
        <v>22.74</v>
      </c>
    </row>
    <row r="19236" spans="2:8" x14ac:dyDescent="0.3">
      <c r="B19236" s="7" t="s">
        <v>19967</v>
      </c>
      <c r="C19236" s="17">
        <v>910.51163999999994</v>
      </c>
      <c r="D19236" s="17">
        <v>225.19164000000001</v>
      </c>
      <c r="G19236">
        <v>910.51163999999994</v>
      </c>
      <c r="H19236">
        <v>225.19164000000001</v>
      </c>
    </row>
    <row r="19237" spans="2:8" x14ac:dyDescent="0.3">
      <c r="B19237" s="7" t="s">
        <v>16758</v>
      </c>
      <c r="C19237" s="17">
        <v>560.1</v>
      </c>
      <c r="D19237" s="17">
        <v>5.6</v>
      </c>
      <c r="G19237">
        <v>560.1</v>
      </c>
      <c r="H19237">
        <v>5.6</v>
      </c>
    </row>
    <row r="19238" spans="2:8" x14ac:dyDescent="0.3">
      <c r="B19238" s="7" t="s">
        <v>39046</v>
      </c>
      <c r="C19238" s="17">
        <v>494.3</v>
      </c>
      <c r="D19238" s="17">
        <v>68.400000000000006</v>
      </c>
      <c r="G19238">
        <v>494.3</v>
      </c>
      <c r="H19238">
        <v>68.400000000000006</v>
      </c>
    </row>
    <row r="19239" spans="2:8" x14ac:dyDescent="0.3">
      <c r="B19239" s="7" t="s">
        <v>564</v>
      </c>
      <c r="C19239" s="17">
        <v>268.32</v>
      </c>
      <c r="D19239" s="17">
        <v>88.5</v>
      </c>
      <c r="G19239">
        <v>268.32</v>
      </c>
      <c r="H19239">
        <v>88.5</v>
      </c>
    </row>
    <row r="19240" spans="2:8" x14ac:dyDescent="0.3">
      <c r="B19240" s="7" t="s">
        <v>40911</v>
      </c>
      <c r="C19240" s="17">
        <v>64.440000000000012</v>
      </c>
      <c r="D19240" s="17">
        <v>27.660000000000004</v>
      </c>
      <c r="G19240">
        <v>64.440000000000012</v>
      </c>
      <c r="H19240">
        <v>27.660000000000004</v>
      </c>
    </row>
    <row r="19241" spans="2:8" x14ac:dyDescent="0.3">
      <c r="B19241" s="7" t="s">
        <v>33401</v>
      </c>
      <c r="C19241" s="17">
        <v>280.91999999999996</v>
      </c>
      <c r="D19241" s="17">
        <v>50.560000000000009</v>
      </c>
      <c r="G19241">
        <v>280.91999999999996</v>
      </c>
      <c r="H19241">
        <v>50.560000000000009</v>
      </c>
    </row>
    <row r="19242" spans="2:8" x14ac:dyDescent="0.3">
      <c r="B19242" s="7" t="s">
        <v>16724</v>
      </c>
      <c r="C19242" s="17">
        <v>230.22000000000003</v>
      </c>
      <c r="D19242" s="17">
        <v>62.1</v>
      </c>
      <c r="G19242">
        <v>230.22000000000003</v>
      </c>
      <c r="H19242">
        <v>62.1</v>
      </c>
    </row>
    <row r="19243" spans="2:8" x14ac:dyDescent="0.3">
      <c r="B19243" s="7" t="s">
        <v>29375</v>
      </c>
      <c r="C19243" s="17">
        <v>88.379999999999967</v>
      </c>
      <c r="D19243" s="17">
        <v>18.7</v>
      </c>
      <c r="G19243">
        <v>88.379999999999967</v>
      </c>
      <c r="H19243">
        <v>18.7</v>
      </c>
    </row>
    <row r="19244" spans="2:8" x14ac:dyDescent="0.3">
      <c r="B19244" s="7" t="s">
        <v>44276</v>
      </c>
      <c r="C19244" s="17">
        <v>17.619999999999997</v>
      </c>
      <c r="D19244" s="17">
        <v>8.8000000000000007</v>
      </c>
      <c r="G19244">
        <v>17.619999999999997</v>
      </c>
      <c r="H19244">
        <v>8.8000000000000007</v>
      </c>
    </row>
    <row r="19245" spans="2:8" x14ac:dyDescent="0.3">
      <c r="B19245" s="7" t="s">
        <v>6714</v>
      </c>
      <c r="C19245" s="17">
        <v>829.21999999999991</v>
      </c>
      <c r="D19245" s="17">
        <v>49.7</v>
      </c>
      <c r="G19245">
        <v>829.21999999999991</v>
      </c>
      <c r="H19245">
        <v>49.7</v>
      </c>
    </row>
    <row r="19246" spans="2:8" x14ac:dyDescent="0.3">
      <c r="B19246" s="7" t="s">
        <v>24278</v>
      </c>
      <c r="C19246" s="17">
        <v>342.08000000000004</v>
      </c>
      <c r="D19246" s="17">
        <v>0</v>
      </c>
      <c r="G19246">
        <v>342.08000000000004</v>
      </c>
      <c r="H19246">
        <v>0</v>
      </c>
    </row>
    <row r="19247" spans="2:8" x14ac:dyDescent="0.3">
      <c r="B19247" s="7" t="s">
        <v>28000</v>
      </c>
      <c r="C19247" s="17">
        <v>170.86284000000001</v>
      </c>
      <c r="D19247" s="17">
        <v>36.902839999999998</v>
      </c>
      <c r="G19247">
        <v>170.86284000000001</v>
      </c>
      <c r="H19247">
        <v>36.902839999999998</v>
      </c>
    </row>
    <row r="19248" spans="2:8" x14ac:dyDescent="0.3">
      <c r="B19248" s="7" t="s">
        <v>37458</v>
      </c>
      <c r="C19248" s="17">
        <v>56.280000000000008</v>
      </c>
      <c r="D19248" s="17">
        <v>24.640000000000004</v>
      </c>
      <c r="G19248">
        <v>56.280000000000008</v>
      </c>
      <c r="H19248">
        <v>24.640000000000004</v>
      </c>
    </row>
    <row r="19249" spans="2:8" x14ac:dyDescent="0.3">
      <c r="B19249" s="7" t="s">
        <v>45494</v>
      </c>
      <c r="C19249" s="17">
        <v>189.58007999999998</v>
      </c>
      <c r="D19249" s="17">
        <v>14.780079999999998</v>
      </c>
      <c r="G19249">
        <v>189.58007999999998</v>
      </c>
      <c r="H19249">
        <v>14.780079999999998</v>
      </c>
    </row>
    <row r="19250" spans="2:8" x14ac:dyDescent="0.3">
      <c r="B19250" s="7" t="s">
        <v>22590</v>
      </c>
      <c r="C19250" s="17">
        <v>528.56000000000006</v>
      </c>
      <c r="D19250" s="17">
        <v>133.56</v>
      </c>
      <c r="G19250">
        <v>528.56000000000006</v>
      </c>
      <c r="H19250">
        <v>133.56</v>
      </c>
    </row>
    <row r="19251" spans="2:8" x14ac:dyDescent="0.3">
      <c r="B19251" s="7" t="s">
        <v>40762</v>
      </c>
      <c r="C19251" s="17">
        <v>35.9</v>
      </c>
      <c r="D19251" s="17">
        <v>3.2</v>
      </c>
      <c r="G19251">
        <v>35.9</v>
      </c>
      <c r="H19251">
        <v>3.2</v>
      </c>
    </row>
    <row r="19252" spans="2:8" x14ac:dyDescent="0.3">
      <c r="B19252" s="7" t="s">
        <v>6505</v>
      </c>
      <c r="C19252" s="17">
        <v>1272.5999999999999</v>
      </c>
      <c r="D19252" s="17">
        <v>496.25999999999993</v>
      </c>
      <c r="G19252">
        <v>1272.5999999999999</v>
      </c>
      <c r="H19252">
        <v>496.25999999999993</v>
      </c>
    </row>
    <row r="19253" spans="2:8" x14ac:dyDescent="0.3">
      <c r="B19253" s="7" t="s">
        <v>8724</v>
      </c>
      <c r="C19253" s="17">
        <v>1482.84836</v>
      </c>
      <c r="D19253" s="17">
        <v>308.94836000000009</v>
      </c>
      <c r="G19253">
        <v>1482.84836</v>
      </c>
      <c r="H19253">
        <v>308.94836000000009</v>
      </c>
    </row>
    <row r="19254" spans="2:8" x14ac:dyDescent="0.3">
      <c r="B19254" s="7" t="s">
        <v>32698</v>
      </c>
      <c r="C19254" s="17">
        <v>61.180000000000007</v>
      </c>
      <c r="D19254" s="17">
        <v>7.2799999999999994</v>
      </c>
      <c r="G19254">
        <v>61.180000000000007</v>
      </c>
      <c r="H19254">
        <v>7.2799999999999994</v>
      </c>
    </row>
    <row r="19255" spans="2:8" x14ac:dyDescent="0.3">
      <c r="B19255" s="7" t="s">
        <v>35615</v>
      </c>
      <c r="C19255" s="17">
        <v>165.54823999999999</v>
      </c>
      <c r="D19255" s="17">
        <v>49.428240000000002</v>
      </c>
      <c r="G19255">
        <v>165.54823999999999</v>
      </c>
      <c r="H19255">
        <v>49.428240000000002</v>
      </c>
    </row>
    <row r="19256" spans="2:8" x14ac:dyDescent="0.3">
      <c r="B19256" s="7" t="s">
        <v>44222</v>
      </c>
      <c r="C19256" s="17">
        <v>40.98</v>
      </c>
      <c r="D19256" s="17">
        <v>15.960000000000003</v>
      </c>
      <c r="G19256">
        <v>40.98</v>
      </c>
      <c r="H19256">
        <v>15.960000000000003</v>
      </c>
    </row>
    <row r="19257" spans="2:8" x14ac:dyDescent="0.3">
      <c r="B19257" s="7" t="s">
        <v>32667</v>
      </c>
      <c r="C19257" s="17">
        <v>178.24</v>
      </c>
      <c r="D19257" s="17">
        <v>64.16</v>
      </c>
      <c r="G19257">
        <v>178.24</v>
      </c>
      <c r="H19257">
        <v>64.16</v>
      </c>
    </row>
    <row r="19258" spans="2:8" x14ac:dyDescent="0.3">
      <c r="B19258" s="7" t="s">
        <v>44848</v>
      </c>
      <c r="C19258" s="17">
        <v>8</v>
      </c>
      <c r="D19258" s="17">
        <v>1.2</v>
      </c>
      <c r="G19258">
        <v>8</v>
      </c>
      <c r="H19258">
        <v>1.2</v>
      </c>
    </row>
    <row r="19259" spans="2:8" x14ac:dyDescent="0.3">
      <c r="B19259" s="7" t="s">
        <v>26692</v>
      </c>
      <c r="C19259" s="17">
        <v>113.39999999999999</v>
      </c>
      <c r="D19259" s="17">
        <v>16.5</v>
      </c>
      <c r="G19259">
        <v>113.39999999999999</v>
      </c>
      <c r="H19259">
        <v>16.5</v>
      </c>
    </row>
    <row r="19260" spans="2:8" x14ac:dyDescent="0.3">
      <c r="B19260" s="7" t="s">
        <v>35047</v>
      </c>
      <c r="C19260" s="17">
        <v>64.44</v>
      </c>
      <c r="D19260" s="17">
        <v>1.0399999999999978</v>
      </c>
      <c r="G19260">
        <v>64.44</v>
      </c>
      <c r="H19260">
        <v>1.0399999999999978</v>
      </c>
    </row>
    <row r="19261" spans="2:8" x14ac:dyDescent="0.3">
      <c r="B19261" s="7" t="s">
        <v>5430</v>
      </c>
      <c r="C19261" s="17">
        <v>2550.7999999999997</v>
      </c>
      <c r="D19261" s="17">
        <v>490.40000000000003</v>
      </c>
      <c r="G19261">
        <v>2550.7999999999997</v>
      </c>
      <c r="H19261">
        <v>490.40000000000003</v>
      </c>
    </row>
    <row r="19262" spans="2:8" x14ac:dyDescent="0.3">
      <c r="B19262" s="7" t="s">
        <v>16855</v>
      </c>
      <c r="C19262" s="17">
        <v>1105.04</v>
      </c>
      <c r="D19262" s="17">
        <v>384.26000000000005</v>
      </c>
      <c r="G19262">
        <v>1105.04</v>
      </c>
      <c r="H19262">
        <v>384.26000000000005</v>
      </c>
    </row>
    <row r="19263" spans="2:8" x14ac:dyDescent="0.3">
      <c r="B19263" s="7" t="s">
        <v>723</v>
      </c>
      <c r="C19263" s="17">
        <v>278.37999999999994</v>
      </c>
      <c r="D19263" s="17">
        <v>17.440000000000001</v>
      </c>
      <c r="G19263">
        <v>278.37999999999994</v>
      </c>
      <c r="H19263">
        <v>17.440000000000001</v>
      </c>
    </row>
    <row r="19264" spans="2:8" x14ac:dyDescent="0.3">
      <c r="B19264" s="7" t="s">
        <v>18286</v>
      </c>
      <c r="C19264" s="17">
        <v>2073.9940399999996</v>
      </c>
      <c r="D19264" s="17">
        <v>509.39404000000002</v>
      </c>
      <c r="G19264">
        <v>2073.9940399999996</v>
      </c>
      <c r="H19264">
        <v>509.39404000000002</v>
      </c>
    </row>
    <row r="19265" spans="2:8" x14ac:dyDescent="0.3">
      <c r="B19265" s="7" t="s">
        <v>24288</v>
      </c>
      <c r="C19265" s="17">
        <v>457.2</v>
      </c>
      <c r="D19265" s="17">
        <v>132.5</v>
      </c>
      <c r="G19265">
        <v>457.2</v>
      </c>
      <c r="H19265">
        <v>132.5</v>
      </c>
    </row>
    <row r="19266" spans="2:8" x14ac:dyDescent="0.3">
      <c r="B19266" s="7" t="s">
        <v>4207</v>
      </c>
      <c r="C19266" s="17">
        <v>3417.0559999999996</v>
      </c>
      <c r="D19266" s="17">
        <v>444.2560000000002</v>
      </c>
      <c r="G19266">
        <v>3417.0559999999996</v>
      </c>
      <c r="H19266">
        <v>444.2560000000002</v>
      </c>
    </row>
    <row r="19267" spans="2:8" x14ac:dyDescent="0.3">
      <c r="B19267" s="7" t="s">
        <v>32860</v>
      </c>
      <c r="C19267" s="17">
        <v>171.84</v>
      </c>
      <c r="D19267" s="17">
        <v>65.28</v>
      </c>
      <c r="G19267">
        <v>171.84</v>
      </c>
      <c r="H19267">
        <v>65.28</v>
      </c>
    </row>
    <row r="19268" spans="2:8" x14ac:dyDescent="0.3">
      <c r="B19268" s="7" t="s">
        <v>38956</v>
      </c>
      <c r="C19268" s="17">
        <v>27.179999999999996</v>
      </c>
      <c r="D19268" s="17">
        <v>11.639999999999999</v>
      </c>
      <c r="G19268">
        <v>27.179999999999996</v>
      </c>
      <c r="H19268">
        <v>11.639999999999999</v>
      </c>
    </row>
    <row r="19269" spans="2:8" x14ac:dyDescent="0.3">
      <c r="B19269" s="7" t="s">
        <v>40488</v>
      </c>
      <c r="C19269" s="17">
        <v>65.28</v>
      </c>
      <c r="D19269" s="17">
        <v>20.2</v>
      </c>
      <c r="G19269">
        <v>65.28</v>
      </c>
      <c r="H19269">
        <v>20.2</v>
      </c>
    </row>
    <row r="19270" spans="2:8" x14ac:dyDescent="0.3">
      <c r="B19270" s="7" t="s">
        <v>25238</v>
      </c>
      <c r="C19270" s="17">
        <v>335.78000000000003</v>
      </c>
      <c r="D19270" s="17">
        <v>82.019999999999982</v>
      </c>
      <c r="G19270">
        <v>335.78000000000003</v>
      </c>
      <c r="H19270">
        <v>82.019999999999982</v>
      </c>
    </row>
    <row r="19271" spans="2:8" x14ac:dyDescent="0.3">
      <c r="B19271" s="7" t="s">
        <v>233</v>
      </c>
      <c r="C19271" s="17">
        <v>623.47716000000014</v>
      </c>
      <c r="D19271" s="17">
        <v>165.89715999999999</v>
      </c>
      <c r="G19271">
        <v>623.47716000000014</v>
      </c>
      <c r="H19271">
        <v>165.89715999999999</v>
      </c>
    </row>
    <row r="19272" spans="2:8" x14ac:dyDescent="0.3">
      <c r="B19272" s="7" t="s">
        <v>40181</v>
      </c>
      <c r="C19272" s="17">
        <v>105.71999999999998</v>
      </c>
      <c r="D19272" s="17">
        <v>52.8</v>
      </c>
      <c r="G19272">
        <v>105.71999999999998</v>
      </c>
      <c r="H19272">
        <v>52.8</v>
      </c>
    </row>
    <row r="19273" spans="2:8" x14ac:dyDescent="0.3">
      <c r="B19273" s="7" t="s">
        <v>39105</v>
      </c>
      <c r="C19273" s="17">
        <v>79.280000000000015</v>
      </c>
      <c r="D19273" s="17">
        <v>1.9799999999999955</v>
      </c>
      <c r="G19273">
        <v>79.280000000000015</v>
      </c>
      <c r="H19273">
        <v>1.9799999999999955</v>
      </c>
    </row>
    <row r="19274" spans="2:8" x14ac:dyDescent="0.3">
      <c r="B19274" s="7" t="s">
        <v>45088</v>
      </c>
      <c r="C19274" s="17">
        <v>9.4</v>
      </c>
      <c r="D19274" s="17">
        <v>1.8800000000000001</v>
      </c>
      <c r="G19274">
        <v>9.4</v>
      </c>
      <c r="H19274">
        <v>1.8800000000000001</v>
      </c>
    </row>
    <row r="19275" spans="2:8" x14ac:dyDescent="0.3">
      <c r="B19275" s="7" t="s">
        <v>14047</v>
      </c>
      <c r="C19275" s="17">
        <v>616.4</v>
      </c>
      <c r="D19275" s="17">
        <v>43.099999999999994</v>
      </c>
      <c r="G19275">
        <v>616.4</v>
      </c>
      <c r="H19275">
        <v>43.099999999999994</v>
      </c>
    </row>
    <row r="19276" spans="2:8" x14ac:dyDescent="0.3">
      <c r="B19276" s="7" t="s">
        <v>37374</v>
      </c>
      <c r="C19276" s="17">
        <v>96.94</v>
      </c>
      <c r="D19276" s="17">
        <v>24.459999999999997</v>
      </c>
      <c r="G19276">
        <v>96.94</v>
      </c>
      <c r="H19276">
        <v>24.459999999999997</v>
      </c>
    </row>
    <row r="19277" spans="2:8" x14ac:dyDescent="0.3">
      <c r="B19277" s="7" t="s">
        <v>16834</v>
      </c>
      <c r="C19277" s="17">
        <v>228.77999999999997</v>
      </c>
      <c r="D19277" s="17">
        <v>11.4</v>
      </c>
      <c r="G19277">
        <v>228.77999999999997</v>
      </c>
      <c r="H19277">
        <v>11.4</v>
      </c>
    </row>
    <row r="19278" spans="2:8" x14ac:dyDescent="0.3">
      <c r="B19278" s="7" t="s">
        <v>39408</v>
      </c>
      <c r="C19278" s="17">
        <v>41.2</v>
      </c>
      <c r="D19278" s="17">
        <v>5.6999999999999993</v>
      </c>
      <c r="G19278">
        <v>41.2</v>
      </c>
      <c r="H19278">
        <v>5.6999999999999993</v>
      </c>
    </row>
    <row r="19279" spans="2:8" x14ac:dyDescent="0.3">
      <c r="B19279" s="7" t="s">
        <v>23873</v>
      </c>
      <c r="C19279" s="17">
        <v>176.32</v>
      </c>
      <c r="D19279" s="17">
        <v>54.54</v>
      </c>
      <c r="G19279">
        <v>176.32</v>
      </c>
      <c r="H19279">
        <v>54.54</v>
      </c>
    </row>
    <row r="19280" spans="2:8" x14ac:dyDescent="0.3">
      <c r="B19280" s="7" t="s">
        <v>5972</v>
      </c>
      <c r="C19280" s="17">
        <v>1717.8425199999999</v>
      </c>
      <c r="D19280" s="17">
        <v>276.62252000000007</v>
      </c>
      <c r="G19280">
        <v>1717.8425199999999</v>
      </c>
      <c r="H19280">
        <v>276.62252000000007</v>
      </c>
    </row>
    <row r="19281" spans="2:8" x14ac:dyDescent="0.3">
      <c r="B19281" s="7" t="s">
        <v>45342</v>
      </c>
      <c r="C19281" s="17">
        <v>17.52</v>
      </c>
      <c r="D19281" s="17">
        <v>5.58</v>
      </c>
      <c r="G19281">
        <v>17.52</v>
      </c>
      <c r="H19281">
        <v>5.58</v>
      </c>
    </row>
    <row r="19282" spans="2:8" x14ac:dyDescent="0.3">
      <c r="B19282" s="7" t="s">
        <v>17000</v>
      </c>
      <c r="C19282" s="17">
        <v>216.04000000000002</v>
      </c>
      <c r="D19282" s="17">
        <v>21.6</v>
      </c>
      <c r="G19282">
        <v>216.04000000000002</v>
      </c>
      <c r="H19282">
        <v>21.6</v>
      </c>
    </row>
    <row r="19283" spans="2:8" x14ac:dyDescent="0.3">
      <c r="B19283" s="7" t="s">
        <v>25341</v>
      </c>
      <c r="C19283" s="17">
        <v>941.21600000000001</v>
      </c>
      <c r="D19283" s="17">
        <v>150.07600000000002</v>
      </c>
      <c r="G19283">
        <v>941.21600000000001</v>
      </c>
      <c r="H19283">
        <v>150.07600000000002</v>
      </c>
    </row>
    <row r="19284" spans="2:8" x14ac:dyDescent="0.3">
      <c r="B19284" s="7" t="s">
        <v>39847</v>
      </c>
      <c r="C19284" s="17">
        <v>59.000000000000007</v>
      </c>
      <c r="D19284" s="17">
        <v>26.720000000000002</v>
      </c>
      <c r="G19284">
        <v>59.000000000000007</v>
      </c>
      <c r="H19284">
        <v>26.720000000000002</v>
      </c>
    </row>
    <row r="19285" spans="2:8" x14ac:dyDescent="0.3">
      <c r="B19285" s="7" t="s">
        <v>17134</v>
      </c>
      <c r="C19285" s="17">
        <v>459.34</v>
      </c>
      <c r="D19285" s="17">
        <v>181.57999999999998</v>
      </c>
      <c r="G19285">
        <v>459.34</v>
      </c>
      <c r="H19285">
        <v>181.57999999999998</v>
      </c>
    </row>
    <row r="19286" spans="2:8" x14ac:dyDescent="0.3">
      <c r="B19286" s="7" t="s">
        <v>13454</v>
      </c>
      <c r="C19286" s="17">
        <v>1323.9484</v>
      </c>
      <c r="D19286" s="17">
        <v>534.52840000000003</v>
      </c>
      <c r="G19286">
        <v>1323.9484</v>
      </c>
      <c r="H19286">
        <v>534.52840000000003</v>
      </c>
    </row>
    <row r="19287" spans="2:8" x14ac:dyDescent="0.3">
      <c r="B19287" s="7" t="s">
        <v>25158</v>
      </c>
      <c r="C19287" s="17">
        <v>145.50000000000006</v>
      </c>
      <c r="D19287" s="17">
        <v>39.78</v>
      </c>
      <c r="G19287">
        <v>145.50000000000006</v>
      </c>
      <c r="H19287">
        <v>39.78</v>
      </c>
    </row>
    <row r="19288" spans="2:8" x14ac:dyDescent="0.3">
      <c r="B19288" s="7" t="s">
        <v>9838</v>
      </c>
      <c r="C19288" s="17">
        <v>794.73599999999999</v>
      </c>
      <c r="D19288" s="17">
        <v>99.336000000000041</v>
      </c>
      <c r="G19288">
        <v>794.73599999999999</v>
      </c>
      <c r="H19288">
        <v>99.336000000000041</v>
      </c>
    </row>
    <row r="19289" spans="2:8" x14ac:dyDescent="0.3">
      <c r="B19289" s="7" t="s">
        <v>20900</v>
      </c>
      <c r="C19289" s="17">
        <v>1099.5400000000002</v>
      </c>
      <c r="D19289" s="17">
        <v>266.97999999999996</v>
      </c>
      <c r="G19289">
        <v>1099.5400000000002</v>
      </c>
      <c r="H19289">
        <v>266.97999999999996</v>
      </c>
    </row>
    <row r="19290" spans="2:8" x14ac:dyDescent="0.3">
      <c r="B19290" s="7" t="s">
        <v>41244</v>
      </c>
      <c r="C19290" s="17">
        <v>57.039999999999992</v>
      </c>
      <c r="D19290" s="17">
        <v>7.7799999999999994</v>
      </c>
      <c r="G19290">
        <v>57.039999999999992</v>
      </c>
      <c r="H19290">
        <v>7.7799999999999994</v>
      </c>
    </row>
    <row r="19291" spans="2:8" x14ac:dyDescent="0.3">
      <c r="B19291" s="7" t="s">
        <v>36965</v>
      </c>
      <c r="C19291" s="17">
        <v>151.23600000000002</v>
      </c>
      <c r="D19291" s="17">
        <v>5.0159999999999965</v>
      </c>
      <c r="G19291">
        <v>151.23600000000002</v>
      </c>
      <c r="H19291">
        <v>5.0159999999999965</v>
      </c>
    </row>
    <row r="19292" spans="2:8" x14ac:dyDescent="0.3">
      <c r="B19292" s="7" t="s">
        <v>23017</v>
      </c>
      <c r="C19292" s="17">
        <v>363.68000000000006</v>
      </c>
      <c r="D19292" s="17">
        <v>28.54</v>
      </c>
      <c r="G19292">
        <v>363.68000000000006</v>
      </c>
      <c r="H19292">
        <v>28.54</v>
      </c>
    </row>
    <row r="19293" spans="2:8" x14ac:dyDescent="0.3">
      <c r="B19293" s="7" t="s">
        <v>39044</v>
      </c>
      <c r="C19293" s="17">
        <v>49.440000000000005</v>
      </c>
      <c r="D19293" s="17">
        <v>19.739999999999998</v>
      </c>
      <c r="G19293">
        <v>49.440000000000005</v>
      </c>
      <c r="H19293">
        <v>19.739999999999998</v>
      </c>
    </row>
    <row r="19294" spans="2:8" x14ac:dyDescent="0.3">
      <c r="B19294" s="7" t="s">
        <v>30873</v>
      </c>
      <c r="C19294" s="17">
        <v>265.39999999999998</v>
      </c>
      <c r="D19294" s="17">
        <v>72</v>
      </c>
      <c r="G19294">
        <v>265.39999999999998</v>
      </c>
      <c r="H19294">
        <v>72</v>
      </c>
    </row>
    <row r="19295" spans="2:8" x14ac:dyDescent="0.3">
      <c r="B19295" s="7" t="s">
        <v>44927</v>
      </c>
      <c r="C19295" s="17">
        <v>18.54</v>
      </c>
      <c r="D19295" s="17">
        <v>5.7</v>
      </c>
      <c r="G19295">
        <v>18.54</v>
      </c>
      <c r="H19295">
        <v>5.7</v>
      </c>
    </row>
    <row r="19296" spans="2:8" x14ac:dyDescent="0.3">
      <c r="B19296" s="7" t="s">
        <v>3284</v>
      </c>
      <c r="C19296" s="17">
        <v>2344</v>
      </c>
      <c r="D19296" s="17">
        <v>46.88</v>
      </c>
      <c r="G19296">
        <v>2344</v>
      </c>
      <c r="H19296">
        <v>46.88</v>
      </c>
    </row>
    <row r="19297" spans="2:8" x14ac:dyDescent="0.3">
      <c r="B19297" s="7" t="s">
        <v>43784</v>
      </c>
      <c r="C19297" s="17">
        <v>16.739999999999998</v>
      </c>
      <c r="D19297" s="17">
        <v>0.66</v>
      </c>
      <c r="G19297">
        <v>16.739999999999998</v>
      </c>
      <c r="H19297">
        <v>0.66</v>
      </c>
    </row>
    <row r="19298" spans="2:8" x14ac:dyDescent="0.3">
      <c r="B19298" s="7" t="s">
        <v>45257</v>
      </c>
      <c r="C19298" s="17">
        <v>21.060000000000002</v>
      </c>
      <c r="D19298" s="17">
        <v>3.12</v>
      </c>
      <c r="G19298">
        <v>21.060000000000002</v>
      </c>
      <c r="H19298">
        <v>3.12</v>
      </c>
    </row>
    <row r="19299" spans="2:8" x14ac:dyDescent="0.3">
      <c r="B19299" s="7" t="s">
        <v>37100</v>
      </c>
      <c r="C19299" s="17">
        <v>82.879999999999981</v>
      </c>
      <c r="D19299" s="17">
        <v>8.2799999999999994</v>
      </c>
      <c r="G19299">
        <v>82.879999999999981</v>
      </c>
      <c r="H19299">
        <v>8.2799999999999994</v>
      </c>
    </row>
    <row r="19300" spans="2:8" x14ac:dyDescent="0.3">
      <c r="B19300" s="7" t="s">
        <v>43063</v>
      </c>
      <c r="C19300" s="17">
        <v>51.587999999999994</v>
      </c>
      <c r="D19300" s="17">
        <v>-1.3920000000000061</v>
      </c>
      <c r="G19300">
        <v>51.587999999999994</v>
      </c>
      <c r="H19300">
        <v>-1.3920000000000061</v>
      </c>
    </row>
    <row r="19301" spans="2:8" x14ac:dyDescent="0.3">
      <c r="B19301" s="7" t="s">
        <v>26530</v>
      </c>
      <c r="C19301" s="17">
        <v>1196.7999999999997</v>
      </c>
      <c r="D19301" s="17">
        <v>147.44</v>
      </c>
      <c r="G19301">
        <v>1196.7999999999997</v>
      </c>
      <c r="H19301">
        <v>147.44</v>
      </c>
    </row>
    <row r="19302" spans="2:8" x14ac:dyDescent="0.3">
      <c r="B19302" s="7" t="s">
        <v>29905</v>
      </c>
      <c r="C19302" s="17">
        <v>217.02000000000004</v>
      </c>
      <c r="D19302" s="17">
        <v>19.5</v>
      </c>
      <c r="G19302">
        <v>217.02000000000004</v>
      </c>
      <c r="H19302">
        <v>19.5</v>
      </c>
    </row>
    <row r="19303" spans="2:8" x14ac:dyDescent="0.3">
      <c r="B19303" s="7" t="s">
        <v>841</v>
      </c>
      <c r="C19303" s="17">
        <v>238.5</v>
      </c>
      <c r="D19303" s="17">
        <v>109.7</v>
      </c>
      <c r="G19303">
        <v>238.5</v>
      </c>
      <c r="H19303">
        <v>109.7</v>
      </c>
    </row>
    <row r="19304" spans="2:8" x14ac:dyDescent="0.3">
      <c r="B19304" s="7" t="s">
        <v>44416</v>
      </c>
      <c r="C19304" s="17">
        <v>16.8</v>
      </c>
      <c r="D19304" s="17">
        <v>1.34</v>
      </c>
      <c r="G19304">
        <v>16.8</v>
      </c>
      <c r="H19304">
        <v>1.34</v>
      </c>
    </row>
    <row r="19305" spans="2:8" x14ac:dyDescent="0.3">
      <c r="B19305" s="7" t="s">
        <v>32047</v>
      </c>
      <c r="C19305" s="17">
        <v>158.58000000000001</v>
      </c>
      <c r="D19305" s="17">
        <v>22.2</v>
      </c>
      <c r="G19305">
        <v>158.58000000000001</v>
      </c>
      <c r="H19305">
        <v>22.2</v>
      </c>
    </row>
    <row r="19306" spans="2:8" x14ac:dyDescent="0.3">
      <c r="B19306" s="7" t="s">
        <v>39394</v>
      </c>
      <c r="C19306" s="17">
        <v>30.4</v>
      </c>
      <c r="D19306" s="17">
        <v>8.8000000000000007</v>
      </c>
      <c r="G19306">
        <v>30.4</v>
      </c>
      <c r="H19306">
        <v>8.8000000000000007</v>
      </c>
    </row>
    <row r="19307" spans="2:8" x14ac:dyDescent="0.3">
      <c r="B19307" s="7" t="s">
        <v>27189</v>
      </c>
      <c r="C19307" s="17">
        <v>297.96000000000004</v>
      </c>
      <c r="D19307" s="17">
        <v>77.459999999999994</v>
      </c>
      <c r="G19307">
        <v>297.96000000000004</v>
      </c>
      <c r="H19307">
        <v>77.459999999999994</v>
      </c>
    </row>
    <row r="19308" spans="2:8" x14ac:dyDescent="0.3">
      <c r="B19308" s="7" t="s">
        <v>21949</v>
      </c>
      <c r="C19308" s="17">
        <v>140.4</v>
      </c>
      <c r="D19308" s="17">
        <v>36.04</v>
      </c>
      <c r="G19308">
        <v>140.4</v>
      </c>
      <c r="H19308">
        <v>36.04</v>
      </c>
    </row>
    <row r="19309" spans="2:8" x14ac:dyDescent="0.3">
      <c r="B19309" s="7" t="s">
        <v>7124</v>
      </c>
      <c r="C19309" s="17">
        <v>972.81047999999987</v>
      </c>
      <c r="D19309" s="17">
        <v>36.930479999999996</v>
      </c>
      <c r="G19309">
        <v>972.81047999999987</v>
      </c>
      <c r="H19309">
        <v>36.930479999999996</v>
      </c>
    </row>
    <row r="19310" spans="2:8" x14ac:dyDescent="0.3">
      <c r="B19310" s="7" t="s">
        <v>9341</v>
      </c>
      <c r="C19310" s="17">
        <v>1789.6200000000001</v>
      </c>
      <c r="D19310" s="17">
        <v>347.76</v>
      </c>
      <c r="G19310">
        <v>1789.6200000000001</v>
      </c>
      <c r="H19310">
        <v>347.76</v>
      </c>
    </row>
    <row r="19311" spans="2:8" x14ac:dyDescent="0.3">
      <c r="B19311" s="7" t="s">
        <v>13480</v>
      </c>
      <c r="C19311" s="17">
        <v>1592.91344</v>
      </c>
      <c r="D19311" s="17">
        <v>490.33343999999994</v>
      </c>
      <c r="G19311">
        <v>1592.91344</v>
      </c>
      <c r="H19311">
        <v>490.33343999999994</v>
      </c>
    </row>
    <row r="19312" spans="2:8" x14ac:dyDescent="0.3">
      <c r="B19312" s="7" t="s">
        <v>31889</v>
      </c>
      <c r="C19312" s="17">
        <v>272.5</v>
      </c>
      <c r="D19312" s="17">
        <v>106.2</v>
      </c>
      <c r="G19312">
        <v>272.5</v>
      </c>
      <c r="H19312">
        <v>106.2</v>
      </c>
    </row>
    <row r="19313" spans="2:8" x14ac:dyDescent="0.3">
      <c r="B19313" s="7" t="s">
        <v>26214</v>
      </c>
      <c r="C19313" s="17">
        <v>77.5</v>
      </c>
      <c r="D19313" s="17">
        <v>3.8</v>
      </c>
      <c r="G19313">
        <v>77.5</v>
      </c>
      <c r="H19313">
        <v>3.8</v>
      </c>
    </row>
    <row r="19314" spans="2:8" x14ac:dyDescent="0.3">
      <c r="B19314" s="7" t="s">
        <v>41266</v>
      </c>
      <c r="C19314" s="17">
        <v>36.760000000000005</v>
      </c>
      <c r="D19314" s="17">
        <v>17.64</v>
      </c>
      <c r="G19314">
        <v>36.760000000000005</v>
      </c>
      <c r="H19314">
        <v>17.64</v>
      </c>
    </row>
    <row r="19315" spans="2:8" x14ac:dyDescent="0.3">
      <c r="B19315" s="7" t="s">
        <v>15848</v>
      </c>
      <c r="C19315" s="17">
        <v>856.00000000000011</v>
      </c>
      <c r="D19315" s="17">
        <v>257.06000000000006</v>
      </c>
      <c r="G19315">
        <v>856.00000000000011</v>
      </c>
      <c r="H19315">
        <v>257.06000000000006</v>
      </c>
    </row>
    <row r="19316" spans="2:8" x14ac:dyDescent="0.3">
      <c r="B19316" s="7" t="s">
        <v>27116</v>
      </c>
      <c r="C19316" s="17">
        <v>146.60000000000002</v>
      </c>
      <c r="D19316" s="17">
        <v>5.84</v>
      </c>
      <c r="G19316">
        <v>146.60000000000002</v>
      </c>
      <c r="H19316">
        <v>5.84</v>
      </c>
    </row>
    <row r="19317" spans="2:8" x14ac:dyDescent="0.3">
      <c r="B19317" s="7" t="s">
        <v>32233</v>
      </c>
      <c r="C19317" s="17">
        <v>205.92</v>
      </c>
      <c r="D19317" s="17">
        <v>51.36</v>
      </c>
      <c r="G19317">
        <v>205.92</v>
      </c>
      <c r="H19317">
        <v>51.36</v>
      </c>
    </row>
    <row r="19318" spans="2:8" x14ac:dyDescent="0.3">
      <c r="B19318" s="7" t="s">
        <v>23932</v>
      </c>
      <c r="C19318" s="17">
        <v>152.09999999999997</v>
      </c>
      <c r="D19318" s="17">
        <v>53.1</v>
      </c>
      <c r="G19318">
        <v>152.09999999999997</v>
      </c>
      <c r="H19318">
        <v>53.1</v>
      </c>
    </row>
    <row r="19319" spans="2:8" x14ac:dyDescent="0.3">
      <c r="B19319" s="7" t="s">
        <v>43122</v>
      </c>
      <c r="C19319" s="17">
        <v>27.335999999999999</v>
      </c>
      <c r="D19319" s="17">
        <v>-1.4839999999999991</v>
      </c>
      <c r="G19319">
        <v>27.335999999999999</v>
      </c>
      <c r="H19319">
        <v>-1.4839999999999991</v>
      </c>
    </row>
    <row r="19320" spans="2:8" x14ac:dyDescent="0.3">
      <c r="B19320" s="7" t="s">
        <v>12905</v>
      </c>
      <c r="C19320" s="17">
        <v>914.05200000000002</v>
      </c>
      <c r="D19320" s="17">
        <v>-165.56800000000001</v>
      </c>
      <c r="G19320">
        <v>914.05200000000002</v>
      </c>
      <c r="H19320">
        <v>-165.56800000000001</v>
      </c>
    </row>
    <row r="19321" spans="2:8" x14ac:dyDescent="0.3">
      <c r="B19321" s="7" t="s">
        <v>18730</v>
      </c>
      <c r="C19321" s="17">
        <v>526.76</v>
      </c>
      <c r="D19321" s="17">
        <v>35.680000000000007</v>
      </c>
      <c r="G19321">
        <v>526.76</v>
      </c>
      <c r="H19321">
        <v>35.680000000000007</v>
      </c>
    </row>
    <row r="19322" spans="2:8" x14ac:dyDescent="0.3">
      <c r="B19322" s="7" t="s">
        <v>39767</v>
      </c>
      <c r="C19322" s="17">
        <v>34.08</v>
      </c>
      <c r="D19322" s="17">
        <v>15.280000000000001</v>
      </c>
      <c r="G19322">
        <v>34.08</v>
      </c>
      <c r="H19322">
        <v>15.280000000000001</v>
      </c>
    </row>
    <row r="19323" spans="2:8" x14ac:dyDescent="0.3">
      <c r="B19323" s="7" t="s">
        <v>22326</v>
      </c>
      <c r="C19323" s="17">
        <v>346.08000000000004</v>
      </c>
      <c r="D19323" s="17">
        <v>108.08000000000001</v>
      </c>
      <c r="G19323">
        <v>346.08000000000004</v>
      </c>
      <c r="H19323">
        <v>108.08000000000001</v>
      </c>
    </row>
    <row r="19324" spans="2:8" x14ac:dyDescent="0.3">
      <c r="B19324" s="7" t="s">
        <v>34029</v>
      </c>
      <c r="C19324" s="17">
        <v>169.85999999999999</v>
      </c>
      <c r="D19324" s="17">
        <v>-22.259999999999987</v>
      </c>
      <c r="G19324">
        <v>169.85999999999999</v>
      </c>
      <c r="H19324">
        <v>-22.259999999999987</v>
      </c>
    </row>
    <row r="19325" spans="2:8" x14ac:dyDescent="0.3">
      <c r="B19325" s="7" t="s">
        <v>37526</v>
      </c>
      <c r="C19325" s="17">
        <v>161.30000000000004</v>
      </c>
      <c r="D19325" s="17">
        <v>6.4</v>
      </c>
      <c r="G19325">
        <v>161.30000000000004</v>
      </c>
      <c r="H19325">
        <v>6.4</v>
      </c>
    </row>
    <row r="19326" spans="2:8" x14ac:dyDescent="0.3">
      <c r="B19326" s="7" t="s">
        <v>10185</v>
      </c>
      <c r="C19326" s="17">
        <v>672.38000000000011</v>
      </c>
      <c r="D19326" s="17">
        <v>254.36</v>
      </c>
      <c r="G19326">
        <v>672.38000000000011</v>
      </c>
      <c r="H19326">
        <v>254.36</v>
      </c>
    </row>
    <row r="19327" spans="2:8" x14ac:dyDescent="0.3">
      <c r="B19327" s="7" t="s">
        <v>23714</v>
      </c>
      <c r="C19327" s="17">
        <v>201.08</v>
      </c>
      <c r="D19327" s="17">
        <v>36.160000000000004</v>
      </c>
      <c r="G19327">
        <v>201.08</v>
      </c>
      <c r="H19327">
        <v>36.160000000000004</v>
      </c>
    </row>
    <row r="19328" spans="2:8" x14ac:dyDescent="0.3">
      <c r="B19328" s="7" t="s">
        <v>41331</v>
      </c>
      <c r="C19328" s="17">
        <v>30.3</v>
      </c>
      <c r="D19328" s="17">
        <v>9.0599999999999987</v>
      </c>
      <c r="G19328">
        <v>30.3</v>
      </c>
      <c r="H19328">
        <v>9.0599999999999987</v>
      </c>
    </row>
    <row r="19329" spans="2:8" x14ac:dyDescent="0.3">
      <c r="B19329" s="7" t="s">
        <v>40650</v>
      </c>
      <c r="C19329" s="17">
        <v>35.04</v>
      </c>
      <c r="D19329" s="17">
        <v>8.4</v>
      </c>
      <c r="G19329">
        <v>35.04</v>
      </c>
      <c r="H19329">
        <v>8.4</v>
      </c>
    </row>
    <row r="19330" spans="2:8" x14ac:dyDescent="0.3">
      <c r="B19330" s="7" t="s">
        <v>36031</v>
      </c>
      <c r="C19330" s="17">
        <v>234.67999999999998</v>
      </c>
      <c r="D19330" s="17">
        <v>29.620000000000005</v>
      </c>
      <c r="G19330">
        <v>234.67999999999998</v>
      </c>
      <c r="H19330">
        <v>29.620000000000005</v>
      </c>
    </row>
    <row r="19331" spans="2:8" x14ac:dyDescent="0.3">
      <c r="B19331" s="7" t="s">
        <v>33327</v>
      </c>
      <c r="C19331" s="17">
        <v>123.45599999999999</v>
      </c>
      <c r="D19331" s="17">
        <v>38.576000000000001</v>
      </c>
      <c r="G19331">
        <v>123.45599999999999</v>
      </c>
      <c r="H19331">
        <v>38.576000000000001</v>
      </c>
    </row>
    <row r="19332" spans="2:8" x14ac:dyDescent="0.3">
      <c r="B19332" s="7" t="s">
        <v>31964</v>
      </c>
      <c r="C19332" s="17">
        <v>179.256</v>
      </c>
      <c r="D19332" s="17">
        <v>-30.764000000000003</v>
      </c>
      <c r="G19332">
        <v>179.256</v>
      </c>
      <c r="H19332">
        <v>-30.764000000000003</v>
      </c>
    </row>
    <row r="19333" spans="2:8" x14ac:dyDescent="0.3">
      <c r="B19333" s="7" t="s">
        <v>19533</v>
      </c>
      <c r="C19333" s="17">
        <v>157.98000000000002</v>
      </c>
      <c r="D19333" s="17">
        <v>37.86</v>
      </c>
      <c r="G19333">
        <v>157.98000000000002</v>
      </c>
      <c r="H19333">
        <v>37.86</v>
      </c>
    </row>
    <row r="19334" spans="2:8" x14ac:dyDescent="0.3">
      <c r="B19334" s="7" t="s">
        <v>42182</v>
      </c>
      <c r="C19334" s="17">
        <v>39.76</v>
      </c>
      <c r="D19334" s="17">
        <v>15.72</v>
      </c>
      <c r="G19334">
        <v>39.76</v>
      </c>
      <c r="H19334">
        <v>15.72</v>
      </c>
    </row>
    <row r="19335" spans="2:8" x14ac:dyDescent="0.3">
      <c r="B19335" s="7" t="s">
        <v>22869</v>
      </c>
      <c r="C19335" s="17">
        <v>204.38</v>
      </c>
      <c r="D19335" s="17">
        <v>73.179999999999993</v>
      </c>
      <c r="G19335">
        <v>204.38</v>
      </c>
      <c r="H19335">
        <v>73.179999999999993</v>
      </c>
    </row>
    <row r="19336" spans="2:8" x14ac:dyDescent="0.3">
      <c r="B19336" s="7" t="s">
        <v>24306</v>
      </c>
      <c r="C19336" s="17">
        <v>280.42740000000003</v>
      </c>
      <c r="D19336" s="17">
        <v>14.907399999999917</v>
      </c>
      <c r="G19336">
        <v>280.42740000000003</v>
      </c>
      <c r="H19336">
        <v>14.907399999999917</v>
      </c>
    </row>
    <row r="19337" spans="2:8" x14ac:dyDescent="0.3">
      <c r="B19337" s="7" t="s">
        <v>23493</v>
      </c>
      <c r="C19337" s="17">
        <v>845.72672</v>
      </c>
      <c r="D19337" s="17">
        <v>182.18671999999998</v>
      </c>
      <c r="G19337">
        <v>845.72672</v>
      </c>
      <c r="H19337">
        <v>182.18671999999998</v>
      </c>
    </row>
    <row r="19338" spans="2:8" x14ac:dyDescent="0.3">
      <c r="B19338" s="7" t="s">
        <v>7867</v>
      </c>
      <c r="C19338" s="17">
        <v>619.08879999999999</v>
      </c>
      <c r="D19338" s="17">
        <v>156.56880000000001</v>
      </c>
      <c r="G19338">
        <v>619.08879999999999</v>
      </c>
      <c r="H19338">
        <v>156.56880000000001</v>
      </c>
    </row>
    <row r="19339" spans="2:8" x14ac:dyDescent="0.3">
      <c r="B19339" s="7" t="s">
        <v>10285</v>
      </c>
      <c r="C19339" s="17">
        <v>1280.3599999999999</v>
      </c>
      <c r="D19339" s="17">
        <v>265.42</v>
      </c>
      <c r="G19339">
        <v>1280.3599999999999</v>
      </c>
      <c r="H19339">
        <v>265.42</v>
      </c>
    </row>
    <row r="19340" spans="2:8" x14ac:dyDescent="0.3">
      <c r="B19340" s="7" t="s">
        <v>45895</v>
      </c>
      <c r="C19340" s="17">
        <v>42.784000000000006</v>
      </c>
      <c r="D19340" s="17">
        <v>6.3839999999999977</v>
      </c>
      <c r="G19340">
        <v>42.784000000000006</v>
      </c>
      <c r="H19340">
        <v>6.3839999999999977</v>
      </c>
    </row>
    <row r="19341" spans="2:8" x14ac:dyDescent="0.3">
      <c r="B19341" s="7" t="s">
        <v>31880</v>
      </c>
      <c r="C19341" s="17">
        <v>91.424000000000007</v>
      </c>
      <c r="D19341" s="17">
        <v>15.983999999999998</v>
      </c>
      <c r="G19341">
        <v>91.424000000000007</v>
      </c>
      <c r="H19341">
        <v>15.983999999999998</v>
      </c>
    </row>
    <row r="19342" spans="2:8" x14ac:dyDescent="0.3">
      <c r="B19342" s="7" t="s">
        <v>36415</v>
      </c>
      <c r="C19342" s="17">
        <v>140.51999999999998</v>
      </c>
      <c r="D19342" s="17">
        <v>2.76</v>
      </c>
      <c r="G19342">
        <v>140.51999999999998</v>
      </c>
      <c r="H19342">
        <v>2.76</v>
      </c>
    </row>
    <row r="19343" spans="2:8" x14ac:dyDescent="0.3">
      <c r="B19343" s="7" t="s">
        <v>25924</v>
      </c>
      <c r="C19343" s="17">
        <v>333.66</v>
      </c>
      <c r="D19343" s="17">
        <v>3.3</v>
      </c>
      <c r="G19343">
        <v>333.66</v>
      </c>
      <c r="H19343">
        <v>3.3</v>
      </c>
    </row>
    <row r="19344" spans="2:8" x14ac:dyDescent="0.3">
      <c r="B19344" s="7" t="s">
        <v>1147</v>
      </c>
      <c r="C19344" s="17">
        <v>310.24</v>
      </c>
      <c r="D19344" s="17">
        <v>12.32</v>
      </c>
      <c r="G19344">
        <v>310.24</v>
      </c>
      <c r="H19344">
        <v>12.32</v>
      </c>
    </row>
    <row r="19345" spans="2:8" x14ac:dyDescent="0.3">
      <c r="B19345" s="7" t="s">
        <v>19915</v>
      </c>
      <c r="C19345" s="17">
        <v>282.45999999999992</v>
      </c>
      <c r="D19345" s="17">
        <v>121.28</v>
      </c>
      <c r="G19345">
        <v>282.45999999999992</v>
      </c>
      <c r="H19345">
        <v>121.28</v>
      </c>
    </row>
    <row r="19346" spans="2:8" x14ac:dyDescent="0.3">
      <c r="B19346" s="7" t="s">
        <v>13858</v>
      </c>
      <c r="C19346" s="17">
        <v>959.44111999999996</v>
      </c>
      <c r="D19346" s="17">
        <v>218.50111999999996</v>
      </c>
      <c r="G19346">
        <v>959.44111999999996</v>
      </c>
      <c r="H19346">
        <v>218.50111999999996</v>
      </c>
    </row>
    <row r="19347" spans="2:8" x14ac:dyDescent="0.3">
      <c r="B19347" s="7" t="s">
        <v>36003</v>
      </c>
      <c r="C19347" s="17">
        <v>64.239999999999995</v>
      </c>
      <c r="D19347" s="17">
        <v>31.439999999999998</v>
      </c>
      <c r="G19347">
        <v>64.239999999999995</v>
      </c>
      <c r="H19347">
        <v>31.439999999999998</v>
      </c>
    </row>
    <row r="19348" spans="2:8" x14ac:dyDescent="0.3">
      <c r="B19348" s="7" t="s">
        <v>28134</v>
      </c>
      <c r="C19348" s="17">
        <v>215.87199999999999</v>
      </c>
      <c r="D19348" s="17">
        <v>45.872000000000014</v>
      </c>
      <c r="G19348">
        <v>215.87199999999999</v>
      </c>
      <c r="H19348">
        <v>45.872000000000014</v>
      </c>
    </row>
    <row r="19349" spans="2:8" x14ac:dyDescent="0.3">
      <c r="B19349" s="7" t="s">
        <v>948</v>
      </c>
      <c r="C19349" s="17">
        <v>59.1</v>
      </c>
      <c r="D19349" s="17">
        <v>20.639999999999997</v>
      </c>
      <c r="G19349">
        <v>59.1</v>
      </c>
      <c r="H19349">
        <v>20.639999999999997</v>
      </c>
    </row>
    <row r="19350" spans="2:8" x14ac:dyDescent="0.3">
      <c r="B19350" s="7" t="s">
        <v>19287</v>
      </c>
      <c r="C19350" s="17">
        <v>398.52000000000004</v>
      </c>
      <c r="D19350" s="17">
        <v>191.28000000000003</v>
      </c>
      <c r="G19350">
        <v>398.52000000000004</v>
      </c>
      <c r="H19350">
        <v>191.28000000000003</v>
      </c>
    </row>
    <row r="19351" spans="2:8" x14ac:dyDescent="0.3">
      <c r="B19351" s="7" t="s">
        <v>2187</v>
      </c>
      <c r="C19351" s="17">
        <v>3145.7279999999996</v>
      </c>
      <c r="D19351" s="17">
        <v>44.388000000000048</v>
      </c>
      <c r="G19351">
        <v>3145.7279999999996</v>
      </c>
      <c r="H19351">
        <v>44.388000000000048</v>
      </c>
    </row>
    <row r="19352" spans="2:8" x14ac:dyDescent="0.3">
      <c r="B19352" s="7" t="s">
        <v>38486</v>
      </c>
      <c r="C19352" s="17">
        <v>78.16</v>
      </c>
      <c r="D19352" s="17">
        <v>17.900000000000002</v>
      </c>
      <c r="G19352">
        <v>78.16</v>
      </c>
      <c r="H19352">
        <v>17.900000000000002</v>
      </c>
    </row>
    <row r="19353" spans="2:8" x14ac:dyDescent="0.3">
      <c r="B19353" s="7" t="s">
        <v>10709</v>
      </c>
      <c r="C19353" s="17">
        <v>540.84</v>
      </c>
      <c r="D19353" s="17">
        <v>74.820000000000007</v>
      </c>
      <c r="G19353">
        <v>540.84</v>
      </c>
      <c r="H19353">
        <v>74.820000000000007</v>
      </c>
    </row>
    <row r="19354" spans="2:8" x14ac:dyDescent="0.3">
      <c r="B19354" s="7" t="s">
        <v>13968</v>
      </c>
      <c r="C19354" s="17">
        <v>206.27999999999997</v>
      </c>
      <c r="D19354" s="17">
        <v>86.4</v>
      </c>
      <c r="G19354">
        <v>206.27999999999997</v>
      </c>
      <c r="H19354">
        <v>86.4</v>
      </c>
    </row>
    <row r="19355" spans="2:8" x14ac:dyDescent="0.3">
      <c r="B19355" s="7" t="s">
        <v>34523</v>
      </c>
      <c r="C19355" s="17">
        <v>84.6</v>
      </c>
      <c r="D19355" s="17">
        <v>21.9</v>
      </c>
      <c r="G19355">
        <v>84.6</v>
      </c>
      <c r="H19355">
        <v>21.9</v>
      </c>
    </row>
    <row r="19356" spans="2:8" x14ac:dyDescent="0.3">
      <c r="B19356" s="7" t="s">
        <v>36331</v>
      </c>
      <c r="C19356" s="17">
        <v>178.48</v>
      </c>
      <c r="D19356" s="17">
        <v>32.82</v>
      </c>
      <c r="G19356">
        <v>178.48</v>
      </c>
      <c r="H19356">
        <v>32.82</v>
      </c>
    </row>
    <row r="19357" spans="2:8" x14ac:dyDescent="0.3">
      <c r="B19357" s="7" t="s">
        <v>17624</v>
      </c>
      <c r="C19357" s="17">
        <v>575.48</v>
      </c>
      <c r="D19357" s="17">
        <v>217.54</v>
      </c>
      <c r="G19357">
        <v>575.48</v>
      </c>
      <c r="H19357">
        <v>217.54</v>
      </c>
    </row>
    <row r="19358" spans="2:8" x14ac:dyDescent="0.3">
      <c r="B19358" s="7" t="s">
        <v>23617</v>
      </c>
      <c r="C19358" s="17">
        <v>464.8</v>
      </c>
      <c r="D19358" s="17">
        <v>148.69999999999999</v>
      </c>
      <c r="G19358">
        <v>464.8</v>
      </c>
      <c r="H19358">
        <v>148.69999999999999</v>
      </c>
    </row>
    <row r="19359" spans="2:8" x14ac:dyDescent="0.3">
      <c r="B19359" s="7" t="s">
        <v>34535</v>
      </c>
      <c r="C19359" s="17">
        <v>165.79200000000003</v>
      </c>
      <c r="D19359" s="17">
        <v>10.291999999999996</v>
      </c>
      <c r="G19359">
        <v>165.79200000000003</v>
      </c>
      <c r="H19359">
        <v>10.291999999999996</v>
      </c>
    </row>
    <row r="19360" spans="2:8" x14ac:dyDescent="0.3">
      <c r="B19360" s="7" t="s">
        <v>25568</v>
      </c>
      <c r="C19360" s="17">
        <v>718.97916000000009</v>
      </c>
      <c r="D19360" s="17">
        <v>99.359160000000003</v>
      </c>
      <c r="G19360">
        <v>718.97916000000009</v>
      </c>
      <c r="H19360">
        <v>99.359160000000003</v>
      </c>
    </row>
    <row r="19361" spans="2:8" x14ac:dyDescent="0.3">
      <c r="B19361" s="7" t="s">
        <v>25913</v>
      </c>
      <c r="C19361" s="17">
        <v>791.86</v>
      </c>
      <c r="D19361" s="17">
        <v>275.20000000000005</v>
      </c>
      <c r="G19361">
        <v>791.86</v>
      </c>
      <c r="H19361">
        <v>275.20000000000005</v>
      </c>
    </row>
    <row r="19362" spans="2:8" x14ac:dyDescent="0.3">
      <c r="B19362" s="7" t="s">
        <v>5421</v>
      </c>
      <c r="C19362" s="17">
        <v>1697.3599999999997</v>
      </c>
      <c r="D19362" s="17">
        <v>248.51999999999995</v>
      </c>
      <c r="G19362">
        <v>1697.3599999999997</v>
      </c>
      <c r="H19362">
        <v>248.51999999999995</v>
      </c>
    </row>
    <row r="19363" spans="2:8" x14ac:dyDescent="0.3">
      <c r="B19363" s="7" t="s">
        <v>36148</v>
      </c>
      <c r="C19363" s="17">
        <v>194.148</v>
      </c>
      <c r="D19363" s="17">
        <v>19.327999999999985</v>
      </c>
      <c r="G19363">
        <v>194.148</v>
      </c>
      <c r="H19363">
        <v>19.327999999999985</v>
      </c>
    </row>
    <row r="19364" spans="2:8" x14ac:dyDescent="0.3">
      <c r="B19364" s="7" t="s">
        <v>27870</v>
      </c>
      <c r="C19364" s="17">
        <v>185.89616000000001</v>
      </c>
      <c r="D19364" s="17">
        <v>42.576160000000002</v>
      </c>
      <c r="G19364">
        <v>185.89616000000001</v>
      </c>
      <c r="H19364">
        <v>42.576160000000002</v>
      </c>
    </row>
    <row r="19365" spans="2:8" x14ac:dyDescent="0.3">
      <c r="B19365" s="7" t="s">
        <v>35215</v>
      </c>
      <c r="C19365" s="17">
        <v>672.81999999999971</v>
      </c>
      <c r="D19365" s="17">
        <v>205.9</v>
      </c>
      <c r="G19365">
        <v>672.81999999999971</v>
      </c>
      <c r="H19365">
        <v>205.9</v>
      </c>
    </row>
    <row r="19366" spans="2:8" x14ac:dyDescent="0.3">
      <c r="B19366" s="7" t="s">
        <v>42099</v>
      </c>
      <c r="C19366" s="17">
        <v>34.18</v>
      </c>
      <c r="D19366" s="17">
        <v>15.34</v>
      </c>
      <c r="G19366">
        <v>34.18</v>
      </c>
      <c r="H19366">
        <v>15.34</v>
      </c>
    </row>
    <row r="19367" spans="2:8" x14ac:dyDescent="0.3">
      <c r="B19367" s="7" t="s">
        <v>624</v>
      </c>
      <c r="C19367" s="17">
        <v>1260.15176</v>
      </c>
      <c r="D19367" s="17">
        <v>152.23176000000001</v>
      </c>
      <c r="G19367">
        <v>1260.15176</v>
      </c>
      <c r="H19367">
        <v>152.23176000000001</v>
      </c>
    </row>
    <row r="19368" spans="2:8" x14ac:dyDescent="0.3">
      <c r="B19368" s="7" t="s">
        <v>30102</v>
      </c>
      <c r="C19368" s="17">
        <v>239.04000000000002</v>
      </c>
      <c r="D19368" s="17">
        <v>-6.300000000000006</v>
      </c>
      <c r="G19368">
        <v>239.04000000000002</v>
      </c>
      <c r="H19368">
        <v>-6.300000000000006</v>
      </c>
    </row>
    <row r="19369" spans="2:8" x14ac:dyDescent="0.3">
      <c r="B19369" s="7" t="s">
        <v>29573</v>
      </c>
      <c r="C19369" s="17">
        <v>93.635999999999996</v>
      </c>
      <c r="D19369" s="17">
        <v>1.4759999999999991</v>
      </c>
      <c r="G19369">
        <v>93.635999999999996</v>
      </c>
      <c r="H19369">
        <v>1.4759999999999991</v>
      </c>
    </row>
    <row r="19370" spans="2:8" x14ac:dyDescent="0.3">
      <c r="B19370" s="7" t="s">
        <v>18044</v>
      </c>
      <c r="C19370" s="17">
        <v>204.83064000000005</v>
      </c>
      <c r="D19370" s="17">
        <v>40.550640000000001</v>
      </c>
      <c r="G19370">
        <v>204.83064000000005</v>
      </c>
      <c r="H19370">
        <v>40.550640000000001</v>
      </c>
    </row>
    <row r="19371" spans="2:8" x14ac:dyDescent="0.3">
      <c r="B19371" s="7" t="s">
        <v>26628</v>
      </c>
      <c r="C19371" s="17">
        <v>272.65599999999995</v>
      </c>
      <c r="D19371" s="17">
        <v>-134.464</v>
      </c>
      <c r="G19371">
        <v>272.65599999999995</v>
      </c>
      <c r="H19371">
        <v>-134.464</v>
      </c>
    </row>
    <row r="19372" spans="2:8" x14ac:dyDescent="0.3">
      <c r="B19372" s="7" t="s">
        <v>41132</v>
      </c>
      <c r="C19372" s="17">
        <v>8.84</v>
      </c>
      <c r="D19372" s="17">
        <v>1.7600000000000002</v>
      </c>
      <c r="G19372">
        <v>8.84</v>
      </c>
      <c r="H19372">
        <v>1.7600000000000002</v>
      </c>
    </row>
    <row r="19373" spans="2:8" x14ac:dyDescent="0.3">
      <c r="B19373" s="7" t="s">
        <v>23370</v>
      </c>
      <c r="C19373" s="17">
        <v>322.94399999999996</v>
      </c>
      <c r="D19373" s="17">
        <v>28.004000000000005</v>
      </c>
      <c r="G19373">
        <v>322.94399999999996</v>
      </c>
      <c r="H19373">
        <v>28.004000000000005</v>
      </c>
    </row>
    <row r="19374" spans="2:8" x14ac:dyDescent="0.3">
      <c r="B19374" s="7" t="s">
        <v>19157</v>
      </c>
      <c r="C19374" s="17">
        <v>619.04</v>
      </c>
      <c r="D19374" s="17">
        <v>37.799999999999997</v>
      </c>
      <c r="G19374">
        <v>619.04</v>
      </c>
      <c r="H19374">
        <v>37.799999999999997</v>
      </c>
    </row>
    <row r="19375" spans="2:8" x14ac:dyDescent="0.3">
      <c r="B19375" s="7" t="s">
        <v>34929</v>
      </c>
      <c r="C19375" s="17">
        <v>39</v>
      </c>
      <c r="D19375" s="17">
        <v>9.3600000000000012</v>
      </c>
      <c r="G19375">
        <v>39</v>
      </c>
      <c r="H19375">
        <v>9.3600000000000012</v>
      </c>
    </row>
    <row r="19376" spans="2:8" x14ac:dyDescent="0.3">
      <c r="B19376" s="7" t="s">
        <v>29316</v>
      </c>
      <c r="C19376" s="17">
        <v>90.660000000000011</v>
      </c>
      <c r="D19376" s="17">
        <v>31.099999999999998</v>
      </c>
      <c r="G19376">
        <v>90.660000000000011</v>
      </c>
      <c r="H19376">
        <v>31.099999999999998</v>
      </c>
    </row>
    <row r="19377" spans="2:8" x14ac:dyDescent="0.3">
      <c r="B19377" s="7" t="s">
        <v>15129</v>
      </c>
      <c r="C19377" s="17">
        <v>1160.2349999999997</v>
      </c>
      <c r="D19377" s="17">
        <v>298.79500000000007</v>
      </c>
      <c r="G19377">
        <v>1160.2349999999997</v>
      </c>
      <c r="H19377">
        <v>298.79500000000007</v>
      </c>
    </row>
    <row r="19378" spans="2:8" x14ac:dyDescent="0.3">
      <c r="B19378" s="7" t="s">
        <v>36476</v>
      </c>
      <c r="C19378" s="17">
        <v>67.84</v>
      </c>
      <c r="D19378" s="17">
        <v>16.96</v>
      </c>
      <c r="G19378">
        <v>67.84</v>
      </c>
      <c r="H19378">
        <v>16.96</v>
      </c>
    </row>
    <row r="19379" spans="2:8" x14ac:dyDescent="0.3">
      <c r="B19379" s="7" t="s">
        <v>23784</v>
      </c>
      <c r="C19379" s="17">
        <v>83.732200000000006</v>
      </c>
      <c r="D19379" s="17">
        <v>10.732200000000001</v>
      </c>
      <c r="G19379">
        <v>83.732200000000006</v>
      </c>
      <c r="H19379">
        <v>10.732200000000001</v>
      </c>
    </row>
    <row r="19380" spans="2:8" x14ac:dyDescent="0.3">
      <c r="B19380" s="7" t="s">
        <v>37931</v>
      </c>
      <c r="C19380" s="17">
        <v>54.659999999999989</v>
      </c>
      <c r="D19380" s="17">
        <v>3.78</v>
      </c>
      <c r="G19380">
        <v>54.659999999999989</v>
      </c>
      <c r="H19380">
        <v>3.78</v>
      </c>
    </row>
    <row r="19381" spans="2:8" x14ac:dyDescent="0.3">
      <c r="B19381" s="7" t="s">
        <v>43611</v>
      </c>
      <c r="C19381" s="17">
        <v>112.52000000000001</v>
      </c>
      <c r="D19381" s="17">
        <v>51.720000000000006</v>
      </c>
      <c r="G19381">
        <v>112.52000000000001</v>
      </c>
      <c r="H19381">
        <v>51.720000000000006</v>
      </c>
    </row>
    <row r="19382" spans="2:8" x14ac:dyDescent="0.3">
      <c r="B19382" s="7" t="s">
        <v>27018</v>
      </c>
      <c r="C19382" s="17">
        <v>255.49999999999994</v>
      </c>
      <c r="D19382" s="17">
        <v>25.300000000000047</v>
      </c>
      <c r="G19382">
        <v>255.49999999999994</v>
      </c>
      <c r="H19382">
        <v>25.300000000000047</v>
      </c>
    </row>
    <row r="19383" spans="2:8" x14ac:dyDescent="0.3">
      <c r="B19383" s="7" t="s">
        <v>46025</v>
      </c>
      <c r="C19383" s="17">
        <v>36.680000000000007</v>
      </c>
      <c r="D19383" s="17">
        <v>16.8</v>
      </c>
      <c r="G19383">
        <v>36.680000000000007</v>
      </c>
      <c r="H19383">
        <v>16.8</v>
      </c>
    </row>
    <row r="19384" spans="2:8" x14ac:dyDescent="0.3">
      <c r="B19384" s="7" t="s">
        <v>17717</v>
      </c>
      <c r="C19384" s="17">
        <v>802.40459999999996</v>
      </c>
      <c r="D19384" s="17">
        <v>201.00460000000001</v>
      </c>
      <c r="G19384">
        <v>802.40459999999996</v>
      </c>
      <c r="H19384">
        <v>201.00460000000001</v>
      </c>
    </row>
    <row r="19385" spans="2:8" x14ac:dyDescent="0.3">
      <c r="B19385" s="7" t="s">
        <v>16816</v>
      </c>
      <c r="C19385" s="17">
        <v>518.87400000000002</v>
      </c>
      <c r="D19385" s="17">
        <v>-375.40599999999989</v>
      </c>
      <c r="G19385">
        <v>518.87400000000002</v>
      </c>
      <c r="H19385">
        <v>-375.40599999999989</v>
      </c>
    </row>
    <row r="19386" spans="2:8" x14ac:dyDescent="0.3">
      <c r="B19386" s="7" t="s">
        <v>30664</v>
      </c>
      <c r="C19386" s="17">
        <v>168.12</v>
      </c>
      <c r="D19386" s="17">
        <v>36.96</v>
      </c>
      <c r="G19386">
        <v>168.12</v>
      </c>
      <c r="H19386">
        <v>36.96</v>
      </c>
    </row>
    <row r="19387" spans="2:8" x14ac:dyDescent="0.3">
      <c r="B19387" s="7" t="s">
        <v>18244</v>
      </c>
      <c r="C19387" s="17">
        <v>1254.8000000000002</v>
      </c>
      <c r="D19387" s="17">
        <v>376.3</v>
      </c>
      <c r="G19387">
        <v>1254.8000000000002</v>
      </c>
      <c r="H19387">
        <v>376.3</v>
      </c>
    </row>
    <row r="19388" spans="2:8" x14ac:dyDescent="0.3">
      <c r="B19388" s="7" t="s">
        <v>10292</v>
      </c>
      <c r="C19388" s="17">
        <v>703.07999999999993</v>
      </c>
      <c r="D19388" s="17">
        <v>271.14</v>
      </c>
      <c r="G19388">
        <v>703.07999999999993</v>
      </c>
      <c r="H19388">
        <v>271.14</v>
      </c>
    </row>
    <row r="19389" spans="2:8" x14ac:dyDescent="0.3">
      <c r="B19389" s="7" t="s">
        <v>36858</v>
      </c>
      <c r="C19389" s="17">
        <v>60.9</v>
      </c>
      <c r="D19389" s="17">
        <v>14.559999999999999</v>
      </c>
      <c r="G19389">
        <v>60.9</v>
      </c>
      <c r="H19389">
        <v>14.559999999999999</v>
      </c>
    </row>
    <row r="19390" spans="2:8" x14ac:dyDescent="0.3">
      <c r="B19390" s="7" t="s">
        <v>35457</v>
      </c>
      <c r="C19390" s="17">
        <v>33.64</v>
      </c>
      <c r="D19390" s="17">
        <v>8.4</v>
      </c>
      <c r="G19390">
        <v>33.64</v>
      </c>
      <c r="H19390">
        <v>8.4</v>
      </c>
    </row>
    <row r="19391" spans="2:8" x14ac:dyDescent="0.3">
      <c r="B19391" s="7" t="s">
        <v>10065</v>
      </c>
      <c r="C19391" s="17">
        <v>1610.44</v>
      </c>
      <c r="D19391" s="17">
        <v>273.28000000000003</v>
      </c>
      <c r="G19391">
        <v>1610.44</v>
      </c>
      <c r="H19391">
        <v>273.28000000000003</v>
      </c>
    </row>
    <row r="19392" spans="2:8" x14ac:dyDescent="0.3">
      <c r="B19392" s="7" t="s">
        <v>36518</v>
      </c>
      <c r="C19392" s="17">
        <v>68.816000000000003</v>
      </c>
      <c r="D19392" s="17">
        <v>17.116000000000003</v>
      </c>
      <c r="G19392">
        <v>68.816000000000003</v>
      </c>
      <c r="H19392">
        <v>17.116000000000003</v>
      </c>
    </row>
    <row r="19393" spans="2:8" x14ac:dyDescent="0.3">
      <c r="B19393" s="7" t="s">
        <v>31195</v>
      </c>
      <c r="C19393" s="17">
        <v>134.46</v>
      </c>
      <c r="D19393" s="17">
        <v>60.480000000000004</v>
      </c>
      <c r="G19393">
        <v>134.46</v>
      </c>
      <c r="H19393">
        <v>60.480000000000004</v>
      </c>
    </row>
    <row r="19394" spans="2:8" x14ac:dyDescent="0.3">
      <c r="B19394" s="7" t="s">
        <v>18200</v>
      </c>
      <c r="C19394" s="17">
        <v>494.96383999999983</v>
      </c>
      <c r="D19394" s="17">
        <v>154.00384</v>
      </c>
      <c r="G19394">
        <v>494.96383999999983</v>
      </c>
      <c r="H19394">
        <v>154.00384</v>
      </c>
    </row>
    <row r="19395" spans="2:8" x14ac:dyDescent="0.3">
      <c r="B19395" s="7" t="s">
        <v>22930</v>
      </c>
      <c r="C19395" s="17">
        <v>364.86</v>
      </c>
      <c r="D19395" s="17">
        <v>166.35999999999999</v>
      </c>
      <c r="G19395">
        <v>364.86</v>
      </c>
      <c r="H19395">
        <v>166.35999999999999</v>
      </c>
    </row>
    <row r="19396" spans="2:8" x14ac:dyDescent="0.3">
      <c r="B19396" s="7" t="s">
        <v>2680</v>
      </c>
      <c r="C19396" s="17">
        <v>3712.6600000000003</v>
      </c>
      <c r="D19396" s="17">
        <v>233.66</v>
      </c>
      <c r="G19396">
        <v>3712.6600000000003</v>
      </c>
      <c r="H19396">
        <v>233.66</v>
      </c>
    </row>
    <row r="19397" spans="2:8" x14ac:dyDescent="0.3">
      <c r="B19397" s="7" t="s">
        <v>11131</v>
      </c>
      <c r="C19397" s="17">
        <v>1220.26</v>
      </c>
      <c r="D19397" s="17">
        <v>116.12000000000002</v>
      </c>
      <c r="G19397">
        <v>1220.26</v>
      </c>
      <c r="H19397">
        <v>116.12000000000002</v>
      </c>
    </row>
    <row r="19398" spans="2:8" x14ac:dyDescent="0.3">
      <c r="B19398" s="7" t="s">
        <v>20195</v>
      </c>
      <c r="C19398" s="17">
        <v>1027.3800000000001</v>
      </c>
      <c r="D19398" s="17">
        <v>282.44</v>
      </c>
      <c r="G19398">
        <v>1027.3800000000001</v>
      </c>
      <c r="H19398">
        <v>282.44</v>
      </c>
    </row>
    <row r="19399" spans="2:8" x14ac:dyDescent="0.3">
      <c r="B19399" s="7" t="s">
        <v>25104</v>
      </c>
      <c r="C19399" s="17">
        <v>237.98000000000002</v>
      </c>
      <c r="D19399" s="17">
        <v>93.38</v>
      </c>
      <c r="G19399">
        <v>237.98000000000002</v>
      </c>
      <c r="H19399">
        <v>93.38</v>
      </c>
    </row>
    <row r="19400" spans="2:8" x14ac:dyDescent="0.3">
      <c r="B19400" s="7" t="s">
        <v>27610</v>
      </c>
      <c r="C19400" s="17">
        <v>285.7</v>
      </c>
      <c r="D19400" s="17">
        <v>97.1</v>
      </c>
      <c r="G19400">
        <v>285.7</v>
      </c>
      <c r="H19400">
        <v>97.1</v>
      </c>
    </row>
    <row r="19401" spans="2:8" x14ac:dyDescent="0.3">
      <c r="B19401" s="7" t="s">
        <v>13150</v>
      </c>
      <c r="C19401" s="17">
        <v>890.76304000000005</v>
      </c>
      <c r="D19401" s="17">
        <v>430.64304000000004</v>
      </c>
      <c r="G19401">
        <v>890.76304000000005</v>
      </c>
      <c r="H19401">
        <v>430.64304000000004</v>
      </c>
    </row>
    <row r="19402" spans="2:8" x14ac:dyDescent="0.3">
      <c r="B19402" s="7" t="s">
        <v>32699</v>
      </c>
      <c r="C19402" s="17">
        <v>867.32639999999981</v>
      </c>
      <c r="D19402" s="17">
        <v>266.10640000000001</v>
      </c>
      <c r="G19402">
        <v>867.32639999999981</v>
      </c>
      <c r="H19402">
        <v>266.10640000000001</v>
      </c>
    </row>
    <row r="19403" spans="2:8" x14ac:dyDescent="0.3">
      <c r="B19403" s="7" t="s">
        <v>8595</v>
      </c>
      <c r="C19403" s="17">
        <v>1050.992</v>
      </c>
      <c r="D19403" s="17">
        <v>-101.52800000000002</v>
      </c>
      <c r="G19403">
        <v>1050.992</v>
      </c>
      <c r="H19403">
        <v>-101.52800000000002</v>
      </c>
    </row>
    <row r="19404" spans="2:8" x14ac:dyDescent="0.3">
      <c r="B19404" s="7" t="s">
        <v>32872</v>
      </c>
      <c r="C19404" s="17">
        <v>252.41415999999998</v>
      </c>
      <c r="D19404" s="17">
        <v>34.894159999999999</v>
      </c>
      <c r="G19404">
        <v>252.41415999999998</v>
      </c>
      <c r="H19404">
        <v>34.894159999999999</v>
      </c>
    </row>
    <row r="19405" spans="2:8" x14ac:dyDescent="0.3">
      <c r="B19405" s="7" t="s">
        <v>29771</v>
      </c>
      <c r="C19405" s="17">
        <v>153.88000000000002</v>
      </c>
      <c r="D19405" s="17">
        <v>65.88</v>
      </c>
      <c r="G19405">
        <v>153.88000000000002</v>
      </c>
      <c r="H19405">
        <v>65.88</v>
      </c>
    </row>
    <row r="19406" spans="2:8" x14ac:dyDescent="0.3">
      <c r="B19406" s="7" t="s">
        <v>14526</v>
      </c>
      <c r="C19406" s="17">
        <v>560.6</v>
      </c>
      <c r="D19406" s="17">
        <v>61.6</v>
      </c>
      <c r="G19406">
        <v>560.6</v>
      </c>
      <c r="H19406">
        <v>61.6</v>
      </c>
    </row>
    <row r="19407" spans="2:8" x14ac:dyDescent="0.3">
      <c r="B19407" s="7" t="s">
        <v>1046</v>
      </c>
      <c r="C19407" s="17">
        <v>327.08</v>
      </c>
      <c r="D19407" s="17">
        <v>80.58</v>
      </c>
      <c r="G19407">
        <v>327.08</v>
      </c>
      <c r="H19407">
        <v>80.58</v>
      </c>
    </row>
    <row r="19408" spans="2:8" x14ac:dyDescent="0.3">
      <c r="B19408" s="7" t="s">
        <v>37009</v>
      </c>
      <c r="C19408" s="17">
        <v>137.32</v>
      </c>
      <c r="D19408" s="17">
        <v>45.599999999999994</v>
      </c>
      <c r="G19408">
        <v>137.32</v>
      </c>
      <c r="H19408">
        <v>45.599999999999994</v>
      </c>
    </row>
    <row r="19409" spans="2:8" x14ac:dyDescent="0.3">
      <c r="B19409" s="7" t="s">
        <v>20544</v>
      </c>
      <c r="C19409" s="17">
        <v>385.98400000000004</v>
      </c>
      <c r="D19409" s="17">
        <v>33.744000000000007</v>
      </c>
      <c r="G19409">
        <v>385.98400000000004</v>
      </c>
      <c r="H19409">
        <v>33.744000000000007</v>
      </c>
    </row>
    <row r="19410" spans="2:8" x14ac:dyDescent="0.3">
      <c r="B19410" s="7" t="s">
        <v>35447</v>
      </c>
      <c r="C19410" s="17">
        <v>61.2</v>
      </c>
      <c r="D19410" s="17">
        <v>4.2</v>
      </c>
      <c r="G19410">
        <v>61.2</v>
      </c>
      <c r="H19410">
        <v>4.2</v>
      </c>
    </row>
    <row r="19411" spans="2:8" x14ac:dyDescent="0.3">
      <c r="B19411" s="7" t="s">
        <v>35</v>
      </c>
      <c r="C19411" s="17">
        <v>376.08328</v>
      </c>
      <c r="D19411" s="17">
        <v>136.54327999999998</v>
      </c>
      <c r="G19411">
        <v>376.08328</v>
      </c>
      <c r="H19411">
        <v>136.54327999999998</v>
      </c>
    </row>
    <row r="19412" spans="2:8" x14ac:dyDescent="0.3">
      <c r="B19412" s="7" t="s">
        <v>24654</v>
      </c>
      <c r="C19412" s="17">
        <v>908.80259999999998</v>
      </c>
      <c r="D19412" s="17">
        <v>-424.29740000000004</v>
      </c>
      <c r="G19412">
        <v>908.80259999999998</v>
      </c>
      <c r="H19412">
        <v>-424.29740000000004</v>
      </c>
    </row>
    <row r="19413" spans="2:8" x14ac:dyDescent="0.3">
      <c r="B19413" s="7" t="s">
        <v>11364</v>
      </c>
      <c r="C19413" s="17">
        <v>505.90616</v>
      </c>
      <c r="D19413" s="17">
        <v>14.186160000000001</v>
      </c>
      <c r="G19413">
        <v>505.90616</v>
      </c>
      <c r="H19413">
        <v>14.186160000000001</v>
      </c>
    </row>
    <row r="19414" spans="2:8" x14ac:dyDescent="0.3">
      <c r="B19414" s="7" t="s">
        <v>648</v>
      </c>
      <c r="C19414" s="17">
        <v>42.319999999999993</v>
      </c>
      <c r="D19414" s="17">
        <v>9.68</v>
      </c>
      <c r="G19414">
        <v>42.319999999999993</v>
      </c>
      <c r="H19414">
        <v>9.68</v>
      </c>
    </row>
    <row r="19415" spans="2:8" x14ac:dyDescent="0.3">
      <c r="B19415" s="7" t="s">
        <v>12601</v>
      </c>
      <c r="C19415" s="17">
        <v>262.14</v>
      </c>
      <c r="D19415" s="17">
        <v>5.22</v>
      </c>
      <c r="G19415">
        <v>262.14</v>
      </c>
      <c r="H19415">
        <v>5.22</v>
      </c>
    </row>
    <row r="19416" spans="2:8" x14ac:dyDescent="0.3">
      <c r="B19416" s="7" t="s">
        <v>32809</v>
      </c>
      <c r="C19416" s="17">
        <v>81.504000000000005</v>
      </c>
      <c r="D19416" s="17">
        <v>-41.556000000000004</v>
      </c>
      <c r="G19416">
        <v>81.504000000000005</v>
      </c>
      <c r="H19416">
        <v>-41.556000000000004</v>
      </c>
    </row>
    <row r="19417" spans="2:8" x14ac:dyDescent="0.3">
      <c r="B19417" s="7" t="s">
        <v>5275</v>
      </c>
      <c r="C19417" s="17">
        <v>1699.05672</v>
      </c>
      <c r="D19417" s="17">
        <v>465.25672000000003</v>
      </c>
      <c r="G19417">
        <v>1699.05672</v>
      </c>
      <c r="H19417">
        <v>465.25672000000003</v>
      </c>
    </row>
    <row r="19418" spans="2:8" x14ac:dyDescent="0.3">
      <c r="B19418" s="7" t="s">
        <v>31985</v>
      </c>
      <c r="C19418" s="17">
        <v>186.62</v>
      </c>
      <c r="D19418" s="17">
        <v>15</v>
      </c>
      <c r="G19418">
        <v>186.62</v>
      </c>
      <c r="H19418">
        <v>15</v>
      </c>
    </row>
    <row r="19419" spans="2:8" x14ac:dyDescent="0.3">
      <c r="B19419" s="7" t="s">
        <v>33929</v>
      </c>
      <c r="C19419" s="17">
        <v>67.08</v>
      </c>
      <c r="D19419" s="17">
        <v>10.040000000000001</v>
      </c>
      <c r="G19419">
        <v>67.08</v>
      </c>
      <c r="H19419">
        <v>10.040000000000001</v>
      </c>
    </row>
    <row r="19420" spans="2:8" x14ac:dyDescent="0.3">
      <c r="B19420" s="7" t="s">
        <v>36834</v>
      </c>
      <c r="C19420" s="17">
        <v>127.39999999999998</v>
      </c>
      <c r="D19420" s="17">
        <v>49.88</v>
      </c>
      <c r="G19420">
        <v>127.39999999999998</v>
      </c>
      <c r="H19420">
        <v>49.88</v>
      </c>
    </row>
    <row r="19421" spans="2:8" x14ac:dyDescent="0.3">
      <c r="B19421" s="7" t="s">
        <v>37630</v>
      </c>
      <c r="C19421" s="17">
        <v>72.679999999999978</v>
      </c>
      <c r="D19421" s="17">
        <v>20.080000000000002</v>
      </c>
      <c r="G19421">
        <v>72.679999999999978</v>
      </c>
      <c r="H19421">
        <v>20.080000000000002</v>
      </c>
    </row>
    <row r="19422" spans="2:8" x14ac:dyDescent="0.3">
      <c r="B19422" s="7" t="s">
        <v>20913</v>
      </c>
      <c r="C19422" s="17">
        <v>537.32800000000009</v>
      </c>
      <c r="D19422" s="17">
        <v>165.18799999999999</v>
      </c>
      <c r="G19422">
        <v>537.32800000000009</v>
      </c>
      <c r="H19422">
        <v>165.18799999999999</v>
      </c>
    </row>
    <row r="19423" spans="2:8" x14ac:dyDescent="0.3">
      <c r="B19423" s="7" t="s">
        <v>19597</v>
      </c>
      <c r="C19423" s="17">
        <v>178.82</v>
      </c>
      <c r="D19423" s="17">
        <v>36.26</v>
      </c>
      <c r="G19423">
        <v>178.82</v>
      </c>
      <c r="H19423">
        <v>36.26</v>
      </c>
    </row>
    <row r="19424" spans="2:8" x14ac:dyDescent="0.3">
      <c r="B19424" s="7" t="s">
        <v>24911</v>
      </c>
      <c r="C19424" s="17">
        <v>326.88</v>
      </c>
      <c r="D19424" s="17">
        <v>26.080000000000002</v>
      </c>
      <c r="G19424">
        <v>326.88</v>
      </c>
      <c r="H19424">
        <v>26.080000000000002</v>
      </c>
    </row>
    <row r="19425" spans="2:8" x14ac:dyDescent="0.3">
      <c r="B19425" s="7" t="s">
        <v>30535</v>
      </c>
      <c r="C19425" s="17">
        <v>310.26000000000005</v>
      </c>
      <c r="D19425" s="17">
        <v>121.82000000000001</v>
      </c>
      <c r="G19425">
        <v>310.26000000000005</v>
      </c>
      <c r="H19425">
        <v>121.82000000000001</v>
      </c>
    </row>
    <row r="19426" spans="2:8" x14ac:dyDescent="0.3">
      <c r="B19426" s="7" t="s">
        <v>4815</v>
      </c>
      <c r="C19426" s="17">
        <v>851.84000000000015</v>
      </c>
      <c r="D19426" s="17">
        <v>107.16</v>
      </c>
      <c r="G19426">
        <v>851.84000000000015</v>
      </c>
      <c r="H19426">
        <v>107.16</v>
      </c>
    </row>
    <row r="19427" spans="2:8" x14ac:dyDescent="0.3">
      <c r="B19427" s="7" t="s">
        <v>31635</v>
      </c>
      <c r="C19427" s="17">
        <v>257.76</v>
      </c>
      <c r="D19427" s="17">
        <v>61.28</v>
      </c>
      <c r="G19427">
        <v>257.76</v>
      </c>
      <c r="H19427">
        <v>61.28</v>
      </c>
    </row>
    <row r="19428" spans="2:8" x14ac:dyDescent="0.3">
      <c r="B19428" s="7" t="s">
        <v>36418</v>
      </c>
      <c r="C19428" s="17">
        <v>88.2</v>
      </c>
      <c r="D19428" s="17">
        <v>23.76</v>
      </c>
      <c r="G19428">
        <v>88.2</v>
      </c>
      <c r="H19428">
        <v>23.76</v>
      </c>
    </row>
    <row r="19429" spans="2:8" x14ac:dyDescent="0.3">
      <c r="B19429" s="7" t="s">
        <v>26749</v>
      </c>
      <c r="C19429" s="17">
        <v>264.57999999999993</v>
      </c>
      <c r="D19429" s="17">
        <v>118.52</v>
      </c>
      <c r="G19429">
        <v>264.57999999999993</v>
      </c>
      <c r="H19429">
        <v>118.52</v>
      </c>
    </row>
    <row r="19430" spans="2:8" x14ac:dyDescent="0.3">
      <c r="B19430" s="7" t="s">
        <v>30192</v>
      </c>
      <c r="C19430" s="17">
        <v>223.64000000000001</v>
      </c>
      <c r="D19430" s="17">
        <v>53.12</v>
      </c>
      <c r="G19430">
        <v>223.64000000000001</v>
      </c>
      <c r="H19430">
        <v>53.12</v>
      </c>
    </row>
    <row r="19431" spans="2:8" x14ac:dyDescent="0.3">
      <c r="B19431" s="7" t="s">
        <v>22633</v>
      </c>
      <c r="C19431" s="17">
        <v>368.35199999999998</v>
      </c>
      <c r="D19431" s="17">
        <v>18.392000000000007</v>
      </c>
      <c r="G19431">
        <v>368.35199999999998</v>
      </c>
      <c r="H19431">
        <v>18.392000000000007</v>
      </c>
    </row>
    <row r="19432" spans="2:8" x14ac:dyDescent="0.3">
      <c r="B19432" s="7" t="s">
        <v>40881</v>
      </c>
      <c r="C19432" s="17">
        <v>26.939999999999998</v>
      </c>
      <c r="D19432" s="17">
        <v>8.5800000000000018</v>
      </c>
      <c r="G19432">
        <v>26.939999999999998</v>
      </c>
      <c r="H19432">
        <v>8.5800000000000018</v>
      </c>
    </row>
    <row r="19433" spans="2:8" x14ac:dyDescent="0.3">
      <c r="B19433" s="7" t="s">
        <v>31354</v>
      </c>
      <c r="C19433" s="17">
        <v>178.56</v>
      </c>
      <c r="D19433" s="17">
        <v>17.84</v>
      </c>
      <c r="G19433">
        <v>178.56</v>
      </c>
      <c r="H19433">
        <v>17.84</v>
      </c>
    </row>
    <row r="19434" spans="2:8" x14ac:dyDescent="0.3">
      <c r="B19434" s="7" t="s">
        <v>42802</v>
      </c>
      <c r="C19434" s="17">
        <v>51.300000000000011</v>
      </c>
      <c r="D19434" s="17">
        <v>4.46</v>
      </c>
      <c r="G19434">
        <v>51.300000000000011</v>
      </c>
      <c r="H19434">
        <v>4.46</v>
      </c>
    </row>
    <row r="19435" spans="2:8" x14ac:dyDescent="0.3">
      <c r="B19435" s="7" t="s">
        <v>30836</v>
      </c>
      <c r="C19435" s="17">
        <v>141.68</v>
      </c>
      <c r="D19435" s="17">
        <v>46.56</v>
      </c>
      <c r="G19435">
        <v>141.68</v>
      </c>
      <c r="H19435">
        <v>46.56</v>
      </c>
    </row>
    <row r="19436" spans="2:8" x14ac:dyDescent="0.3">
      <c r="B19436" s="7" t="s">
        <v>28802</v>
      </c>
      <c r="C19436" s="17">
        <v>265.60000000000002</v>
      </c>
      <c r="D19436" s="17">
        <v>19.32</v>
      </c>
      <c r="G19436">
        <v>265.60000000000002</v>
      </c>
      <c r="H19436">
        <v>19.32</v>
      </c>
    </row>
    <row r="19437" spans="2:8" x14ac:dyDescent="0.3">
      <c r="B19437" s="7" t="s">
        <v>4323</v>
      </c>
      <c r="C19437" s="17">
        <v>1754.5059999999999</v>
      </c>
      <c r="D19437" s="17">
        <v>353.76600000000002</v>
      </c>
      <c r="G19437">
        <v>1754.5059999999999</v>
      </c>
      <c r="H19437">
        <v>353.76600000000002</v>
      </c>
    </row>
    <row r="19438" spans="2:8" x14ac:dyDescent="0.3">
      <c r="B19438" s="7" t="s">
        <v>15155</v>
      </c>
      <c r="C19438" s="17">
        <v>219.28000000000003</v>
      </c>
      <c r="D19438" s="17">
        <v>0</v>
      </c>
      <c r="G19438">
        <v>219.28000000000003</v>
      </c>
      <c r="H19438">
        <v>0</v>
      </c>
    </row>
    <row r="19439" spans="2:8" x14ac:dyDescent="0.3">
      <c r="B19439" s="7" t="s">
        <v>24723</v>
      </c>
      <c r="C19439" s="17">
        <v>64</v>
      </c>
      <c r="D19439" s="17">
        <v>19.2</v>
      </c>
      <c r="G19439">
        <v>64</v>
      </c>
      <c r="H19439">
        <v>19.2</v>
      </c>
    </row>
    <row r="19440" spans="2:8" x14ac:dyDescent="0.3">
      <c r="B19440" s="7" t="s">
        <v>5005</v>
      </c>
      <c r="C19440" s="17">
        <v>875.22</v>
      </c>
      <c r="D19440" s="17">
        <v>139.98000000000002</v>
      </c>
      <c r="G19440">
        <v>875.22</v>
      </c>
      <c r="H19440">
        <v>139.98000000000002</v>
      </c>
    </row>
    <row r="19441" spans="2:8" x14ac:dyDescent="0.3">
      <c r="B19441" s="7" t="s">
        <v>34508</v>
      </c>
      <c r="C19441" s="17">
        <v>162.19999999999999</v>
      </c>
      <c r="D19441" s="17">
        <v>30.8</v>
      </c>
      <c r="G19441">
        <v>162.19999999999999</v>
      </c>
      <c r="H19441">
        <v>30.8</v>
      </c>
    </row>
    <row r="19442" spans="2:8" x14ac:dyDescent="0.3">
      <c r="B19442" s="7" t="s">
        <v>24962</v>
      </c>
      <c r="C19442" s="17">
        <v>319.85543999999999</v>
      </c>
      <c r="D19442" s="17">
        <v>67.775440000000017</v>
      </c>
      <c r="G19442">
        <v>319.85543999999999</v>
      </c>
      <c r="H19442">
        <v>67.775440000000017</v>
      </c>
    </row>
    <row r="19443" spans="2:8" x14ac:dyDescent="0.3">
      <c r="B19443" s="7" t="s">
        <v>34386</v>
      </c>
      <c r="C19443" s="17">
        <v>41.580000000000005</v>
      </c>
      <c r="D19443" s="17">
        <v>0.7</v>
      </c>
      <c r="G19443">
        <v>41.580000000000005</v>
      </c>
      <c r="H19443">
        <v>0.7</v>
      </c>
    </row>
    <row r="19444" spans="2:8" x14ac:dyDescent="0.3">
      <c r="B19444" s="7" t="s">
        <v>28750</v>
      </c>
      <c r="C19444" s="17">
        <v>374.7</v>
      </c>
      <c r="D19444" s="17">
        <v>86.4</v>
      </c>
      <c r="G19444">
        <v>374.7</v>
      </c>
      <c r="H19444">
        <v>86.4</v>
      </c>
    </row>
    <row r="19445" spans="2:8" x14ac:dyDescent="0.3">
      <c r="B19445" s="7" t="s">
        <v>38383</v>
      </c>
      <c r="C19445" s="17">
        <v>229.98</v>
      </c>
      <c r="D19445" s="17">
        <v>29.74</v>
      </c>
      <c r="G19445">
        <v>229.98</v>
      </c>
      <c r="H19445">
        <v>29.74</v>
      </c>
    </row>
    <row r="19446" spans="2:8" x14ac:dyDescent="0.3">
      <c r="B19446" s="7" t="s">
        <v>42954</v>
      </c>
      <c r="C19446" s="17">
        <v>47.160000000000004</v>
      </c>
      <c r="D19446" s="17">
        <v>15.559999999999999</v>
      </c>
      <c r="G19446">
        <v>47.160000000000004</v>
      </c>
      <c r="H19446">
        <v>15.559999999999999</v>
      </c>
    </row>
    <row r="19447" spans="2:8" x14ac:dyDescent="0.3">
      <c r="B19447" s="7" t="s">
        <v>29840</v>
      </c>
      <c r="C19447" s="17">
        <v>428.65199999999999</v>
      </c>
      <c r="D19447" s="17">
        <v>79.311999999999998</v>
      </c>
      <c r="G19447">
        <v>428.65199999999999</v>
      </c>
      <c r="H19447">
        <v>79.311999999999998</v>
      </c>
    </row>
    <row r="19448" spans="2:8" x14ac:dyDescent="0.3">
      <c r="B19448" s="7" t="s">
        <v>3555</v>
      </c>
      <c r="C19448" s="17">
        <v>1483</v>
      </c>
      <c r="D19448" s="17">
        <v>741.5</v>
      </c>
      <c r="G19448">
        <v>1483</v>
      </c>
      <c r="H19448">
        <v>741.5</v>
      </c>
    </row>
    <row r="19449" spans="2:8" x14ac:dyDescent="0.3">
      <c r="B19449" s="7" t="s">
        <v>29818</v>
      </c>
      <c r="C19449" s="17">
        <v>225.86</v>
      </c>
      <c r="D19449" s="17">
        <v>28.5</v>
      </c>
      <c r="G19449">
        <v>225.86</v>
      </c>
      <c r="H19449">
        <v>28.5</v>
      </c>
    </row>
    <row r="19450" spans="2:8" x14ac:dyDescent="0.3">
      <c r="B19450" s="7" t="s">
        <v>18663</v>
      </c>
      <c r="C19450" s="17">
        <v>360.46000000000004</v>
      </c>
      <c r="D19450" s="17">
        <v>107.13999999999999</v>
      </c>
      <c r="G19450">
        <v>360.46000000000004</v>
      </c>
      <c r="H19450">
        <v>107.13999999999999</v>
      </c>
    </row>
    <row r="19451" spans="2:8" x14ac:dyDescent="0.3">
      <c r="B19451" s="7" t="s">
        <v>10375</v>
      </c>
      <c r="C19451" s="17">
        <v>1193.9000000000001</v>
      </c>
      <c r="D19451" s="17">
        <v>85.76</v>
      </c>
      <c r="G19451">
        <v>1193.9000000000001</v>
      </c>
      <c r="H19451">
        <v>85.76</v>
      </c>
    </row>
    <row r="19452" spans="2:8" x14ac:dyDescent="0.3">
      <c r="B19452" s="7" t="s">
        <v>10211</v>
      </c>
      <c r="C19452" s="17">
        <v>469.12</v>
      </c>
      <c r="D19452" s="17">
        <v>220.48000000000002</v>
      </c>
      <c r="G19452">
        <v>469.12</v>
      </c>
      <c r="H19452">
        <v>220.48000000000002</v>
      </c>
    </row>
    <row r="19453" spans="2:8" x14ac:dyDescent="0.3">
      <c r="B19453" s="7" t="s">
        <v>536</v>
      </c>
      <c r="C19453" s="17">
        <v>2036.4399999999996</v>
      </c>
      <c r="D19453" s="17">
        <v>647.6</v>
      </c>
      <c r="G19453">
        <v>2036.4399999999996</v>
      </c>
      <c r="H19453">
        <v>647.6</v>
      </c>
    </row>
    <row r="19454" spans="2:8" x14ac:dyDescent="0.3">
      <c r="B19454" s="7" t="s">
        <v>36346</v>
      </c>
      <c r="C19454" s="17">
        <v>67.36</v>
      </c>
      <c r="D19454" s="17">
        <v>1.3199999999999998</v>
      </c>
      <c r="G19454">
        <v>67.36</v>
      </c>
      <c r="H19454">
        <v>1.3199999999999998</v>
      </c>
    </row>
    <row r="19455" spans="2:8" x14ac:dyDescent="0.3">
      <c r="B19455" s="7" t="s">
        <v>31041</v>
      </c>
      <c r="C19455" s="17">
        <v>234.92</v>
      </c>
      <c r="D19455" s="17">
        <v>28.160000000000004</v>
      </c>
      <c r="G19455">
        <v>234.92</v>
      </c>
      <c r="H19455">
        <v>28.160000000000004</v>
      </c>
    </row>
    <row r="19456" spans="2:8" x14ac:dyDescent="0.3">
      <c r="B19456" s="7" t="s">
        <v>6121</v>
      </c>
      <c r="C19456" s="17">
        <v>2981.5799999999995</v>
      </c>
      <c r="D19456" s="17">
        <v>1192.52</v>
      </c>
      <c r="G19456">
        <v>2981.5799999999995</v>
      </c>
      <c r="H19456">
        <v>1192.52</v>
      </c>
    </row>
    <row r="19457" spans="2:8" x14ac:dyDescent="0.3">
      <c r="B19457" s="7" t="s">
        <v>22627</v>
      </c>
      <c r="C19457" s="17">
        <v>295.13599999999997</v>
      </c>
      <c r="D19457" s="17">
        <v>29.375999999999994</v>
      </c>
      <c r="G19457">
        <v>295.13599999999997</v>
      </c>
      <c r="H19457">
        <v>29.375999999999994</v>
      </c>
    </row>
    <row r="19458" spans="2:8" x14ac:dyDescent="0.3">
      <c r="B19458" s="7" t="s">
        <v>25528</v>
      </c>
      <c r="C19458" s="17">
        <v>350.37783999999999</v>
      </c>
      <c r="D19458" s="17">
        <v>37.897840000000002</v>
      </c>
      <c r="G19458">
        <v>350.37783999999999</v>
      </c>
      <c r="H19458">
        <v>37.897840000000002</v>
      </c>
    </row>
    <row r="19459" spans="2:8" x14ac:dyDescent="0.3">
      <c r="B19459" s="7" t="s">
        <v>24617</v>
      </c>
      <c r="C19459" s="17">
        <v>782.65999999999985</v>
      </c>
      <c r="D19459" s="17">
        <v>168.38</v>
      </c>
      <c r="G19459">
        <v>782.65999999999985</v>
      </c>
      <c r="H19459">
        <v>168.38</v>
      </c>
    </row>
    <row r="19460" spans="2:8" x14ac:dyDescent="0.3">
      <c r="B19460" s="7" t="s">
        <v>31043</v>
      </c>
      <c r="C19460" s="17">
        <v>161.4</v>
      </c>
      <c r="D19460" s="17">
        <v>35.5</v>
      </c>
      <c r="G19460">
        <v>161.4</v>
      </c>
      <c r="H19460">
        <v>35.5</v>
      </c>
    </row>
    <row r="19461" spans="2:8" x14ac:dyDescent="0.3">
      <c r="B19461" s="7" t="s">
        <v>10319</v>
      </c>
      <c r="C19461" s="17">
        <v>1302.1600000000003</v>
      </c>
      <c r="D19461" s="17">
        <v>408.7</v>
      </c>
      <c r="G19461">
        <v>1302.1600000000003</v>
      </c>
      <c r="H19461">
        <v>408.7</v>
      </c>
    </row>
    <row r="19462" spans="2:8" x14ac:dyDescent="0.3">
      <c r="B19462" s="7" t="s">
        <v>23063</v>
      </c>
      <c r="C19462" s="17">
        <v>877.7600000000001</v>
      </c>
      <c r="D19462" s="17">
        <v>363.16</v>
      </c>
      <c r="G19462">
        <v>877.7600000000001</v>
      </c>
      <c r="H19462">
        <v>363.16</v>
      </c>
    </row>
    <row r="19463" spans="2:8" x14ac:dyDescent="0.3">
      <c r="B19463" s="7" t="s">
        <v>871</v>
      </c>
      <c r="C19463" s="17">
        <v>175.928</v>
      </c>
      <c r="D19463" s="17">
        <v>18.207999999999998</v>
      </c>
      <c r="G19463">
        <v>175.928</v>
      </c>
      <c r="H19463">
        <v>18.207999999999998</v>
      </c>
    </row>
    <row r="19464" spans="2:8" x14ac:dyDescent="0.3">
      <c r="B19464" s="7" t="s">
        <v>25102</v>
      </c>
      <c r="C19464" s="17">
        <v>187.74376000000001</v>
      </c>
      <c r="D19464" s="17">
        <v>9.0237599999999993</v>
      </c>
      <c r="G19464">
        <v>187.74376000000001</v>
      </c>
      <c r="H19464">
        <v>9.0237599999999993</v>
      </c>
    </row>
    <row r="19465" spans="2:8" x14ac:dyDescent="0.3">
      <c r="B19465" s="7" t="s">
        <v>22187</v>
      </c>
      <c r="C19465" s="17">
        <v>168</v>
      </c>
      <c r="D19465" s="17">
        <v>70.58</v>
      </c>
      <c r="G19465">
        <v>168</v>
      </c>
      <c r="H19465">
        <v>70.58</v>
      </c>
    </row>
    <row r="19466" spans="2:8" x14ac:dyDescent="0.3">
      <c r="B19466" s="7" t="s">
        <v>18991</v>
      </c>
      <c r="C19466" s="17">
        <v>224.8</v>
      </c>
      <c r="D19466" s="17">
        <v>91</v>
      </c>
      <c r="G19466">
        <v>224.8</v>
      </c>
      <c r="H19466">
        <v>91</v>
      </c>
    </row>
    <row r="19467" spans="2:8" x14ac:dyDescent="0.3">
      <c r="B19467" s="7" t="s">
        <v>37912</v>
      </c>
      <c r="C19467" s="17">
        <v>51.6</v>
      </c>
      <c r="D19467" s="17">
        <v>9.24</v>
      </c>
      <c r="G19467">
        <v>51.6</v>
      </c>
      <c r="H19467">
        <v>9.24</v>
      </c>
    </row>
    <row r="19468" spans="2:8" x14ac:dyDescent="0.3">
      <c r="B19468" s="7" t="s">
        <v>10821</v>
      </c>
      <c r="C19468" s="17">
        <v>1222.4000000000003</v>
      </c>
      <c r="D19468" s="17">
        <v>340.16</v>
      </c>
      <c r="G19468">
        <v>1222.4000000000003</v>
      </c>
      <c r="H19468">
        <v>340.16</v>
      </c>
    </row>
    <row r="19469" spans="2:8" x14ac:dyDescent="0.3">
      <c r="B19469" s="7" t="s">
        <v>20605</v>
      </c>
      <c r="C19469" s="17">
        <v>256.64568000000003</v>
      </c>
      <c r="D19469" s="17">
        <v>45.765680000000003</v>
      </c>
      <c r="G19469">
        <v>256.64568000000003</v>
      </c>
      <c r="H19469">
        <v>45.765680000000003</v>
      </c>
    </row>
    <row r="19470" spans="2:8" x14ac:dyDescent="0.3">
      <c r="B19470" s="7" t="s">
        <v>39173</v>
      </c>
      <c r="C19470" s="17">
        <v>78.66</v>
      </c>
      <c r="D19470" s="17">
        <v>2.9</v>
      </c>
      <c r="G19470">
        <v>78.66</v>
      </c>
      <c r="H19470">
        <v>2.9</v>
      </c>
    </row>
    <row r="19471" spans="2:8" x14ac:dyDescent="0.3">
      <c r="B19471" s="7" t="s">
        <v>4444</v>
      </c>
      <c r="C19471" s="17">
        <v>2637.6480000000001</v>
      </c>
      <c r="D19471" s="17">
        <v>841.84799999999996</v>
      </c>
      <c r="G19471">
        <v>2637.6480000000001</v>
      </c>
      <c r="H19471">
        <v>841.84799999999996</v>
      </c>
    </row>
    <row r="19472" spans="2:8" x14ac:dyDescent="0.3">
      <c r="B19472" s="7" t="s">
        <v>12827</v>
      </c>
      <c r="C19472" s="17">
        <v>480.20000000000005</v>
      </c>
      <c r="D19472" s="17">
        <v>77.940000000000012</v>
      </c>
      <c r="G19472">
        <v>480.20000000000005</v>
      </c>
      <c r="H19472">
        <v>77.940000000000012</v>
      </c>
    </row>
    <row r="19473" spans="2:8" x14ac:dyDescent="0.3">
      <c r="B19473" s="7" t="s">
        <v>16602</v>
      </c>
      <c r="C19473" s="17">
        <v>1645.3999999999999</v>
      </c>
      <c r="D19473" s="17">
        <v>649.48</v>
      </c>
      <c r="G19473">
        <v>1645.3999999999999</v>
      </c>
      <c r="H19473">
        <v>649.48</v>
      </c>
    </row>
    <row r="19474" spans="2:8" x14ac:dyDescent="0.3">
      <c r="B19474" s="7" t="s">
        <v>28628</v>
      </c>
      <c r="C19474" s="17">
        <v>201.64800000000002</v>
      </c>
      <c r="D19474" s="17">
        <v>55.427999999999997</v>
      </c>
      <c r="G19474">
        <v>201.64800000000002</v>
      </c>
      <c r="H19474">
        <v>55.427999999999997</v>
      </c>
    </row>
    <row r="19475" spans="2:8" x14ac:dyDescent="0.3">
      <c r="B19475" s="7" t="s">
        <v>33685</v>
      </c>
      <c r="C19475" s="17">
        <v>33.500000000000007</v>
      </c>
      <c r="D19475" s="17">
        <v>6.7</v>
      </c>
      <c r="G19475">
        <v>33.500000000000007</v>
      </c>
      <c r="H19475">
        <v>6.7</v>
      </c>
    </row>
    <row r="19476" spans="2:8" x14ac:dyDescent="0.3">
      <c r="B19476" s="7" t="s">
        <v>12445</v>
      </c>
      <c r="C19476" s="17">
        <v>569.18399999999997</v>
      </c>
      <c r="D19476" s="17">
        <v>14.224</v>
      </c>
      <c r="G19476">
        <v>569.18399999999997</v>
      </c>
      <c r="H19476">
        <v>14.224</v>
      </c>
    </row>
    <row r="19477" spans="2:8" x14ac:dyDescent="0.3">
      <c r="B19477" s="7" t="s">
        <v>19670</v>
      </c>
      <c r="C19477" s="17">
        <v>904.2120000000001</v>
      </c>
      <c r="D19477" s="17">
        <v>176.77199999999999</v>
      </c>
      <c r="G19477">
        <v>904.2120000000001</v>
      </c>
      <c r="H19477">
        <v>176.77199999999999</v>
      </c>
    </row>
    <row r="19478" spans="2:8" x14ac:dyDescent="0.3">
      <c r="B19478" s="7" t="s">
        <v>22233</v>
      </c>
      <c r="C19478" s="17">
        <v>256.74000000000012</v>
      </c>
      <c r="D19478" s="17">
        <v>0</v>
      </c>
      <c r="G19478">
        <v>256.74000000000012</v>
      </c>
      <c r="H19478">
        <v>0</v>
      </c>
    </row>
    <row r="19479" spans="2:8" x14ac:dyDescent="0.3">
      <c r="B19479" s="7" t="s">
        <v>20876</v>
      </c>
      <c r="C19479" s="17">
        <v>566.5200000000001</v>
      </c>
      <c r="D19479" s="17">
        <v>130.26000000000002</v>
      </c>
      <c r="G19479">
        <v>566.5200000000001</v>
      </c>
      <c r="H19479">
        <v>130.26000000000002</v>
      </c>
    </row>
    <row r="19480" spans="2:8" x14ac:dyDescent="0.3">
      <c r="B19480" s="7" t="s">
        <v>42658</v>
      </c>
      <c r="C19480" s="17">
        <v>23.280000000000005</v>
      </c>
      <c r="D19480" s="17">
        <v>1.86</v>
      </c>
      <c r="G19480">
        <v>23.280000000000005</v>
      </c>
      <c r="H19480">
        <v>1.86</v>
      </c>
    </row>
    <row r="19481" spans="2:8" x14ac:dyDescent="0.3">
      <c r="B19481" s="7" t="s">
        <v>14873</v>
      </c>
      <c r="C19481" s="17">
        <v>753.84</v>
      </c>
      <c r="D19481" s="17">
        <v>193.86</v>
      </c>
      <c r="G19481">
        <v>753.84</v>
      </c>
      <c r="H19481">
        <v>193.86</v>
      </c>
    </row>
    <row r="19482" spans="2:8" x14ac:dyDescent="0.3">
      <c r="B19482" s="7" t="s">
        <v>39904</v>
      </c>
      <c r="C19482" s="17">
        <v>55.879999999999995</v>
      </c>
      <c r="D19482" s="17">
        <v>21.299999999999997</v>
      </c>
      <c r="G19482">
        <v>55.879999999999995</v>
      </c>
      <c r="H19482">
        <v>21.299999999999997</v>
      </c>
    </row>
    <row r="19483" spans="2:8" x14ac:dyDescent="0.3">
      <c r="B19483" s="7" t="s">
        <v>36207</v>
      </c>
      <c r="C19483" s="17">
        <v>101.88</v>
      </c>
      <c r="D19483" s="17">
        <v>-21.96</v>
      </c>
      <c r="G19483">
        <v>101.88</v>
      </c>
      <c r="H19483">
        <v>-21.96</v>
      </c>
    </row>
    <row r="19484" spans="2:8" x14ac:dyDescent="0.3">
      <c r="B19484" s="7" t="s">
        <v>40876</v>
      </c>
      <c r="C19484" s="17">
        <v>18.16</v>
      </c>
      <c r="D19484" s="17">
        <v>3.44</v>
      </c>
      <c r="G19484">
        <v>18.16</v>
      </c>
      <c r="H19484">
        <v>3.44</v>
      </c>
    </row>
    <row r="19485" spans="2:8" x14ac:dyDescent="0.3">
      <c r="B19485" s="7" t="s">
        <v>31357</v>
      </c>
      <c r="C19485" s="17">
        <v>173.16</v>
      </c>
      <c r="D19485" s="17">
        <v>13.84</v>
      </c>
      <c r="G19485">
        <v>173.16</v>
      </c>
      <c r="H19485">
        <v>13.84</v>
      </c>
    </row>
    <row r="19486" spans="2:8" x14ac:dyDescent="0.3">
      <c r="B19486" s="7" t="s">
        <v>43727</v>
      </c>
      <c r="C19486" s="17">
        <v>23.400000000000006</v>
      </c>
      <c r="D19486" s="17">
        <v>3.1199999999999961</v>
      </c>
      <c r="G19486">
        <v>23.400000000000006</v>
      </c>
      <c r="H19486">
        <v>3.1199999999999961</v>
      </c>
    </row>
    <row r="19487" spans="2:8" x14ac:dyDescent="0.3">
      <c r="B19487" s="7" t="s">
        <v>34926</v>
      </c>
      <c r="C19487" s="17">
        <v>137.96000000000004</v>
      </c>
      <c r="D19487" s="17">
        <v>60.160000000000011</v>
      </c>
      <c r="G19487">
        <v>137.96000000000004</v>
      </c>
      <c r="H19487">
        <v>60.160000000000011</v>
      </c>
    </row>
    <row r="19488" spans="2:8" x14ac:dyDescent="0.3">
      <c r="B19488" s="7" t="s">
        <v>14784</v>
      </c>
      <c r="C19488" s="17">
        <v>617.62231999999995</v>
      </c>
      <c r="D19488" s="17">
        <v>118.78232</v>
      </c>
      <c r="G19488">
        <v>617.62231999999995</v>
      </c>
      <c r="H19488">
        <v>118.78232</v>
      </c>
    </row>
    <row r="19489" spans="2:8" x14ac:dyDescent="0.3">
      <c r="B19489" s="7" t="s">
        <v>30426</v>
      </c>
      <c r="C19489" s="17">
        <v>320.32799999999997</v>
      </c>
      <c r="D19489" s="17">
        <v>-23.932000000000002</v>
      </c>
      <c r="G19489">
        <v>320.32799999999997</v>
      </c>
      <c r="H19489">
        <v>-23.932000000000002</v>
      </c>
    </row>
    <row r="19490" spans="2:8" x14ac:dyDescent="0.3">
      <c r="B19490" s="7" t="s">
        <v>41920</v>
      </c>
      <c r="C19490" s="17">
        <v>41.36</v>
      </c>
      <c r="D19490" s="17">
        <v>11.12</v>
      </c>
      <c r="G19490">
        <v>41.36</v>
      </c>
      <c r="H19490">
        <v>11.12</v>
      </c>
    </row>
    <row r="19491" spans="2:8" x14ac:dyDescent="0.3">
      <c r="B19491" s="7" t="s">
        <v>18477</v>
      </c>
      <c r="C19491" s="17">
        <v>146.56000000000003</v>
      </c>
      <c r="D19491" s="17">
        <v>38.439999999999984</v>
      </c>
      <c r="G19491">
        <v>146.56000000000003</v>
      </c>
      <c r="H19491">
        <v>38.439999999999984</v>
      </c>
    </row>
    <row r="19492" spans="2:8" x14ac:dyDescent="0.3">
      <c r="B19492" s="7" t="s">
        <v>13835</v>
      </c>
      <c r="C19492" s="17">
        <v>2653.22</v>
      </c>
      <c r="D19492" s="17">
        <v>875.10000000000014</v>
      </c>
      <c r="G19492">
        <v>2653.22</v>
      </c>
      <c r="H19492">
        <v>875.10000000000014</v>
      </c>
    </row>
    <row r="19493" spans="2:8" x14ac:dyDescent="0.3">
      <c r="B19493" s="7" t="s">
        <v>25519</v>
      </c>
      <c r="C19493" s="17">
        <v>173.91492</v>
      </c>
      <c r="D19493" s="17">
        <v>-86.105080000000001</v>
      </c>
      <c r="G19493">
        <v>173.91492</v>
      </c>
      <c r="H19493">
        <v>-86.105080000000001</v>
      </c>
    </row>
    <row r="19494" spans="2:8" x14ac:dyDescent="0.3">
      <c r="B19494" s="7" t="s">
        <v>40178</v>
      </c>
      <c r="C19494" s="17">
        <v>26.820000000000004</v>
      </c>
      <c r="D19494" s="17">
        <v>0.24000000000000005</v>
      </c>
      <c r="G19494">
        <v>26.820000000000004</v>
      </c>
      <c r="H19494">
        <v>0.24000000000000005</v>
      </c>
    </row>
    <row r="19495" spans="2:8" x14ac:dyDescent="0.3">
      <c r="B19495" s="7" t="s">
        <v>43879</v>
      </c>
      <c r="C19495" s="17">
        <v>15.552000000000003</v>
      </c>
      <c r="D19495" s="17">
        <v>1.9919999999999973</v>
      </c>
      <c r="G19495">
        <v>15.552000000000003</v>
      </c>
      <c r="H19495">
        <v>1.9919999999999973</v>
      </c>
    </row>
    <row r="19496" spans="2:8" x14ac:dyDescent="0.3">
      <c r="B19496" s="7" t="s">
        <v>32567</v>
      </c>
      <c r="C19496" s="17">
        <v>166.512</v>
      </c>
      <c r="D19496" s="17">
        <v>-1.1279999999999948</v>
      </c>
      <c r="G19496">
        <v>166.512</v>
      </c>
      <c r="H19496">
        <v>-1.1279999999999948</v>
      </c>
    </row>
    <row r="19497" spans="2:8" x14ac:dyDescent="0.3">
      <c r="B19497" s="7" t="s">
        <v>21608</v>
      </c>
      <c r="C19497" s="17">
        <v>331.24</v>
      </c>
      <c r="D19497" s="17">
        <v>82.8</v>
      </c>
      <c r="G19497">
        <v>331.24</v>
      </c>
      <c r="H19497">
        <v>82.8</v>
      </c>
    </row>
    <row r="19498" spans="2:8" x14ac:dyDescent="0.3">
      <c r="B19498" s="7" t="s">
        <v>20903</v>
      </c>
      <c r="C19498" s="17">
        <v>503.74000000000007</v>
      </c>
      <c r="D19498" s="17">
        <v>142.82</v>
      </c>
      <c r="G19498">
        <v>503.74000000000007</v>
      </c>
      <c r="H19498">
        <v>142.82</v>
      </c>
    </row>
    <row r="19499" spans="2:8" x14ac:dyDescent="0.3">
      <c r="B19499" s="7" t="s">
        <v>3143</v>
      </c>
      <c r="C19499" s="17">
        <v>1373.28</v>
      </c>
      <c r="D19499" s="17">
        <v>398.94</v>
      </c>
      <c r="G19499">
        <v>1373.28</v>
      </c>
      <c r="H19499">
        <v>398.94</v>
      </c>
    </row>
    <row r="19500" spans="2:8" x14ac:dyDescent="0.3">
      <c r="B19500" s="7" t="s">
        <v>44681</v>
      </c>
      <c r="C19500" s="17">
        <v>30.3</v>
      </c>
      <c r="D19500" s="17">
        <v>2.1</v>
      </c>
      <c r="G19500">
        <v>30.3</v>
      </c>
      <c r="H19500">
        <v>2.1</v>
      </c>
    </row>
    <row r="19501" spans="2:8" x14ac:dyDescent="0.3">
      <c r="B19501" s="7" t="s">
        <v>31586</v>
      </c>
      <c r="C19501" s="17">
        <v>166.88</v>
      </c>
      <c r="D19501" s="17">
        <v>1.6</v>
      </c>
      <c r="G19501">
        <v>166.88</v>
      </c>
      <c r="H19501">
        <v>1.6</v>
      </c>
    </row>
    <row r="19502" spans="2:8" x14ac:dyDescent="0.3">
      <c r="B19502" s="7" t="s">
        <v>35458</v>
      </c>
      <c r="C19502" s="17">
        <v>203.01599999999996</v>
      </c>
      <c r="D19502" s="17">
        <v>26.435999999999996</v>
      </c>
      <c r="G19502">
        <v>203.01599999999996</v>
      </c>
      <c r="H19502">
        <v>26.435999999999996</v>
      </c>
    </row>
    <row r="19503" spans="2:8" x14ac:dyDescent="0.3">
      <c r="B19503" s="7" t="s">
        <v>4941</v>
      </c>
      <c r="C19503" s="17">
        <v>2498.7199999999998</v>
      </c>
      <c r="D19503" s="17">
        <v>123.30000000000005</v>
      </c>
      <c r="G19503">
        <v>2498.7199999999998</v>
      </c>
      <c r="H19503">
        <v>123.30000000000005</v>
      </c>
    </row>
    <row r="19504" spans="2:8" x14ac:dyDescent="0.3">
      <c r="B19504" s="7" t="s">
        <v>25015</v>
      </c>
      <c r="C19504" s="17">
        <v>344.93599999999992</v>
      </c>
      <c r="D19504" s="17">
        <v>107.136</v>
      </c>
      <c r="G19504">
        <v>344.93599999999992</v>
      </c>
      <c r="H19504">
        <v>107.136</v>
      </c>
    </row>
    <row r="19505" spans="2:8" x14ac:dyDescent="0.3">
      <c r="B19505" s="7" t="s">
        <v>44433</v>
      </c>
      <c r="C19505" s="17">
        <v>15.280000000000001</v>
      </c>
      <c r="D19505" s="17">
        <v>1.9600000000000002</v>
      </c>
      <c r="G19505">
        <v>15.280000000000001</v>
      </c>
      <c r="H19505">
        <v>1.9600000000000002</v>
      </c>
    </row>
    <row r="19506" spans="2:8" x14ac:dyDescent="0.3">
      <c r="B19506" s="7" t="s">
        <v>16378</v>
      </c>
      <c r="C19506" s="17">
        <v>634.78787999999986</v>
      </c>
      <c r="D19506" s="17">
        <v>62.327880000000007</v>
      </c>
      <c r="G19506">
        <v>634.78787999999986</v>
      </c>
      <c r="H19506">
        <v>62.327880000000007</v>
      </c>
    </row>
    <row r="19507" spans="2:8" x14ac:dyDescent="0.3">
      <c r="B19507" s="7" t="s">
        <v>22389</v>
      </c>
      <c r="C19507" s="17">
        <v>635.98599999999999</v>
      </c>
      <c r="D19507" s="17">
        <v>69.686000000000007</v>
      </c>
      <c r="G19507">
        <v>635.98599999999999</v>
      </c>
      <c r="H19507">
        <v>69.686000000000007</v>
      </c>
    </row>
    <row r="19508" spans="2:8" x14ac:dyDescent="0.3">
      <c r="B19508" s="7" t="s">
        <v>29727</v>
      </c>
      <c r="C19508" s="17">
        <v>295.10000000000002</v>
      </c>
      <c r="D19508" s="17">
        <v>17.7</v>
      </c>
      <c r="G19508">
        <v>295.10000000000002</v>
      </c>
      <c r="H19508">
        <v>17.7</v>
      </c>
    </row>
    <row r="19509" spans="2:8" x14ac:dyDescent="0.3">
      <c r="B19509" s="7" t="s">
        <v>27643</v>
      </c>
      <c r="C19509" s="17">
        <v>229.60000000000005</v>
      </c>
      <c r="D19509" s="17">
        <v>21.84</v>
      </c>
      <c r="G19509">
        <v>229.60000000000005</v>
      </c>
      <c r="H19509">
        <v>21.84</v>
      </c>
    </row>
    <row r="19510" spans="2:8" x14ac:dyDescent="0.3">
      <c r="B19510" s="7" t="s">
        <v>14369</v>
      </c>
      <c r="C19510" s="17">
        <v>207.89999999999995</v>
      </c>
      <c r="D19510" s="17">
        <v>101.7</v>
      </c>
      <c r="G19510">
        <v>207.89999999999995</v>
      </c>
      <c r="H19510">
        <v>101.7</v>
      </c>
    </row>
    <row r="19511" spans="2:8" x14ac:dyDescent="0.3">
      <c r="B19511" s="7" t="s">
        <v>43696</v>
      </c>
      <c r="C19511" s="17">
        <v>35.087999999999994</v>
      </c>
      <c r="D19511" s="17">
        <v>4.0880000000000027</v>
      </c>
      <c r="G19511">
        <v>35.087999999999994</v>
      </c>
      <c r="H19511">
        <v>4.0880000000000027</v>
      </c>
    </row>
    <row r="19512" spans="2:8" x14ac:dyDescent="0.3">
      <c r="B19512" s="7" t="s">
        <v>33573</v>
      </c>
      <c r="C19512" s="17">
        <v>158.84</v>
      </c>
      <c r="D19512" s="17">
        <v>50.52000000000001</v>
      </c>
      <c r="G19512">
        <v>158.84</v>
      </c>
      <c r="H19512">
        <v>50.52000000000001</v>
      </c>
    </row>
    <row r="19513" spans="2:8" x14ac:dyDescent="0.3">
      <c r="B19513" s="7" t="s">
        <v>4686</v>
      </c>
      <c r="C19513" s="17">
        <v>3876.7497600000002</v>
      </c>
      <c r="D19513" s="17">
        <v>410.34976</v>
      </c>
      <c r="G19513">
        <v>3876.7497600000002</v>
      </c>
      <c r="H19513">
        <v>410.34976</v>
      </c>
    </row>
    <row r="19514" spans="2:8" x14ac:dyDescent="0.3">
      <c r="B19514" s="7" t="s">
        <v>277</v>
      </c>
      <c r="C19514" s="17">
        <v>406.18631999999997</v>
      </c>
      <c r="D19514" s="17">
        <v>99.106320000000011</v>
      </c>
      <c r="G19514">
        <v>406.18631999999997</v>
      </c>
      <c r="H19514">
        <v>99.106320000000011</v>
      </c>
    </row>
    <row r="19515" spans="2:8" x14ac:dyDescent="0.3">
      <c r="B19515" s="7" t="s">
        <v>32403</v>
      </c>
      <c r="C19515" s="17">
        <v>99.72</v>
      </c>
      <c r="D19515" s="17">
        <v>39.840000000000003</v>
      </c>
      <c r="G19515">
        <v>99.72</v>
      </c>
      <c r="H19515">
        <v>39.840000000000003</v>
      </c>
    </row>
    <row r="19516" spans="2:8" x14ac:dyDescent="0.3">
      <c r="B19516" s="7" t="s">
        <v>11607</v>
      </c>
      <c r="C19516" s="17">
        <v>602.83316000000002</v>
      </c>
      <c r="D19516" s="17">
        <v>-99.666840000000036</v>
      </c>
      <c r="G19516">
        <v>602.83316000000002</v>
      </c>
      <c r="H19516">
        <v>-99.666840000000036</v>
      </c>
    </row>
    <row r="19517" spans="2:8" x14ac:dyDescent="0.3">
      <c r="B19517" s="7" t="s">
        <v>37781</v>
      </c>
      <c r="C19517" s="17">
        <v>45.599999999999994</v>
      </c>
      <c r="D19517" s="17">
        <v>9.1</v>
      </c>
      <c r="G19517">
        <v>45.599999999999994</v>
      </c>
      <c r="H19517">
        <v>9.1</v>
      </c>
    </row>
    <row r="19518" spans="2:8" x14ac:dyDescent="0.3">
      <c r="B19518" s="7" t="s">
        <v>23692</v>
      </c>
      <c r="C19518" s="17">
        <v>708.23708000000011</v>
      </c>
      <c r="D19518" s="17">
        <v>1.6970799999999755</v>
      </c>
      <c r="G19518">
        <v>708.23708000000011</v>
      </c>
      <c r="H19518">
        <v>1.6970799999999755</v>
      </c>
    </row>
    <row r="19519" spans="2:8" x14ac:dyDescent="0.3">
      <c r="B19519" s="7" t="s">
        <v>37440</v>
      </c>
      <c r="C19519" s="17">
        <v>84.3</v>
      </c>
      <c r="D19519" s="17">
        <v>18.5</v>
      </c>
      <c r="G19519">
        <v>84.3</v>
      </c>
      <c r="H19519">
        <v>18.5</v>
      </c>
    </row>
    <row r="19520" spans="2:8" x14ac:dyDescent="0.3">
      <c r="B19520" s="7" t="s">
        <v>33876</v>
      </c>
      <c r="C19520" s="17">
        <v>115.13999999999999</v>
      </c>
      <c r="D19520" s="17">
        <v>45.12</v>
      </c>
      <c r="G19520">
        <v>115.13999999999999</v>
      </c>
      <c r="H19520">
        <v>45.12</v>
      </c>
    </row>
    <row r="19521" spans="2:8" x14ac:dyDescent="0.3">
      <c r="B19521" s="7" t="s">
        <v>7937</v>
      </c>
      <c r="C19521" s="17">
        <v>584.35200000000009</v>
      </c>
      <c r="D19521" s="17">
        <v>160.63199999999998</v>
      </c>
      <c r="G19521">
        <v>584.35200000000009</v>
      </c>
      <c r="H19521">
        <v>160.63199999999998</v>
      </c>
    </row>
    <row r="19522" spans="2:8" x14ac:dyDescent="0.3">
      <c r="B19522" s="7" t="s">
        <v>19319</v>
      </c>
      <c r="C19522" s="17">
        <v>674.32</v>
      </c>
      <c r="D19522" s="17">
        <v>76.079999999999984</v>
      </c>
      <c r="G19522">
        <v>674.32</v>
      </c>
      <c r="H19522">
        <v>76.079999999999984</v>
      </c>
    </row>
    <row r="19523" spans="2:8" x14ac:dyDescent="0.3">
      <c r="B19523" s="7" t="s">
        <v>31936</v>
      </c>
      <c r="C19523" s="17">
        <v>150.71999999999997</v>
      </c>
      <c r="D19523" s="17">
        <v>10.319999999999999</v>
      </c>
      <c r="G19523">
        <v>150.71999999999997</v>
      </c>
      <c r="H19523">
        <v>10.319999999999999</v>
      </c>
    </row>
    <row r="19524" spans="2:8" x14ac:dyDescent="0.3">
      <c r="B19524" s="7" t="s">
        <v>176</v>
      </c>
      <c r="C19524" s="17">
        <v>17.580000000000002</v>
      </c>
      <c r="D19524" s="17">
        <v>7.6800000000000015</v>
      </c>
      <c r="G19524">
        <v>17.580000000000002</v>
      </c>
      <c r="H19524">
        <v>7.6800000000000015</v>
      </c>
    </row>
    <row r="19525" spans="2:8" x14ac:dyDescent="0.3">
      <c r="B19525" s="7" t="s">
        <v>27436</v>
      </c>
      <c r="C19525" s="17">
        <v>62.40000000000002</v>
      </c>
      <c r="D19525" s="17">
        <v>8.579999999999993</v>
      </c>
      <c r="G19525">
        <v>62.40000000000002</v>
      </c>
      <c r="H19525">
        <v>8.579999999999993</v>
      </c>
    </row>
    <row r="19526" spans="2:8" x14ac:dyDescent="0.3">
      <c r="B19526" s="7" t="s">
        <v>21250</v>
      </c>
      <c r="C19526" s="17">
        <v>317.64000000000004</v>
      </c>
      <c r="D19526" s="17">
        <v>105.88</v>
      </c>
      <c r="G19526">
        <v>317.64000000000004</v>
      </c>
      <c r="H19526">
        <v>105.88</v>
      </c>
    </row>
    <row r="19527" spans="2:8" x14ac:dyDescent="0.3">
      <c r="B19527" s="7" t="s">
        <v>35865</v>
      </c>
      <c r="C19527" s="17">
        <v>225.52000000000004</v>
      </c>
      <c r="D19527" s="17">
        <v>-75.400000000000006</v>
      </c>
      <c r="G19527">
        <v>225.52000000000004</v>
      </c>
      <c r="H19527">
        <v>-75.400000000000006</v>
      </c>
    </row>
    <row r="19528" spans="2:8" x14ac:dyDescent="0.3">
      <c r="B19528" s="7" t="s">
        <v>34368</v>
      </c>
      <c r="C19528" s="17">
        <v>19.02</v>
      </c>
      <c r="D19528" s="17">
        <v>9.1199999999999992</v>
      </c>
      <c r="G19528">
        <v>19.02</v>
      </c>
      <c r="H19528">
        <v>9.1199999999999992</v>
      </c>
    </row>
    <row r="19529" spans="2:8" x14ac:dyDescent="0.3">
      <c r="B19529" s="7" t="s">
        <v>40043</v>
      </c>
      <c r="C19529" s="17">
        <v>38.239999999999995</v>
      </c>
      <c r="D19529" s="17">
        <v>8.7200000000000006</v>
      </c>
      <c r="G19529">
        <v>38.239999999999995</v>
      </c>
      <c r="H19529">
        <v>8.7200000000000006</v>
      </c>
    </row>
    <row r="19530" spans="2:8" x14ac:dyDescent="0.3">
      <c r="B19530" s="7" t="s">
        <v>32753</v>
      </c>
      <c r="C19530" s="17">
        <v>80.100000000000023</v>
      </c>
      <c r="D19530" s="17">
        <v>37.620000000000005</v>
      </c>
      <c r="G19530">
        <v>80.100000000000023</v>
      </c>
      <c r="H19530">
        <v>37.620000000000005</v>
      </c>
    </row>
    <row r="19531" spans="2:8" x14ac:dyDescent="0.3">
      <c r="B19531" s="7" t="s">
        <v>34566</v>
      </c>
      <c r="C19531" s="17">
        <v>158.24</v>
      </c>
      <c r="D19531" s="17">
        <v>39.519999999999996</v>
      </c>
      <c r="G19531">
        <v>158.24</v>
      </c>
      <c r="H19531">
        <v>39.519999999999996</v>
      </c>
    </row>
    <row r="19532" spans="2:8" x14ac:dyDescent="0.3">
      <c r="B19532" s="7" t="s">
        <v>18195</v>
      </c>
      <c r="C19532" s="17">
        <v>346.92</v>
      </c>
      <c r="D19532" s="17">
        <v>0</v>
      </c>
      <c r="G19532">
        <v>346.92</v>
      </c>
      <c r="H19532">
        <v>0</v>
      </c>
    </row>
    <row r="19533" spans="2:8" x14ac:dyDescent="0.3">
      <c r="B19533" s="7" t="s">
        <v>40880</v>
      </c>
      <c r="C19533" s="17">
        <v>28.247999999999998</v>
      </c>
      <c r="D19533" s="17">
        <v>0.24800000000000122</v>
      </c>
      <c r="G19533">
        <v>28.247999999999998</v>
      </c>
      <c r="H19533">
        <v>0.24800000000000122</v>
      </c>
    </row>
    <row r="19534" spans="2:8" x14ac:dyDescent="0.3">
      <c r="B19534" s="7" t="s">
        <v>27307</v>
      </c>
      <c r="C19534" s="17">
        <v>311.61999999999995</v>
      </c>
      <c r="D19534" s="17">
        <v>34.260000000000005</v>
      </c>
      <c r="G19534">
        <v>311.61999999999995</v>
      </c>
      <c r="H19534">
        <v>34.260000000000005</v>
      </c>
    </row>
    <row r="19535" spans="2:8" x14ac:dyDescent="0.3">
      <c r="B19535" s="7" t="s">
        <v>11155</v>
      </c>
      <c r="C19535" s="17">
        <v>1201.8039999999999</v>
      </c>
      <c r="D19535" s="17">
        <v>27.384000000000015</v>
      </c>
      <c r="G19535">
        <v>1201.8039999999999</v>
      </c>
      <c r="H19535">
        <v>27.384000000000015</v>
      </c>
    </row>
    <row r="19536" spans="2:8" x14ac:dyDescent="0.3">
      <c r="B19536" s="7" t="s">
        <v>33491</v>
      </c>
      <c r="C19536" s="17">
        <v>170.56399999999999</v>
      </c>
      <c r="D19536" s="17">
        <v>24.904</v>
      </c>
      <c r="G19536">
        <v>170.56399999999999</v>
      </c>
      <c r="H19536">
        <v>24.904</v>
      </c>
    </row>
    <row r="19537" spans="2:8" x14ac:dyDescent="0.3">
      <c r="B19537" s="7" t="s">
        <v>16640</v>
      </c>
      <c r="C19537" s="17">
        <v>206.33999999999997</v>
      </c>
      <c r="D19537" s="17">
        <v>42.5</v>
      </c>
      <c r="G19537">
        <v>206.33999999999997</v>
      </c>
      <c r="H19537">
        <v>42.5</v>
      </c>
    </row>
    <row r="19538" spans="2:8" x14ac:dyDescent="0.3">
      <c r="B19538" s="7" t="s">
        <v>45107</v>
      </c>
      <c r="C19538" s="17">
        <v>6.1799999999999988</v>
      </c>
      <c r="D19538" s="17">
        <v>1.9</v>
      </c>
      <c r="G19538">
        <v>6.1799999999999988</v>
      </c>
      <c r="H19538">
        <v>1.9</v>
      </c>
    </row>
    <row r="19539" spans="2:8" x14ac:dyDescent="0.3">
      <c r="B19539" s="7" t="s">
        <v>45360</v>
      </c>
      <c r="C19539" s="17">
        <v>5.56</v>
      </c>
      <c r="D19539" s="17">
        <v>2.48</v>
      </c>
      <c r="G19539">
        <v>5.56</v>
      </c>
      <c r="H19539">
        <v>2.48</v>
      </c>
    </row>
    <row r="19540" spans="2:8" x14ac:dyDescent="0.3">
      <c r="B19540" s="7" t="s">
        <v>7363</v>
      </c>
      <c r="C19540" s="17">
        <v>1269.46</v>
      </c>
      <c r="D19540" s="17">
        <v>498.90000000000009</v>
      </c>
      <c r="G19540">
        <v>1269.46</v>
      </c>
      <c r="H19540">
        <v>498.90000000000009</v>
      </c>
    </row>
    <row r="19541" spans="2:8" x14ac:dyDescent="0.3">
      <c r="B19541" s="7" t="s">
        <v>21080</v>
      </c>
      <c r="C19541" s="17">
        <v>160.91999999999996</v>
      </c>
      <c r="D19541" s="17">
        <v>67.740000000000009</v>
      </c>
      <c r="G19541">
        <v>160.91999999999996</v>
      </c>
      <c r="H19541">
        <v>67.740000000000009</v>
      </c>
    </row>
    <row r="19542" spans="2:8" x14ac:dyDescent="0.3">
      <c r="B19542" s="7" t="s">
        <v>29404</v>
      </c>
      <c r="C19542" s="17">
        <v>155.39200000000002</v>
      </c>
      <c r="D19542" s="17">
        <v>40.751999999999995</v>
      </c>
      <c r="G19542">
        <v>155.39200000000002</v>
      </c>
      <c r="H19542">
        <v>40.751999999999995</v>
      </c>
    </row>
    <row r="19543" spans="2:8" x14ac:dyDescent="0.3">
      <c r="B19543" s="7" t="s">
        <v>43665</v>
      </c>
      <c r="C19543" s="17">
        <v>40.840000000000003</v>
      </c>
      <c r="D19543" s="17">
        <v>18.38</v>
      </c>
      <c r="G19543">
        <v>40.840000000000003</v>
      </c>
      <c r="H19543">
        <v>18.38</v>
      </c>
    </row>
    <row r="19544" spans="2:8" x14ac:dyDescent="0.3">
      <c r="B19544" s="7" t="s">
        <v>14527</v>
      </c>
      <c r="C19544" s="17">
        <v>383.28000000000003</v>
      </c>
      <c r="D19544" s="17">
        <v>158.12</v>
      </c>
      <c r="G19544">
        <v>383.28000000000003</v>
      </c>
      <c r="H19544">
        <v>158.12</v>
      </c>
    </row>
    <row r="19545" spans="2:8" x14ac:dyDescent="0.3">
      <c r="B19545" s="7" t="s">
        <v>25400</v>
      </c>
      <c r="C19545" s="17">
        <v>284.19048000000004</v>
      </c>
      <c r="D19545" s="17">
        <v>47.790479999999995</v>
      </c>
      <c r="G19545">
        <v>284.19048000000004</v>
      </c>
      <c r="H19545">
        <v>47.790479999999995</v>
      </c>
    </row>
    <row r="19546" spans="2:8" x14ac:dyDescent="0.3">
      <c r="B19546" s="7" t="s">
        <v>33341</v>
      </c>
      <c r="C19546" s="17">
        <v>55.439999999999984</v>
      </c>
      <c r="D19546" s="17">
        <v>3.680000000000001</v>
      </c>
      <c r="G19546">
        <v>55.439999999999984</v>
      </c>
      <c r="H19546">
        <v>3.680000000000001</v>
      </c>
    </row>
    <row r="19547" spans="2:8" x14ac:dyDescent="0.3">
      <c r="B19547" s="7" t="s">
        <v>15610</v>
      </c>
      <c r="C19547" s="17">
        <v>572.5200000000001</v>
      </c>
      <c r="D19547" s="17">
        <v>211.8</v>
      </c>
      <c r="G19547">
        <v>572.5200000000001</v>
      </c>
      <c r="H19547">
        <v>211.8</v>
      </c>
    </row>
    <row r="19548" spans="2:8" x14ac:dyDescent="0.3">
      <c r="B19548" s="7" t="s">
        <v>41584</v>
      </c>
      <c r="C19548" s="17">
        <v>83.240000000000009</v>
      </c>
      <c r="D19548" s="17">
        <v>23.1</v>
      </c>
      <c r="G19548">
        <v>83.240000000000009</v>
      </c>
      <c r="H19548">
        <v>23.1</v>
      </c>
    </row>
    <row r="19549" spans="2:8" x14ac:dyDescent="0.3">
      <c r="B19549" s="7" t="s">
        <v>24066</v>
      </c>
      <c r="C19549" s="17">
        <v>190.38</v>
      </c>
      <c r="D19549" s="17">
        <v>61.440000000000012</v>
      </c>
      <c r="G19549">
        <v>190.38</v>
      </c>
      <c r="H19549">
        <v>61.440000000000012</v>
      </c>
    </row>
    <row r="19550" spans="2:8" x14ac:dyDescent="0.3">
      <c r="B19550" s="7" t="s">
        <v>22135</v>
      </c>
      <c r="C19550" s="17">
        <v>227.24</v>
      </c>
      <c r="D19550" s="17">
        <v>6.8</v>
      </c>
      <c r="G19550">
        <v>227.24</v>
      </c>
      <c r="H19550">
        <v>6.8</v>
      </c>
    </row>
    <row r="19551" spans="2:8" x14ac:dyDescent="0.3">
      <c r="B19551" s="7" t="s">
        <v>25996</v>
      </c>
      <c r="C19551" s="17">
        <v>131.95999999999998</v>
      </c>
      <c r="D19551" s="17">
        <v>27.840000000000003</v>
      </c>
      <c r="G19551">
        <v>131.95999999999998</v>
      </c>
      <c r="H19551">
        <v>27.840000000000003</v>
      </c>
    </row>
    <row r="19552" spans="2:8" x14ac:dyDescent="0.3">
      <c r="B19552" s="7" t="s">
        <v>38366</v>
      </c>
      <c r="C19552" s="17">
        <v>50.055999999999997</v>
      </c>
      <c r="D19552" s="17">
        <v>-11.664000000000003</v>
      </c>
      <c r="G19552">
        <v>50.055999999999997</v>
      </c>
      <c r="H19552">
        <v>-11.664000000000003</v>
      </c>
    </row>
    <row r="19553" spans="2:8" x14ac:dyDescent="0.3">
      <c r="B19553" s="7" t="s">
        <v>11007</v>
      </c>
      <c r="C19553" s="17">
        <v>1274.7000000000003</v>
      </c>
      <c r="D19553" s="17">
        <v>293.16000000000003</v>
      </c>
      <c r="G19553">
        <v>1274.7000000000003</v>
      </c>
      <c r="H19553">
        <v>293.16000000000003</v>
      </c>
    </row>
    <row r="19554" spans="2:8" x14ac:dyDescent="0.3">
      <c r="B19554" s="7" t="s">
        <v>35410</v>
      </c>
      <c r="C19554" s="17">
        <v>108.02000000000001</v>
      </c>
      <c r="D19554" s="17">
        <v>28.96</v>
      </c>
      <c r="G19554">
        <v>108.02000000000001</v>
      </c>
      <c r="H19554">
        <v>28.96</v>
      </c>
    </row>
    <row r="19555" spans="2:8" x14ac:dyDescent="0.3">
      <c r="B19555" s="7" t="s">
        <v>3593</v>
      </c>
      <c r="C19555" s="17">
        <v>2003.5199999999998</v>
      </c>
      <c r="D19555" s="17">
        <v>861.48000000000013</v>
      </c>
      <c r="G19555">
        <v>2003.5199999999998</v>
      </c>
      <c r="H19555">
        <v>861.48000000000013</v>
      </c>
    </row>
    <row r="19556" spans="2:8" x14ac:dyDescent="0.3">
      <c r="B19556" s="7" t="s">
        <v>7348</v>
      </c>
      <c r="C19556" s="17">
        <v>4498.2240000000002</v>
      </c>
      <c r="D19556" s="17">
        <v>337.64400000000001</v>
      </c>
      <c r="G19556">
        <v>4498.2240000000002</v>
      </c>
      <c r="H19556">
        <v>337.64400000000001</v>
      </c>
    </row>
    <row r="19557" spans="2:8" x14ac:dyDescent="0.3">
      <c r="B19557" s="7" t="s">
        <v>41083</v>
      </c>
      <c r="C19557" s="17">
        <v>35.560000000000009</v>
      </c>
      <c r="D19557" s="17">
        <v>7.8</v>
      </c>
      <c r="G19557">
        <v>35.560000000000009</v>
      </c>
      <c r="H19557">
        <v>7.8</v>
      </c>
    </row>
    <row r="19558" spans="2:8" x14ac:dyDescent="0.3">
      <c r="B19558" s="7" t="s">
        <v>27831</v>
      </c>
      <c r="C19558" s="17">
        <v>123.84</v>
      </c>
      <c r="D19558" s="17">
        <v>49.439999999999991</v>
      </c>
      <c r="G19558">
        <v>123.84</v>
      </c>
      <c r="H19558">
        <v>49.439999999999991</v>
      </c>
    </row>
    <row r="19559" spans="2:8" x14ac:dyDescent="0.3">
      <c r="B19559" s="7" t="s">
        <v>18108</v>
      </c>
      <c r="C19559" s="17">
        <v>590.11739999999998</v>
      </c>
      <c r="D19559" s="17">
        <v>69.737400000000008</v>
      </c>
      <c r="G19559">
        <v>590.11739999999998</v>
      </c>
      <c r="H19559">
        <v>69.737400000000008</v>
      </c>
    </row>
    <row r="19560" spans="2:8" x14ac:dyDescent="0.3">
      <c r="B19560" s="7" t="s">
        <v>23353</v>
      </c>
      <c r="C19560" s="17">
        <v>298.60000000000002</v>
      </c>
      <c r="D19560" s="17">
        <v>12.440000000000001</v>
      </c>
      <c r="G19560">
        <v>298.60000000000002</v>
      </c>
      <c r="H19560">
        <v>12.440000000000001</v>
      </c>
    </row>
    <row r="19561" spans="2:8" x14ac:dyDescent="0.3">
      <c r="B19561" s="7" t="s">
        <v>40370</v>
      </c>
      <c r="C19561" s="17">
        <v>38.820000000000007</v>
      </c>
      <c r="D19561" s="17">
        <v>3.0599999999999996</v>
      </c>
      <c r="G19561">
        <v>38.820000000000007</v>
      </c>
      <c r="H19561">
        <v>3.0599999999999996</v>
      </c>
    </row>
    <row r="19562" spans="2:8" x14ac:dyDescent="0.3">
      <c r="B19562" s="7" t="s">
        <v>33455</v>
      </c>
      <c r="C19562" s="17">
        <v>397.83</v>
      </c>
      <c r="D19562" s="17">
        <v>-294.09000000000003</v>
      </c>
      <c r="G19562">
        <v>397.83</v>
      </c>
      <c r="H19562">
        <v>-294.09000000000003</v>
      </c>
    </row>
    <row r="19563" spans="2:8" x14ac:dyDescent="0.3">
      <c r="B19563" s="7" t="s">
        <v>4214</v>
      </c>
      <c r="C19563" s="17">
        <v>3642.2400000000002</v>
      </c>
      <c r="D19563" s="17">
        <v>145.00000000000003</v>
      </c>
      <c r="G19563">
        <v>3642.2400000000002</v>
      </c>
      <c r="H19563">
        <v>145.00000000000003</v>
      </c>
    </row>
    <row r="19564" spans="2:8" x14ac:dyDescent="0.3">
      <c r="B19564" s="7" t="s">
        <v>8877</v>
      </c>
      <c r="C19564" s="17">
        <v>3538.1639999999998</v>
      </c>
      <c r="D19564" s="17">
        <v>-775.37599999999986</v>
      </c>
      <c r="G19564">
        <v>3538.1639999999998</v>
      </c>
      <c r="H19564">
        <v>-775.37599999999986</v>
      </c>
    </row>
    <row r="19565" spans="2:8" x14ac:dyDescent="0.3">
      <c r="B19565" s="7" t="s">
        <v>44251</v>
      </c>
      <c r="C19565" s="17">
        <v>11.184000000000001</v>
      </c>
      <c r="D19565" s="17">
        <v>0.74399999999999833</v>
      </c>
      <c r="G19565">
        <v>11.184000000000001</v>
      </c>
      <c r="H19565">
        <v>0.74399999999999833</v>
      </c>
    </row>
    <row r="19566" spans="2:8" x14ac:dyDescent="0.3">
      <c r="B19566" s="7" t="s">
        <v>40213</v>
      </c>
      <c r="C19566" s="17">
        <v>91.74</v>
      </c>
      <c r="D19566" s="17">
        <v>-25.800000000000004</v>
      </c>
      <c r="G19566">
        <v>91.74</v>
      </c>
      <c r="H19566">
        <v>-25.800000000000004</v>
      </c>
    </row>
    <row r="19567" spans="2:8" x14ac:dyDescent="0.3">
      <c r="B19567" s="7" t="s">
        <v>15504</v>
      </c>
      <c r="C19567" s="17">
        <v>737.59999999999991</v>
      </c>
      <c r="D19567" s="17">
        <v>228.64000000000001</v>
      </c>
      <c r="G19567">
        <v>737.59999999999991</v>
      </c>
      <c r="H19567">
        <v>228.64000000000001</v>
      </c>
    </row>
    <row r="19568" spans="2:8" x14ac:dyDescent="0.3">
      <c r="B19568" s="7" t="s">
        <v>43765</v>
      </c>
      <c r="C19568" s="17">
        <v>24.48</v>
      </c>
      <c r="D19568" s="17">
        <v>6.8400000000000007</v>
      </c>
      <c r="G19568">
        <v>24.48</v>
      </c>
      <c r="H19568">
        <v>6.8400000000000007</v>
      </c>
    </row>
    <row r="19569" spans="2:8" x14ac:dyDescent="0.3">
      <c r="B19569" s="7" t="s">
        <v>14866</v>
      </c>
      <c r="C19569" s="17">
        <v>311.3</v>
      </c>
      <c r="D19569" s="17">
        <v>85.760000000000019</v>
      </c>
      <c r="G19569">
        <v>311.3</v>
      </c>
      <c r="H19569">
        <v>85.760000000000019</v>
      </c>
    </row>
    <row r="19570" spans="2:8" x14ac:dyDescent="0.3">
      <c r="B19570" s="7" t="s">
        <v>26758</v>
      </c>
      <c r="C19570" s="17">
        <v>165.8</v>
      </c>
      <c r="D19570" s="17">
        <v>44.7</v>
      </c>
      <c r="G19570">
        <v>165.8</v>
      </c>
      <c r="H19570">
        <v>44.7</v>
      </c>
    </row>
    <row r="19571" spans="2:8" x14ac:dyDescent="0.3">
      <c r="B19571" s="7" t="s">
        <v>40828</v>
      </c>
      <c r="C19571" s="17">
        <v>53.599999999999994</v>
      </c>
      <c r="D19571" s="17">
        <v>25.419999999999998</v>
      </c>
      <c r="G19571">
        <v>53.599999999999994</v>
      </c>
      <c r="H19571">
        <v>25.419999999999998</v>
      </c>
    </row>
    <row r="19572" spans="2:8" x14ac:dyDescent="0.3">
      <c r="B19572" s="7" t="s">
        <v>28880</v>
      </c>
      <c r="C19572" s="17">
        <v>173.52</v>
      </c>
      <c r="D19572" s="17">
        <v>29.340000000000003</v>
      </c>
      <c r="G19572">
        <v>173.52</v>
      </c>
      <c r="H19572">
        <v>29.340000000000003</v>
      </c>
    </row>
    <row r="19573" spans="2:8" x14ac:dyDescent="0.3">
      <c r="B19573" s="7" t="s">
        <v>41434</v>
      </c>
      <c r="C19573" s="17">
        <v>227.82</v>
      </c>
      <c r="D19573" s="17">
        <v>104.76000000000002</v>
      </c>
      <c r="G19573">
        <v>227.82</v>
      </c>
      <c r="H19573">
        <v>104.76000000000002</v>
      </c>
    </row>
    <row r="19574" spans="2:8" x14ac:dyDescent="0.3">
      <c r="B19574" s="7" t="s">
        <v>43540</v>
      </c>
      <c r="C19574" s="17">
        <v>20.759999999999998</v>
      </c>
      <c r="D19574" s="17">
        <v>2.88</v>
      </c>
      <c r="G19574">
        <v>20.759999999999998</v>
      </c>
      <c r="H19574">
        <v>2.88</v>
      </c>
    </row>
    <row r="19575" spans="2:8" x14ac:dyDescent="0.3">
      <c r="B19575" s="7" t="s">
        <v>36505</v>
      </c>
      <c r="C19575" s="17">
        <v>95.44</v>
      </c>
      <c r="D19575" s="17">
        <v>21.94</v>
      </c>
      <c r="G19575">
        <v>95.44</v>
      </c>
      <c r="H19575">
        <v>21.94</v>
      </c>
    </row>
    <row r="19576" spans="2:8" x14ac:dyDescent="0.3">
      <c r="B19576" s="7" t="s">
        <v>35720</v>
      </c>
      <c r="C19576" s="17">
        <v>19.48</v>
      </c>
      <c r="D19576" s="17">
        <v>7</v>
      </c>
      <c r="G19576">
        <v>19.48</v>
      </c>
      <c r="H19576">
        <v>7</v>
      </c>
    </row>
    <row r="19577" spans="2:8" x14ac:dyDescent="0.3">
      <c r="B19577" s="7" t="s">
        <v>11129</v>
      </c>
      <c r="C19577" s="17">
        <v>821.5200000000001</v>
      </c>
      <c r="D19577" s="17">
        <v>262.88</v>
      </c>
      <c r="G19577">
        <v>821.5200000000001</v>
      </c>
      <c r="H19577">
        <v>262.88</v>
      </c>
    </row>
    <row r="19578" spans="2:8" x14ac:dyDescent="0.3">
      <c r="B19578" s="7" t="s">
        <v>19527</v>
      </c>
      <c r="C19578" s="17">
        <v>264.46000000000004</v>
      </c>
      <c r="D19578" s="17">
        <v>75.279999999999987</v>
      </c>
      <c r="G19578">
        <v>264.46000000000004</v>
      </c>
      <c r="H19578">
        <v>75.279999999999987</v>
      </c>
    </row>
    <row r="19579" spans="2:8" x14ac:dyDescent="0.3">
      <c r="B19579" s="7" t="s">
        <v>2660</v>
      </c>
      <c r="C19579" s="17">
        <v>4046.5600000000004</v>
      </c>
      <c r="D19579" s="17">
        <v>954.98000000000013</v>
      </c>
      <c r="G19579">
        <v>4046.5600000000004</v>
      </c>
      <c r="H19579">
        <v>954.98000000000013</v>
      </c>
    </row>
    <row r="19580" spans="2:8" x14ac:dyDescent="0.3">
      <c r="B19580" s="7" t="s">
        <v>39172</v>
      </c>
      <c r="C19580" s="17">
        <v>49.088000000000008</v>
      </c>
      <c r="D19580" s="17">
        <v>15.327999999999998</v>
      </c>
      <c r="G19580">
        <v>49.088000000000008</v>
      </c>
      <c r="H19580">
        <v>15.327999999999998</v>
      </c>
    </row>
    <row r="19581" spans="2:8" x14ac:dyDescent="0.3">
      <c r="B19581" s="7" t="s">
        <v>25546</v>
      </c>
      <c r="C19581" s="17">
        <v>164.2</v>
      </c>
      <c r="D19581" s="17">
        <v>82.1</v>
      </c>
      <c r="G19581">
        <v>164.2</v>
      </c>
      <c r="H19581">
        <v>82.1</v>
      </c>
    </row>
    <row r="19582" spans="2:8" x14ac:dyDescent="0.3">
      <c r="B19582" s="7" t="s">
        <v>17071</v>
      </c>
      <c r="C19582" s="17">
        <v>440.73552000000001</v>
      </c>
      <c r="D19582" s="17">
        <v>132.05552</v>
      </c>
      <c r="G19582">
        <v>440.73552000000001</v>
      </c>
      <c r="H19582">
        <v>132.05552</v>
      </c>
    </row>
    <row r="19583" spans="2:8" x14ac:dyDescent="0.3">
      <c r="B19583" s="7" t="s">
        <v>38451</v>
      </c>
      <c r="C19583" s="17">
        <v>74.16</v>
      </c>
      <c r="D19583" s="17">
        <v>16.380000000000003</v>
      </c>
      <c r="G19583">
        <v>74.16</v>
      </c>
      <c r="H19583">
        <v>16.380000000000003</v>
      </c>
    </row>
    <row r="19584" spans="2:8" x14ac:dyDescent="0.3">
      <c r="B19584" s="7" t="s">
        <v>26250</v>
      </c>
      <c r="C19584" s="17">
        <v>166.1</v>
      </c>
      <c r="D19584" s="17">
        <v>58.1</v>
      </c>
      <c r="G19584">
        <v>166.1</v>
      </c>
      <c r="H19584">
        <v>58.1</v>
      </c>
    </row>
    <row r="19585" spans="2:8" x14ac:dyDescent="0.3">
      <c r="B19585" s="7" t="s">
        <v>18184</v>
      </c>
      <c r="C19585" s="17">
        <v>527.76</v>
      </c>
      <c r="D19585" s="17">
        <v>5.2</v>
      </c>
      <c r="G19585">
        <v>527.76</v>
      </c>
      <c r="H19585">
        <v>5.2</v>
      </c>
    </row>
    <row r="19586" spans="2:8" x14ac:dyDescent="0.3">
      <c r="B19586" s="7" t="s">
        <v>36035</v>
      </c>
      <c r="C19586" s="17">
        <v>123.33999999999999</v>
      </c>
      <c r="D19586" s="17">
        <v>61.6</v>
      </c>
      <c r="G19586">
        <v>123.33999999999999</v>
      </c>
      <c r="H19586">
        <v>61.6</v>
      </c>
    </row>
    <row r="19587" spans="2:8" x14ac:dyDescent="0.3">
      <c r="B19587" s="7" t="s">
        <v>20675</v>
      </c>
      <c r="C19587" s="17">
        <v>347.63999999999993</v>
      </c>
      <c r="D19587" s="17">
        <v>121.52</v>
      </c>
      <c r="G19587">
        <v>347.63999999999993</v>
      </c>
      <c r="H19587">
        <v>121.52</v>
      </c>
    </row>
    <row r="19588" spans="2:8" x14ac:dyDescent="0.3">
      <c r="B19588" s="7" t="s">
        <v>45256</v>
      </c>
      <c r="C19588" s="17">
        <v>9.68</v>
      </c>
      <c r="D19588" s="17">
        <v>4.4400000000000004</v>
      </c>
      <c r="G19588">
        <v>9.68</v>
      </c>
      <c r="H19588">
        <v>4.4400000000000004</v>
      </c>
    </row>
    <row r="19589" spans="2:8" x14ac:dyDescent="0.3">
      <c r="B19589" s="7" t="s">
        <v>935</v>
      </c>
      <c r="C19589" s="17">
        <v>271.58000000000004</v>
      </c>
      <c r="D19589" s="17">
        <v>34.64</v>
      </c>
      <c r="G19589">
        <v>271.58000000000004</v>
      </c>
      <c r="H19589">
        <v>34.64</v>
      </c>
    </row>
    <row r="19590" spans="2:8" x14ac:dyDescent="0.3">
      <c r="B19590" s="7" t="s">
        <v>22408</v>
      </c>
      <c r="C19590" s="17">
        <v>95.936000000000007</v>
      </c>
      <c r="D19590" s="17">
        <v>16.735999999999997</v>
      </c>
      <c r="G19590">
        <v>95.936000000000007</v>
      </c>
      <c r="H19590">
        <v>16.735999999999997</v>
      </c>
    </row>
    <row r="19591" spans="2:8" x14ac:dyDescent="0.3">
      <c r="B19591" s="7" t="s">
        <v>24568</v>
      </c>
      <c r="C19591" s="17">
        <v>170.46</v>
      </c>
      <c r="D19591" s="17">
        <v>73.260000000000005</v>
      </c>
      <c r="G19591">
        <v>170.46</v>
      </c>
      <c r="H19591">
        <v>73.260000000000005</v>
      </c>
    </row>
    <row r="19592" spans="2:8" x14ac:dyDescent="0.3">
      <c r="B19592" s="7" t="s">
        <v>14849</v>
      </c>
      <c r="C19592" s="17">
        <v>357.55200000000002</v>
      </c>
      <c r="D19592" s="17">
        <v>133.99199999999996</v>
      </c>
      <c r="G19592">
        <v>357.55200000000002</v>
      </c>
      <c r="H19592">
        <v>133.99199999999996</v>
      </c>
    </row>
    <row r="19593" spans="2:8" x14ac:dyDescent="0.3">
      <c r="B19593" s="7" t="s">
        <v>28833</v>
      </c>
      <c r="C19593" s="17">
        <v>364.12800000000004</v>
      </c>
      <c r="D19593" s="17">
        <v>83.447999999999979</v>
      </c>
      <c r="G19593">
        <v>364.12800000000004</v>
      </c>
      <c r="H19593">
        <v>83.447999999999979</v>
      </c>
    </row>
    <row r="19594" spans="2:8" x14ac:dyDescent="0.3">
      <c r="B19594" s="7" t="s">
        <v>400</v>
      </c>
      <c r="C19594" s="17">
        <v>594.22</v>
      </c>
      <c r="D19594" s="17">
        <v>148.5</v>
      </c>
      <c r="G19594">
        <v>594.22</v>
      </c>
      <c r="H19594">
        <v>148.5</v>
      </c>
    </row>
    <row r="19595" spans="2:8" x14ac:dyDescent="0.3">
      <c r="B19595" s="7" t="s">
        <v>8020</v>
      </c>
      <c r="C19595" s="17">
        <v>1032.6400000000001</v>
      </c>
      <c r="D19595" s="17">
        <v>197.28</v>
      </c>
      <c r="G19595">
        <v>1032.6400000000001</v>
      </c>
      <c r="H19595">
        <v>197.28</v>
      </c>
    </row>
    <row r="19596" spans="2:8" x14ac:dyDescent="0.3">
      <c r="B19596" s="7" t="s">
        <v>10606</v>
      </c>
      <c r="C19596" s="17">
        <v>1918.9799999999996</v>
      </c>
      <c r="D19596" s="17">
        <v>633.21999999999991</v>
      </c>
      <c r="G19596">
        <v>1918.9799999999996</v>
      </c>
      <c r="H19596">
        <v>633.21999999999991</v>
      </c>
    </row>
    <row r="19597" spans="2:8" x14ac:dyDescent="0.3">
      <c r="B19597" s="7" t="s">
        <v>12991</v>
      </c>
      <c r="C19597" s="17">
        <v>1116.54</v>
      </c>
      <c r="D19597" s="17">
        <v>335.98</v>
      </c>
      <c r="G19597">
        <v>1116.54</v>
      </c>
      <c r="H19597">
        <v>335.98</v>
      </c>
    </row>
    <row r="19598" spans="2:8" x14ac:dyDescent="0.3">
      <c r="B19598" s="7" t="s">
        <v>40732</v>
      </c>
      <c r="C19598" s="17">
        <v>129.19999999999999</v>
      </c>
      <c r="D19598" s="17">
        <v>41.72</v>
      </c>
      <c r="G19598">
        <v>129.19999999999999</v>
      </c>
      <c r="H19598">
        <v>41.72</v>
      </c>
    </row>
    <row r="19599" spans="2:8" x14ac:dyDescent="0.3">
      <c r="B19599" s="7" t="s">
        <v>388</v>
      </c>
      <c r="C19599" s="17">
        <v>225.36799999999999</v>
      </c>
      <c r="D19599" s="17">
        <v>46.60799999999999</v>
      </c>
      <c r="G19599">
        <v>225.36799999999999</v>
      </c>
      <c r="H19599">
        <v>46.60799999999999</v>
      </c>
    </row>
    <row r="19600" spans="2:8" x14ac:dyDescent="0.3">
      <c r="B19600" s="7" t="s">
        <v>615</v>
      </c>
      <c r="C19600" s="17">
        <v>839.05600000000004</v>
      </c>
      <c r="D19600" s="17">
        <v>39.855999999999987</v>
      </c>
      <c r="G19600">
        <v>839.05600000000004</v>
      </c>
      <c r="H19600">
        <v>39.855999999999987</v>
      </c>
    </row>
    <row r="19601" spans="2:8" x14ac:dyDescent="0.3">
      <c r="B19601" s="7" t="s">
        <v>42594</v>
      </c>
      <c r="C19601" s="17">
        <v>57.6</v>
      </c>
      <c r="D19601" s="17">
        <v>17.279999999999998</v>
      </c>
      <c r="G19601">
        <v>57.6</v>
      </c>
      <c r="H19601">
        <v>17.279999999999998</v>
      </c>
    </row>
    <row r="19602" spans="2:8" x14ac:dyDescent="0.3">
      <c r="B19602" s="7" t="s">
        <v>14679</v>
      </c>
      <c r="C19602" s="17">
        <v>1784.45436</v>
      </c>
      <c r="D19602" s="17">
        <v>137.45436000000009</v>
      </c>
      <c r="G19602">
        <v>1784.45436</v>
      </c>
      <c r="H19602">
        <v>137.45436000000009</v>
      </c>
    </row>
    <row r="19603" spans="2:8" x14ac:dyDescent="0.3">
      <c r="B19603" s="7" t="s">
        <v>1030</v>
      </c>
      <c r="C19603" s="17">
        <v>171.01199999999997</v>
      </c>
      <c r="D19603" s="17">
        <v>7.032000000000008</v>
      </c>
      <c r="G19603">
        <v>171.01199999999997</v>
      </c>
      <c r="H19603">
        <v>7.032000000000008</v>
      </c>
    </row>
    <row r="19604" spans="2:8" x14ac:dyDescent="0.3">
      <c r="B19604" s="7" t="s">
        <v>35501</v>
      </c>
      <c r="C19604" s="17">
        <v>109.28</v>
      </c>
      <c r="D19604" s="17">
        <v>33.760000000000005</v>
      </c>
      <c r="G19604">
        <v>109.28</v>
      </c>
      <c r="H19604">
        <v>33.760000000000005</v>
      </c>
    </row>
    <row r="19605" spans="2:8" x14ac:dyDescent="0.3">
      <c r="B19605" s="7" t="s">
        <v>35205</v>
      </c>
      <c r="C19605" s="17">
        <v>78.144000000000005</v>
      </c>
      <c r="D19605" s="17">
        <v>19.523999999999994</v>
      </c>
      <c r="G19605">
        <v>78.144000000000005</v>
      </c>
      <c r="H19605">
        <v>19.523999999999994</v>
      </c>
    </row>
    <row r="19606" spans="2:8" x14ac:dyDescent="0.3">
      <c r="B19606" s="7" t="s">
        <v>15450</v>
      </c>
      <c r="C19606" s="17">
        <v>378.32183999999995</v>
      </c>
      <c r="D19606" s="17">
        <v>165.98183999999998</v>
      </c>
      <c r="G19606">
        <v>378.32183999999995</v>
      </c>
      <c r="H19606">
        <v>165.98183999999998</v>
      </c>
    </row>
    <row r="19607" spans="2:8" x14ac:dyDescent="0.3">
      <c r="B19607" s="7" t="s">
        <v>20170</v>
      </c>
      <c r="C19607" s="17">
        <v>275.14</v>
      </c>
      <c r="D19607" s="17">
        <v>44.2</v>
      </c>
      <c r="G19607">
        <v>275.14</v>
      </c>
      <c r="H19607">
        <v>44.2</v>
      </c>
    </row>
    <row r="19608" spans="2:8" x14ac:dyDescent="0.3">
      <c r="B19608" s="7" t="s">
        <v>32924</v>
      </c>
      <c r="C19608" s="17">
        <v>80.58</v>
      </c>
      <c r="D19608" s="17">
        <v>6.6799999999999953</v>
      </c>
      <c r="G19608">
        <v>80.58</v>
      </c>
      <c r="H19608">
        <v>6.6799999999999953</v>
      </c>
    </row>
    <row r="19609" spans="2:8" x14ac:dyDescent="0.3">
      <c r="B19609" s="7" t="s">
        <v>40879</v>
      </c>
      <c r="C19609" s="17">
        <v>124.16</v>
      </c>
      <c r="D19609" s="17">
        <v>10.879999999999999</v>
      </c>
      <c r="G19609">
        <v>124.16</v>
      </c>
      <c r="H19609">
        <v>10.879999999999999</v>
      </c>
    </row>
    <row r="19610" spans="2:8" x14ac:dyDescent="0.3">
      <c r="B19610" s="7" t="s">
        <v>14436</v>
      </c>
      <c r="C19610" s="17">
        <v>495.56</v>
      </c>
      <c r="D19610" s="17">
        <v>59.980000000000004</v>
      </c>
      <c r="G19610">
        <v>495.56</v>
      </c>
      <c r="H19610">
        <v>59.980000000000004</v>
      </c>
    </row>
    <row r="19611" spans="2:8" x14ac:dyDescent="0.3">
      <c r="B19611" s="7" t="s">
        <v>40847</v>
      </c>
      <c r="C19611" s="17">
        <v>23.799999999999997</v>
      </c>
      <c r="D19611" s="17">
        <v>4.5200000000000005</v>
      </c>
      <c r="G19611">
        <v>23.799999999999997</v>
      </c>
      <c r="H19611">
        <v>4.5200000000000005</v>
      </c>
    </row>
    <row r="19612" spans="2:8" x14ac:dyDescent="0.3">
      <c r="B19612" s="7" t="s">
        <v>3352</v>
      </c>
      <c r="C19612" s="17">
        <v>3230.7799999999997</v>
      </c>
      <c r="D19612" s="17">
        <v>1118.8600000000001</v>
      </c>
      <c r="G19612">
        <v>3230.7799999999997</v>
      </c>
      <c r="H19612">
        <v>1118.8600000000001</v>
      </c>
    </row>
    <row r="19613" spans="2:8" x14ac:dyDescent="0.3">
      <c r="B19613" s="7" t="s">
        <v>18504</v>
      </c>
      <c r="C19613" s="17">
        <v>508.32</v>
      </c>
      <c r="D19613" s="17">
        <v>5.04</v>
      </c>
      <c r="G19613">
        <v>508.32</v>
      </c>
      <c r="H19613">
        <v>5.04</v>
      </c>
    </row>
    <row r="19614" spans="2:8" x14ac:dyDescent="0.3">
      <c r="B19614" s="7" t="s">
        <v>39343</v>
      </c>
      <c r="C19614" s="17">
        <v>82.379999999999981</v>
      </c>
      <c r="D19614" s="17">
        <v>-3.9999999999999956</v>
      </c>
      <c r="G19614">
        <v>82.379999999999981</v>
      </c>
      <c r="H19614">
        <v>-3.9999999999999956</v>
      </c>
    </row>
    <row r="19615" spans="2:8" x14ac:dyDescent="0.3">
      <c r="B19615" s="7" t="s">
        <v>1583</v>
      </c>
      <c r="C19615" s="17">
        <v>3473.1399999999994</v>
      </c>
      <c r="D19615" s="17">
        <v>868.12000000000012</v>
      </c>
      <c r="G19615">
        <v>3473.1399999999994</v>
      </c>
      <c r="H19615">
        <v>868.12000000000012</v>
      </c>
    </row>
    <row r="19616" spans="2:8" x14ac:dyDescent="0.3">
      <c r="B19616" s="7" t="s">
        <v>3690</v>
      </c>
      <c r="C19616" s="17">
        <v>982.60000000000014</v>
      </c>
      <c r="D19616" s="17">
        <v>214</v>
      </c>
      <c r="G19616">
        <v>982.60000000000014</v>
      </c>
      <c r="H19616">
        <v>214</v>
      </c>
    </row>
    <row r="19617" spans="2:8" x14ac:dyDescent="0.3">
      <c r="B19617" s="7" t="s">
        <v>35503</v>
      </c>
      <c r="C19617" s="17">
        <v>87.96</v>
      </c>
      <c r="D19617" s="17">
        <v>35.160000000000004</v>
      </c>
      <c r="G19617">
        <v>87.96</v>
      </c>
      <c r="H19617">
        <v>35.160000000000004</v>
      </c>
    </row>
    <row r="19618" spans="2:8" x14ac:dyDescent="0.3">
      <c r="B19618" s="7" t="s">
        <v>15459</v>
      </c>
      <c r="C19618" s="17">
        <v>1030.2175199999999</v>
      </c>
      <c r="D19618" s="17">
        <v>252.39751999999999</v>
      </c>
      <c r="G19618">
        <v>1030.2175199999999</v>
      </c>
      <c r="H19618">
        <v>252.39751999999999</v>
      </c>
    </row>
    <row r="19619" spans="2:8" x14ac:dyDescent="0.3">
      <c r="B19619" s="7" t="s">
        <v>5684</v>
      </c>
      <c r="C19619" s="17">
        <v>1015.1999999999999</v>
      </c>
      <c r="D19619" s="17">
        <v>83.060000000000016</v>
      </c>
      <c r="G19619">
        <v>1015.1999999999999</v>
      </c>
      <c r="H19619">
        <v>83.060000000000016</v>
      </c>
    </row>
    <row r="19620" spans="2:8" x14ac:dyDescent="0.3">
      <c r="B19620" s="7" t="s">
        <v>20026</v>
      </c>
      <c r="C19620" s="17">
        <v>863.25039999999979</v>
      </c>
      <c r="D19620" s="17">
        <v>231.25039999999998</v>
      </c>
      <c r="G19620">
        <v>863.25039999999979</v>
      </c>
      <c r="H19620">
        <v>231.25039999999998</v>
      </c>
    </row>
    <row r="19621" spans="2:8" x14ac:dyDescent="0.3">
      <c r="B19621" s="7" t="s">
        <v>33492</v>
      </c>
      <c r="C19621" s="17">
        <v>137.71199999999999</v>
      </c>
      <c r="D19621" s="17">
        <v>18.912000000000013</v>
      </c>
      <c r="G19621">
        <v>137.71199999999999</v>
      </c>
      <c r="H19621">
        <v>18.912000000000013</v>
      </c>
    </row>
    <row r="19622" spans="2:8" x14ac:dyDescent="0.3">
      <c r="B19622" s="7" t="s">
        <v>20325</v>
      </c>
      <c r="C19622" s="17">
        <v>666.72</v>
      </c>
      <c r="D19622" s="17">
        <v>53.280000000000008</v>
      </c>
      <c r="G19622">
        <v>666.72</v>
      </c>
      <c r="H19622">
        <v>53.280000000000008</v>
      </c>
    </row>
    <row r="19623" spans="2:8" x14ac:dyDescent="0.3">
      <c r="B19623" s="7" t="s">
        <v>23875</v>
      </c>
      <c r="C19623" s="17">
        <v>338.08000000000004</v>
      </c>
      <c r="D19623" s="17">
        <v>2.3800000000000008</v>
      </c>
      <c r="G19623">
        <v>338.08000000000004</v>
      </c>
      <c r="H19623">
        <v>2.3800000000000008</v>
      </c>
    </row>
    <row r="19624" spans="2:8" x14ac:dyDescent="0.3">
      <c r="B19624" s="7" t="s">
        <v>33765</v>
      </c>
      <c r="C19624" s="17">
        <v>86.04</v>
      </c>
      <c r="D19624" s="17">
        <v>36.96</v>
      </c>
      <c r="G19624">
        <v>86.04</v>
      </c>
      <c r="H19624">
        <v>36.96</v>
      </c>
    </row>
    <row r="19625" spans="2:8" x14ac:dyDescent="0.3">
      <c r="B19625" s="7" t="s">
        <v>6351</v>
      </c>
      <c r="C19625" s="17">
        <v>1538.7069599999998</v>
      </c>
      <c r="D19625" s="17">
        <v>248.30695999999998</v>
      </c>
      <c r="G19625">
        <v>1538.7069599999998</v>
      </c>
      <c r="H19625">
        <v>248.30695999999998</v>
      </c>
    </row>
    <row r="19626" spans="2:8" x14ac:dyDescent="0.3">
      <c r="B19626" s="7" t="s">
        <v>18139</v>
      </c>
      <c r="C19626" s="17">
        <v>225.82000000000008</v>
      </c>
      <c r="D19626" s="17">
        <v>8.9600000000000009</v>
      </c>
      <c r="G19626">
        <v>225.82000000000008</v>
      </c>
      <c r="H19626">
        <v>8.9600000000000009</v>
      </c>
    </row>
    <row r="19627" spans="2:8" x14ac:dyDescent="0.3">
      <c r="B19627" s="7" t="s">
        <v>40651</v>
      </c>
      <c r="C19627" s="17">
        <v>78.304000000000002</v>
      </c>
      <c r="D19627" s="17">
        <v>3.9040000000000021</v>
      </c>
      <c r="G19627">
        <v>78.304000000000002</v>
      </c>
      <c r="H19627">
        <v>3.9040000000000021</v>
      </c>
    </row>
    <row r="19628" spans="2:8" x14ac:dyDescent="0.3">
      <c r="B19628" s="7" t="s">
        <v>41086</v>
      </c>
      <c r="C19628" s="17">
        <v>23.839999999999996</v>
      </c>
      <c r="D19628" s="17">
        <v>5.2</v>
      </c>
      <c r="G19628">
        <v>23.839999999999996</v>
      </c>
      <c r="H19628">
        <v>5.2</v>
      </c>
    </row>
    <row r="19629" spans="2:8" x14ac:dyDescent="0.3">
      <c r="B19629" s="7" t="s">
        <v>44623</v>
      </c>
      <c r="C19629" s="17">
        <v>7.8999999999999986</v>
      </c>
      <c r="D19629" s="17">
        <v>3.78</v>
      </c>
      <c r="G19629">
        <v>7.8999999999999986</v>
      </c>
      <c r="H19629">
        <v>3.78</v>
      </c>
    </row>
    <row r="19630" spans="2:8" x14ac:dyDescent="0.3">
      <c r="B19630" s="7" t="s">
        <v>23410</v>
      </c>
      <c r="C19630" s="17">
        <v>346.29999999999995</v>
      </c>
      <c r="D19630" s="17">
        <v>58.040000000000006</v>
      </c>
      <c r="G19630">
        <v>346.29999999999995</v>
      </c>
      <c r="H19630">
        <v>58.040000000000006</v>
      </c>
    </row>
    <row r="19631" spans="2:8" x14ac:dyDescent="0.3">
      <c r="B19631" s="7" t="s">
        <v>26291</v>
      </c>
      <c r="C19631" s="17">
        <v>270.42</v>
      </c>
      <c r="D19631" s="17">
        <v>79.52</v>
      </c>
      <c r="G19631">
        <v>270.42</v>
      </c>
      <c r="H19631">
        <v>79.52</v>
      </c>
    </row>
    <row r="19632" spans="2:8" x14ac:dyDescent="0.3">
      <c r="B19632" s="7" t="s">
        <v>20453</v>
      </c>
      <c r="C19632" s="17">
        <v>276.48000000000008</v>
      </c>
      <c r="D19632" s="17">
        <v>11.040000000000001</v>
      </c>
      <c r="G19632">
        <v>276.48000000000008</v>
      </c>
      <c r="H19632">
        <v>11.040000000000001</v>
      </c>
    </row>
    <row r="19633" spans="2:8" x14ac:dyDescent="0.3">
      <c r="B19633" s="7" t="s">
        <v>3196</v>
      </c>
      <c r="C19633" s="17">
        <v>1682.3214399999997</v>
      </c>
      <c r="D19633" s="17">
        <v>21.361440000000002</v>
      </c>
      <c r="G19633">
        <v>1682.3214399999997</v>
      </c>
      <c r="H19633">
        <v>21.361440000000002</v>
      </c>
    </row>
    <row r="19634" spans="2:8" x14ac:dyDescent="0.3">
      <c r="B19634" s="7" t="s">
        <v>31184</v>
      </c>
      <c r="C19634" s="17">
        <v>37.799999999999997</v>
      </c>
      <c r="D19634" s="17">
        <v>16.2</v>
      </c>
      <c r="G19634">
        <v>37.799999999999997</v>
      </c>
      <c r="H19634">
        <v>16.2</v>
      </c>
    </row>
    <row r="19635" spans="2:8" x14ac:dyDescent="0.3">
      <c r="B19635" s="7" t="s">
        <v>1156</v>
      </c>
      <c r="C19635" s="17">
        <v>658.28800000000001</v>
      </c>
      <c r="D19635" s="17">
        <v>172.608</v>
      </c>
      <c r="G19635">
        <v>658.28800000000001</v>
      </c>
      <c r="H19635">
        <v>172.608</v>
      </c>
    </row>
    <row r="19636" spans="2:8" x14ac:dyDescent="0.3">
      <c r="B19636" s="7" t="s">
        <v>14636</v>
      </c>
      <c r="C19636" s="17">
        <v>761.8</v>
      </c>
      <c r="D19636" s="17">
        <v>313.71999999999997</v>
      </c>
      <c r="G19636">
        <v>761.8</v>
      </c>
      <c r="H19636">
        <v>313.71999999999997</v>
      </c>
    </row>
    <row r="19637" spans="2:8" x14ac:dyDescent="0.3">
      <c r="B19637" s="7" t="s">
        <v>32504</v>
      </c>
      <c r="C19637" s="17">
        <v>461.2999999999999</v>
      </c>
      <c r="D19637" s="17">
        <v>124.46000000000004</v>
      </c>
      <c r="G19637">
        <v>461.2999999999999</v>
      </c>
      <c r="H19637">
        <v>124.46000000000004</v>
      </c>
    </row>
    <row r="19638" spans="2:8" x14ac:dyDescent="0.3">
      <c r="B19638" s="7" t="s">
        <v>14800</v>
      </c>
      <c r="C19638" s="17">
        <v>904.29999999999984</v>
      </c>
      <c r="D19638" s="17">
        <v>198.2</v>
      </c>
      <c r="G19638">
        <v>904.29999999999984</v>
      </c>
      <c r="H19638">
        <v>198.2</v>
      </c>
    </row>
    <row r="19639" spans="2:8" x14ac:dyDescent="0.3">
      <c r="B19639" s="7" t="s">
        <v>12852</v>
      </c>
      <c r="C19639" s="17">
        <v>1971.7060000000001</v>
      </c>
      <c r="D19639" s="17">
        <v>80.98599999999999</v>
      </c>
      <c r="G19639">
        <v>1971.7060000000001</v>
      </c>
      <c r="H19639">
        <v>80.98599999999999</v>
      </c>
    </row>
    <row r="19640" spans="2:8" x14ac:dyDescent="0.3">
      <c r="B19640" s="7" t="s">
        <v>22137</v>
      </c>
      <c r="C19640" s="17">
        <v>348.82</v>
      </c>
      <c r="D19640" s="17">
        <v>88.32</v>
      </c>
      <c r="G19640">
        <v>348.82</v>
      </c>
      <c r="H19640">
        <v>88.32</v>
      </c>
    </row>
    <row r="19641" spans="2:8" x14ac:dyDescent="0.3">
      <c r="B19641" s="7" t="s">
        <v>20636</v>
      </c>
      <c r="C19641" s="17">
        <v>174.52799999999999</v>
      </c>
      <c r="D19641" s="17">
        <v>11.627999999999997</v>
      </c>
      <c r="G19641">
        <v>174.52799999999999</v>
      </c>
      <c r="H19641">
        <v>11.627999999999997</v>
      </c>
    </row>
    <row r="19642" spans="2:8" x14ac:dyDescent="0.3">
      <c r="B19642" s="7" t="s">
        <v>25442</v>
      </c>
      <c r="C19642" s="17">
        <v>365.52000000000004</v>
      </c>
      <c r="D19642" s="17">
        <v>142.32</v>
      </c>
      <c r="G19642">
        <v>365.52000000000004</v>
      </c>
      <c r="H19642">
        <v>142.32</v>
      </c>
    </row>
    <row r="19643" spans="2:8" x14ac:dyDescent="0.3">
      <c r="B19643" s="7" t="s">
        <v>2709</v>
      </c>
      <c r="C19643" s="17">
        <v>897.48000000000013</v>
      </c>
      <c r="D19643" s="17">
        <v>322.92</v>
      </c>
      <c r="G19643">
        <v>897.48000000000013</v>
      </c>
      <c r="H19643">
        <v>322.92</v>
      </c>
    </row>
    <row r="19644" spans="2:8" x14ac:dyDescent="0.3">
      <c r="B19644" s="7" t="s">
        <v>39142</v>
      </c>
      <c r="C19644" s="17">
        <v>59.640000000000008</v>
      </c>
      <c r="D19644" s="17">
        <v>26.820000000000004</v>
      </c>
      <c r="G19644">
        <v>59.640000000000008</v>
      </c>
      <c r="H19644">
        <v>26.820000000000004</v>
      </c>
    </row>
    <row r="19645" spans="2:8" x14ac:dyDescent="0.3">
      <c r="B19645" s="7" t="s">
        <v>19888</v>
      </c>
      <c r="C19645" s="17">
        <v>371.81999999999994</v>
      </c>
      <c r="D19645" s="17">
        <v>130.07999999999998</v>
      </c>
      <c r="G19645">
        <v>371.81999999999994</v>
      </c>
      <c r="H19645">
        <v>130.07999999999998</v>
      </c>
    </row>
    <row r="19646" spans="2:8" x14ac:dyDescent="0.3">
      <c r="B19646" s="7" t="s">
        <v>24644</v>
      </c>
      <c r="C19646" s="17">
        <v>116.54400000000001</v>
      </c>
      <c r="D19646" s="17">
        <v>34.943999999999996</v>
      </c>
      <c r="G19646">
        <v>116.54400000000001</v>
      </c>
      <c r="H19646">
        <v>34.943999999999996</v>
      </c>
    </row>
    <row r="19647" spans="2:8" x14ac:dyDescent="0.3">
      <c r="B19647" s="7" t="s">
        <v>28740</v>
      </c>
      <c r="C19647" s="17">
        <v>240.12</v>
      </c>
      <c r="D19647" s="17">
        <v>26.640000000000004</v>
      </c>
      <c r="G19647">
        <v>240.12</v>
      </c>
      <c r="H19647">
        <v>26.640000000000004</v>
      </c>
    </row>
    <row r="19648" spans="2:8" x14ac:dyDescent="0.3">
      <c r="B19648" s="7" t="s">
        <v>17413</v>
      </c>
      <c r="C19648" s="17">
        <v>657.44</v>
      </c>
      <c r="D19648" s="17">
        <v>171.89999999999998</v>
      </c>
      <c r="G19648">
        <v>657.44</v>
      </c>
      <c r="H19648">
        <v>171.89999999999998</v>
      </c>
    </row>
    <row r="19649" spans="2:8" x14ac:dyDescent="0.3">
      <c r="B19649" s="7" t="s">
        <v>20644</v>
      </c>
      <c r="C19649" s="17">
        <v>1005.6207999999999</v>
      </c>
      <c r="D19649" s="17">
        <v>125.32080000000001</v>
      </c>
      <c r="G19649">
        <v>1005.6207999999999</v>
      </c>
      <c r="H19649">
        <v>125.32080000000001</v>
      </c>
    </row>
    <row r="19650" spans="2:8" x14ac:dyDescent="0.3">
      <c r="B19650" s="7" t="s">
        <v>20925</v>
      </c>
      <c r="C19650" s="17">
        <v>392.202</v>
      </c>
      <c r="D19650" s="17">
        <v>37.121999999999993</v>
      </c>
      <c r="G19650">
        <v>392.202</v>
      </c>
      <c r="H19650">
        <v>37.121999999999993</v>
      </c>
    </row>
    <row r="19651" spans="2:8" x14ac:dyDescent="0.3">
      <c r="B19651" s="7" t="s">
        <v>13738</v>
      </c>
      <c r="C19651" s="17">
        <v>739.58752000000004</v>
      </c>
      <c r="D19651" s="17">
        <v>21.267519999999998</v>
      </c>
      <c r="G19651">
        <v>739.58752000000004</v>
      </c>
      <c r="H19651">
        <v>21.267519999999998</v>
      </c>
    </row>
    <row r="19652" spans="2:8" x14ac:dyDescent="0.3">
      <c r="B19652" s="7" t="s">
        <v>45735</v>
      </c>
      <c r="C19652" s="17">
        <v>9.52</v>
      </c>
      <c r="D19652" s="17">
        <v>2.94</v>
      </c>
      <c r="G19652">
        <v>9.52</v>
      </c>
      <c r="H19652">
        <v>2.94</v>
      </c>
    </row>
    <row r="19653" spans="2:8" x14ac:dyDescent="0.3">
      <c r="B19653" s="7" t="s">
        <v>26016</v>
      </c>
      <c r="C19653" s="17">
        <v>259.82</v>
      </c>
      <c r="D19653" s="17">
        <v>119.36</v>
      </c>
      <c r="G19653">
        <v>259.82</v>
      </c>
      <c r="H19653">
        <v>119.36</v>
      </c>
    </row>
    <row r="19654" spans="2:8" x14ac:dyDescent="0.3">
      <c r="B19654" s="7" t="s">
        <v>27009</v>
      </c>
      <c r="C19654" s="17">
        <v>116.3</v>
      </c>
      <c r="D19654" s="17">
        <v>18.600000000000001</v>
      </c>
      <c r="G19654">
        <v>116.3</v>
      </c>
      <c r="H19654">
        <v>18.600000000000001</v>
      </c>
    </row>
    <row r="19655" spans="2:8" x14ac:dyDescent="0.3">
      <c r="B19655" s="7" t="s">
        <v>15878</v>
      </c>
      <c r="C19655" s="17">
        <v>166.56</v>
      </c>
      <c r="D19655" s="17">
        <v>59.839999999999996</v>
      </c>
      <c r="G19655">
        <v>166.56</v>
      </c>
      <c r="H19655">
        <v>59.839999999999996</v>
      </c>
    </row>
    <row r="19656" spans="2:8" x14ac:dyDescent="0.3">
      <c r="B19656" s="7" t="s">
        <v>27342</v>
      </c>
      <c r="C19656" s="17">
        <v>449.02000000000004</v>
      </c>
      <c r="D19656" s="17">
        <v>134.54000000000002</v>
      </c>
      <c r="G19656">
        <v>449.02000000000004</v>
      </c>
      <c r="H19656">
        <v>134.54000000000002</v>
      </c>
    </row>
    <row r="19657" spans="2:8" x14ac:dyDescent="0.3">
      <c r="B19657" s="7" t="s">
        <v>12168</v>
      </c>
      <c r="C19657" s="17">
        <v>1066.04</v>
      </c>
      <c r="D19657" s="17">
        <v>105.09999999999998</v>
      </c>
      <c r="G19657">
        <v>1066.04</v>
      </c>
      <c r="H19657">
        <v>105.09999999999998</v>
      </c>
    </row>
    <row r="19658" spans="2:8" x14ac:dyDescent="0.3">
      <c r="B19658" s="7" t="s">
        <v>38470</v>
      </c>
      <c r="C19658" s="17">
        <v>137.63999999999999</v>
      </c>
      <c r="D19658" s="17">
        <v>56.839999999999996</v>
      </c>
      <c r="G19658">
        <v>137.63999999999999</v>
      </c>
      <c r="H19658">
        <v>56.839999999999996</v>
      </c>
    </row>
    <row r="19659" spans="2:8" x14ac:dyDescent="0.3">
      <c r="B19659" s="7" t="s">
        <v>40549</v>
      </c>
      <c r="C19659" s="17">
        <v>80</v>
      </c>
      <c r="D19659" s="17">
        <v>34.4</v>
      </c>
      <c r="G19659">
        <v>80</v>
      </c>
      <c r="H19659">
        <v>34.4</v>
      </c>
    </row>
    <row r="19660" spans="2:8" x14ac:dyDescent="0.3">
      <c r="B19660" s="7" t="s">
        <v>39137</v>
      </c>
      <c r="C19660" s="17">
        <v>71.08</v>
      </c>
      <c r="D19660" s="17">
        <v>11.639999999999999</v>
      </c>
      <c r="G19660">
        <v>71.08</v>
      </c>
      <c r="H19660">
        <v>11.639999999999999</v>
      </c>
    </row>
    <row r="19661" spans="2:8" x14ac:dyDescent="0.3">
      <c r="B19661" s="7" t="s">
        <v>38681</v>
      </c>
      <c r="C19661" s="17">
        <v>135.828</v>
      </c>
      <c r="D19661" s="17">
        <v>-7.2120000000000015</v>
      </c>
      <c r="G19661">
        <v>135.828</v>
      </c>
      <c r="H19661">
        <v>-7.2120000000000015</v>
      </c>
    </row>
    <row r="19662" spans="2:8" x14ac:dyDescent="0.3">
      <c r="B19662" s="7" t="s">
        <v>18024</v>
      </c>
      <c r="C19662" s="17">
        <v>392.94</v>
      </c>
      <c r="D19662" s="17">
        <v>41.42</v>
      </c>
      <c r="G19662">
        <v>392.94</v>
      </c>
      <c r="H19662">
        <v>41.42</v>
      </c>
    </row>
    <row r="19663" spans="2:8" x14ac:dyDescent="0.3">
      <c r="B19663" s="7" t="s">
        <v>19481</v>
      </c>
      <c r="C19663" s="17">
        <v>330.21999999999997</v>
      </c>
      <c r="D19663" s="17">
        <v>108.9</v>
      </c>
      <c r="G19663">
        <v>330.21999999999997</v>
      </c>
      <c r="H19663">
        <v>108.9</v>
      </c>
    </row>
    <row r="19664" spans="2:8" x14ac:dyDescent="0.3">
      <c r="B19664" s="7" t="s">
        <v>20388</v>
      </c>
      <c r="C19664" s="17">
        <v>277.2</v>
      </c>
      <c r="D19664" s="17">
        <v>69.3</v>
      </c>
      <c r="G19664">
        <v>277.2</v>
      </c>
      <c r="H19664">
        <v>69.3</v>
      </c>
    </row>
    <row r="19665" spans="2:8" x14ac:dyDescent="0.3">
      <c r="B19665" s="7" t="s">
        <v>18949</v>
      </c>
      <c r="C19665" s="17">
        <v>147.04000000000002</v>
      </c>
      <c r="D19665" s="17">
        <v>26.4</v>
      </c>
      <c r="G19665">
        <v>147.04000000000002</v>
      </c>
      <c r="H19665">
        <v>26.4</v>
      </c>
    </row>
    <row r="19666" spans="2:8" x14ac:dyDescent="0.3">
      <c r="B19666" s="7" t="s">
        <v>32650</v>
      </c>
      <c r="C19666" s="17">
        <v>212.20000000000002</v>
      </c>
      <c r="D19666" s="17">
        <v>35.799999999999997</v>
      </c>
      <c r="G19666">
        <v>212.20000000000002</v>
      </c>
      <c r="H19666">
        <v>35.799999999999997</v>
      </c>
    </row>
    <row r="19667" spans="2:8" x14ac:dyDescent="0.3">
      <c r="B19667" s="7" t="s">
        <v>34227</v>
      </c>
      <c r="C19667" s="17">
        <v>78.64</v>
      </c>
      <c r="D19667" s="17">
        <v>21.2</v>
      </c>
      <c r="G19667">
        <v>78.64</v>
      </c>
      <c r="H19667">
        <v>21.2</v>
      </c>
    </row>
    <row r="19668" spans="2:8" x14ac:dyDescent="0.3">
      <c r="B19668" s="7" t="s">
        <v>26700</v>
      </c>
      <c r="C19668" s="17">
        <v>121.5</v>
      </c>
      <c r="D19668" s="17">
        <v>19.439999999999998</v>
      </c>
      <c r="G19668">
        <v>121.5</v>
      </c>
      <c r="H19668">
        <v>19.439999999999998</v>
      </c>
    </row>
    <row r="19669" spans="2:8" x14ac:dyDescent="0.3">
      <c r="B19669" s="7" t="s">
        <v>32893</v>
      </c>
      <c r="C19669" s="17">
        <v>67.92</v>
      </c>
      <c r="D19669" s="17">
        <v>7.44</v>
      </c>
      <c r="G19669">
        <v>67.92</v>
      </c>
      <c r="H19669">
        <v>7.44</v>
      </c>
    </row>
    <row r="19670" spans="2:8" x14ac:dyDescent="0.3">
      <c r="B19670" s="7" t="s">
        <v>21366</v>
      </c>
      <c r="C19670" s="17">
        <v>249.52</v>
      </c>
      <c r="D19670" s="17">
        <v>46.759999999999991</v>
      </c>
      <c r="G19670">
        <v>249.52</v>
      </c>
      <c r="H19670">
        <v>46.759999999999991</v>
      </c>
    </row>
    <row r="19671" spans="2:8" x14ac:dyDescent="0.3">
      <c r="B19671" s="7" t="s">
        <v>25682</v>
      </c>
      <c r="C19671" s="17">
        <v>274.91999999999996</v>
      </c>
      <c r="D19671" s="17">
        <v>95.48</v>
      </c>
      <c r="G19671">
        <v>274.91999999999996</v>
      </c>
      <c r="H19671">
        <v>95.48</v>
      </c>
    </row>
    <row r="19672" spans="2:8" x14ac:dyDescent="0.3">
      <c r="B19672" s="7" t="s">
        <v>29040</v>
      </c>
      <c r="C19672" s="17">
        <v>79.360000000000014</v>
      </c>
      <c r="D19672" s="17">
        <v>31.04</v>
      </c>
      <c r="G19672">
        <v>79.360000000000014</v>
      </c>
      <c r="H19672">
        <v>31.04</v>
      </c>
    </row>
    <row r="19673" spans="2:8" x14ac:dyDescent="0.3">
      <c r="B19673" s="7" t="s">
        <v>40005</v>
      </c>
      <c r="C19673" s="17">
        <v>34.92</v>
      </c>
      <c r="D19673" s="17">
        <v>7.6800000000000015</v>
      </c>
      <c r="G19673">
        <v>34.92</v>
      </c>
      <c r="H19673">
        <v>7.6800000000000015</v>
      </c>
    </row>
    <row r="19674" spans="2:8" x14ac:dyDescent="0.3">
      <c r="B19674" s="7" t="s">
        <v>36994</v>
      </c>
      <c r="C19674" s="17">
        <v>109.8</v>
      </c>
      <c r="D19674" s="17">
        <v>38.4</v>
      </c>
      <c r="G19674">
        <v>109.8</v>
      </c>
      <c r="H19674">
        <v>38.4</v>
      </c>
    </row>
    <row r="19675" spans="2:8" x14ac:dyDescent="0.3">
      <c r="B19675" s="7" t="s">
        <v>5182</v>
      </c>
      <c r="C19675" s="17">
        <v>1469.5203999999997</v>
      </c>
      <c r="D19675" s="17">
        <v>477.12040000000002</v>
      </c>
      <c r="G19675">
        <v>1469.5203999999997</v>
      </c>
      <c r="H19675">
        <v>477.12040000000002</v>
      </c>
    </row>
    <row r="19676" spans="2:8" x14ac:dyDescent="0.3">
      <c r="B19676" s="7" t="s">
        <v>34047</v>
      </c>
      <c r="C19676" s="17">
        <v>82.26</v>
      </c>
      <c r="D19676" s="17">
        <v>18.080000000000002</v>
      </c>
      <c r="G19676">
        <v>82.26</v>
      </c>
      <c r="H19676">
        <v>18.080000000000002</v>
      </c>
    </row>
    <row r="19677" spans="2:8" x14ac:dyDescent="0.3">
      <c r="B19677" s="7" t="s">
        <v>1064</v>
      </c>
      <c r="C19677" s="17">
        <v>66.579999999999984</v>
      </c>
      <c r="D19677" s="17">
        <v>14.120000000000001</v>
      </c>
      <c r="G19677">
        <v>66.579999999999984</v>
      </c>
      <c r="H19677">
        <v>14.120000000000001</v>
      </c>
    </row>
    <row r="19678" spans="2:8" x14ac:dyDescent="0.3">
      <c r="B19678" s="7" t="s">
        <v>30283</v>
      </c>
      <c r="C19678" s="17">
        <v>204.36</v>
      </c>
      <c r="D19678" s="17">
        <v>55.1</v>
      </c>
      <c r="G19678">
        <v>204.36</v>
      </c>
      <c r="H19678">
        <v>55.1</v>
      </c>
    </row>
    <row r="19679" spans="2:8" x14ac:dyDescent="0.3">
      <c r="B19679" s="7" t="s">
        <v>43435</v>
      </c>
      <c r="C19679" s="17">
        <v>14.472</v>
      </c>
      <c r="D19679" s="17">
        <v>0.91199999999999903</v>
      </c>
      <c r="G19679">
        <v>14.472</v>
      </c>
      <c r="H19679">
        <v>0.91199999999999903</v>
      </c>
    </row>
    <row r="19680" spans="2:8" x14ac:dyDescent="0.3">
      <c r="B19680" s="7" t="s">
        <v>12488</v>
      </c>
      <c r="C19680" s="17">
        <v>1911.6161199999999</v>
      </c>
      <c r="D19680" s="17">
        <v>366.87612000000001</v>
      </c>
      <c r="G19680">
        <v>1911.6161199999999</v>
      </c>
      <c r="H19680">
        <v>366.87612000000001</v>
      </c>
    </row>
    <row r="19681" spans="2:8" x14ac:dyDescent="0.3">
      <c r="B19681" s="7" t="s">
        <v>33218</v>
      </c>
      <c r="C19681" s="17">
        <v>110.66</v>
      </c>
      <c r="D19681" s="17">
        <v>53.7</v>
      </c>
      <c r="G19681">
        <v>110.66</v>
      </c>
      <c r="H19681">
        <v>53.7</v>
      </c>
    </row>
    <row r="19682" spans="2:8" x14ac:dyDescent="0.3">
      <c r="B19682" s="7" t="s">
        <v>21058</v>
      </c>
      <c r="C19682" s="17">
        <v>745.92799999999988</v>
      </c>
      <c r="D19682" s="17">
        <v>194.328</v>
      </c>
      <c r="G19682">
        <v>745.92799999999988</v>
      </c>
      <c r="H19682">
        <v>194.328</v>
      </c>
    </row>
    <row r="19683" spans="2:8" x14ac:dyDescent="0.3">
      <c r="B19683" s="7" t="s">
        <v>36545</v>
      </c>
      <c r="C19683" s="17">
        <v>135.01999999999998</v>
      </c>
      <c r="D19683" s="17">
        <v>36.56</v>
      </c>
      <c r="G19683">
        <v>135.01999999999998</v>
      </c>
      <c r="H19683">
        <v>36.56</v>
      </c>
    </row>
    <row r="19684" spans="2:8" x14ac:dyDescent="0.3">
      <c r="B19684" s="7" t="s">
        <v>511</v>
      </c>
      <c r="C19684" s="17">
        <v>732.20799999999997</v>
      </c>
      <c r="D19684" s="17">
        <v>229.46799999999996</v>
      </c>
      <c r="G19684">
        <v>732.20799999999997</v>
      </c>
      <c r="H19684">
        <v>229.46799999999996</v>
      </c>
    </row>
    <row r="19685" spans="2:8" x14ac:dyDescent="0.3">
      <c r="B19685" s="7" t="s">
        <v>30560</v>
      </c>
      <c r="C19685" s="17">
        <v>296.8</v>
      </c>
      <c r="D19685" s="17">
        <v>74.260000000000005</v>
      </c>
      <c r="G19685">
        <v>296.8</v>
      </c>
      <c r="H19685">
        <v>74.260000000000005</v>
      </c>
    </row>
    <row r="19686" spans="2:8" x14ac:dyDescent="0.3">
      <c r="B19686" s="7" t="s">
        <v>41899</v>
      </c>
      <c r="C19686" s="17">
        <v>28.639999999999997</v>
      </c>
      <c r="D19686" s="17">
        <v>5.44</v>
      </c>
      <c r="G19686">
        <v>28.639999999999997</v>
      </c>
      <c r="H19686">
        <v>5.44</v>
      </c>
    </row>
    <row r="19687" spans="2:8" x14ac:dyDescent="0.3">
      <c r="B19687" s="7" t="s">
        <v>9104</v>
      </c>
      <c r="C19687" s="17">
        <v>1074.568</v>
      </c>
      <c r="D19687" s="17">
        <v>67.328000000000031</v>
      </c>
      <c r="G19687">
        <v>1074.568</v>
      </c>
      <c r="H19687">
        <v>67.328000000000031</v>
      </c>
    </row>
    <row r="19688" spans="2:8" x14ac:dyDescent="0.3">
      <c r="B19688" s="7" t="s">
        <v>34498</v>
      </c>
      <c r="C19688" s="17">
        <v>343.12799999999999</v>
      </c>
      <c r="D19688" s="17">
        <v>23.908000000000001</v>
      </c>
      <c r="G19688">
        <v>343.12799999999999</v>
      </c>
      <c r="H19688">
        <v>23.908000000000001</v>
      </c>
    </row>
    <row r="19689" spans="2:8" x14ac:dyDescent="0.3">
      <c r="B19689" s="7" t="s">
        <v>16492</v>
      </c>
      <c r="C19689" s="17">
        <v>513.30999999999995</v>
      </c>
      <c r="D19689" s="17">
        <v>58.93</v>
      </c>
      <c r="G19689">
        <v>513.30999999999995</v>
      </c>
      <c r="H19689">
        <v>58.93</v>
      </c>
    </row>
    <row r="19690" spans="2:8" x14ac:dyDescent="0.3">
      <c r="B19690" s="7" t="s">
        <v>19791</v>
      </c>
      <c r="C19690" s="17">
        <v>848.79600000000005</v>
      </c>
      <c r="D19690" s="17">
        <v>259.65600000000006</v>
      </c>
      <c r="G19690">
        <v>848.79600000000005</v>
      </c>
      <c r="H19690">
        <v>259.65600000000006</v>
      </c>
    </row>
    <row r="19691" spans="2:8" x14ac:dyDescent="0.3">
      <c r="B19691" s="7" t="s">
        <v>10529</v>
      </c>
      <c r="C19691" s="17">
        <v>550.28</v>
      </c>
      <c r="D19691" s="17">
        <v>136.16</v>
      </c>
      <c r="G19691">
        <v>550.28</v>
      </c>
      <c r="H19691">
        <v>136.16</v>
      </c>
    </row>
    <row r="19692" spans="2:8" x14ac:dyDescent="0.3">
      <c r="B19692" s="7" t="s">
        <v>26290</v>
      </c>
      <c r="C19692" s="17">
        <v>262.14</v>
      </c>
      <c r="D19692" s="17">
        <v>5.22</v>
      </c>
      <c r="G19692">
        <v>262.14</v>
      </c>
      <c r="H19692">
        <v>5.22</v>
      </c>
    </row>
    <row r="19693" spans="2:8" x14ac:dyDescent="0.3">
      <c r="B19693" s="7" t="s">
        <v>40615</v>
      </c>
      <c r="C19693" s="17">
        <v>25.04</v>
      </c>
      <c r="D19693" s="17">
        <v>3.24</v>
      </c>
      <c r="G19693">
        <v>25.04</v>
      </c>
      <c r="H19693">
        <v>3.24</v>
      </c>
    </row>
    <row r="19694" spans="2:8" x14ac:dyDescent="0.3">
      <c r="B19694" s="7" t="s">
        <v>39712</v>
      </c>
      <c r="C19694" s="17">
        <v>99.360000000000014</v>
      </c>
      <c r="D19694" s="17">
        <v>32.760000000000005</v>
      </c>
      <c r="G19694">
        <v>99.360000000000014</v>
      </c>
      <c r="H19694">
        <v>32.760000000000005</v>
      </c>
    </row>
    <row r="19695" spans="2:8" x14ac:dyDescent="0.3">
      <c r="B19695" s="7" t="s">
        <v>43250</v>
      </c>
      <c r="C19695" s="17">
        <v>38.279999999999994</v>
      </c>
      <c r="D19695" s="17">
        <v>14.160000000000002</v>
      </c>
      <c r="G19695">
        <v>38.279999999999994</v>
      </c>
      <c r="H19695">
        <v>14.160000000000002</v>
      </c>
    </row>
    <row r="19696" spans="2:8" x14ac:dyDescent="0.3">
      <c r="B19696" s="7" t="s">
        <v>37656</v>
      </c>
      <c r="C19696" s="17">
        <v>127.52</v>
      </c>
      <c r="D19696" s="17">
        <v>17.840000000000003</v>
      </c>
      <c r="G19696">
        <v>127.52</v>
      </c>
      <c r="H19696">
        <v>17.840000000000003</v>
      </c>
    </row>
    <row r="19697" spans="2:8" x14ac:dyDescent="0.3">
      <c r="B19697" s="7" t="s">
        <v>789</v>
      </c>
      <c r="C19697" s="17">
        <v>344.49999999999994</v>
      </c>
      <c r="D19697" s="17">
        <v>77.359999999999985</v>
      </c>
      <c r="G19697">
        <v>344.49999999999994</v>
      </c>
      <c r="H19697">
        <v>77.359999999999985</v>
      </c>
    </row>
    <row r="19698" spans="2:8" x14ac:dyDescent="0.3">
      <c r="B19698" s="7" t="s">
        <v>517</v>
      </c>
      <c r="C19698" s="17">
        <v>1645.192</v>
      </c>
      <c r="D19698" s="17">
        <v>405.97200000000004</v>
      </c>
      <c r="G19698">
        <v>1645.192</v>
      </c>
      <c r="H19698">
        <v>405.97200000000004</v>
      </c>
    </row>
    <row r="19699" spans="2:8" x14ac:dyDescent="0.3">
      <c r="B19699" s="7" t="s">
        <v>14570</v>
      </c>
      <c r="C19699" s="17">
        <v>356.36</v>
      </c>
      <c r="D19699" s="17">
        <v>57.140000000000008</v>
      </c>
      <c r="G19699">
        <v>356.36</v>
      </c>
      <c r="H19699">
        <v>57.140000000000008</v>
      </c>
    </row>
    <row r="19700" spans="2:8" x14ac:dyDescent="0.3">
      <c r="B19700" s="7" t="s">
        <v>40809</v>
      </c>
      <c r="C19700" s="17">
        <v>27.779999999999994</v>
      </c>
      <c r="D19700" s="17">
        <v>7.5</v>
      </c>
      <c r="G19700">
        <v>27.779999999999994</v>
      </c>
      <c r="H19700">
        <v>7.5</v>
      </c>
    </row>
    <row r="19701" spans="2:8" x14ac:dyDescent="0.3">
      <c r="B19701" s="7" t="s">
        <v>37049</v>
      </c>
      <c r="C19701" s="17">
        <v>117.32000000000001</v>
      </c>
      <c r="D19701" s="17">
        <v>43.4</v>
      </c>
      <c r="G19701">
        <v>117.32000000000001</v>
      </c>
      <c r="H19701">
        <v>43.4</v>
      </c>
    </row>
    <row r="19702" spans="2:8" x14ac:dyDescent="0.3">
      <c r="B19702" s="7" t="s">
        <v>37298</v>
      </c>
      <c r="C19702" s="17">
        <v>85.52000000000001</v>
      </c>
      <c r="D19702" s="17">
        <v>31.400000000000002</v>
      </c>
      <c r="G19702">
        <v>85.52000000000001</v>
      </c>
      <c r="H19702">
        <v>31.400000000000002</v>
      </c>
    </row>
    <row r="19703" spans="2:8" x14ac:dyDescent="0.3">
      <c r="B19703" s="7" t="s">
        <v>37174</v>
      </c>
      <c r="C19703" s="17">
        <v>71.539999999999992</v>
      </c>
      <c r="D19703" s="17">
        <v>20.779999999999998</v>
      </c>
      <c r="G19703">
        <v>71.539999999999992</v>
      </c>
      <c r="H19703">
        <v>20.779999999999998</v>
      </c>
    </row>
    <row r="19704" spans="2:8" x14ac:dyDescent="0.3">
      <c r="B19704" s="7" t="s">
        <v>17388</v>
      </c>
      <c r="C19704" s="17">
        <v>1450.048</v>
      </c>
      <c r="D19704" s="17">
        <v>412.74799999999993</v>
      </c>
      <c r="G19704">
        <v>1450.048</v>
      </c>
      <c r="H19704">
        <v>412.74799999999993</v>
      </c>
    </row>
    <row r="19705" spans="2:8" x14ac:dyDescent="0.3">
      <c r="B19705" s="7" t="s">
        <v>42894</v>
      </c>
      <c r="C19705" s="17">
        <v>29.880000000000003</v>
      </c>
      <c r="D19705" s="17">
        <v>13.440000000000001</v>
      </c>
      <c r="G19705">
        <v>29.880000000000003</v>
      </c>
      <c r="H19705">
        <v>13.440000000000001</v>
      </c>
    </row>
    <row r="19706" spans="2:8" x14ac:dyDescent="0.3">
      <c r="B19706" s="7" t="s">
        <v>6798</v>
      </c>
      <c r="C19706" s="17">
        <v>1934.8000000000002</v>
      </c>
      <c r="D19706" s="17">
        <v>526.88</v>
      </c>
      <c r="G19706">
        <v>1934.8000000000002</v>
      </c>
      <c r="H19706">
        <v>526.88</v>
      </c>
    </row>
    <row r="19707" spans="2:8" x14ac:dyDescent="0.3">
      <c r="B19707" s="7" t="s">
        <v>12164</v>
      </c>
      <c r="C19707" s="17">
        <v>832.56659999999999</v>
      </c>
      <c r="D19707" s="17">
        <v>-410.3134</v>
      </c>
      <c r="G19707">
        <v>832.56659999999999</v>
      </c>
      <c r="H19707">
        <v>-410.3134</v>
      </c>
    </row>
    <row r="19708" spans="2:8" x14ac:dyDescent="0.3">
      <c r="B19708" s="7" t="s">
        <v>21932</v>
      </c>
      <c r="C19708" s="17">
        <v>283.80000000000007</v>
      </c>
      <c r="D19708" s="17">
        <v>14.160000000000002</v>
      </c>
      <c r="G19708">
        <v>283.80000000000007</v>
      </c>
      <c r="H19708">
        <v>14.160000000000002</v>
      </c>
    </row>
    <row r="19709" spans="2:8" x14ac:dyDescent="0.3">
      <c r="B19709" s="7" t="s">
        <v>28125</v>
      </c>
      <c r="C19709" s="17">
        <v>231.96000000000004</v>
      </c>
      <c r="D19709" s="17">
        <v>78.960000000000008</v>
      </c>
      <c r="G19709">
        <v>231.96000000000004</v>
      </c>
      <c r="H19709">
        <v>78.960000000000008</v>
      </c>
    </row>
    <row r="19710" spans="2:8" x14ac:dyDescent="0.3">
      <c r="B19710" s="7" t="s">
        <v>6336</v>
      </c>
      <c r="C19710" s="17">
        <v>1272.5999999999999</v>
      </c>
      <c r="D19710" s="17">
        <v>496.25999999999993</v>
      </c>
      <c r="G19710">
        <v>1272.5999999999999</v>
      </c>
      <c r="H19710">
        <v>496.25999999999993</v>
      </c>
    </row>
    <row r="19711" spans="2:8" x14ac:dyDescent="0.3">
      <c r="B19711" s="7" t="s">
        <v>45091</v>
      </c>
      <c r="C19711" s="17">
        <v>28.48</v>
      </c>
      <c r="D19711" s="17">
        <v>2.2399999999999998</v>
      </c>
      <c r="G19711">
        <v>28.48</v>
      </c>
      <c r="H19711">
        <v>2.2399999999999998</v>
      </c>
    </row>
    <row r="19712" spans="2:8" x14ac:dyDescent="0.3">
      <c r="B19712" s="7" t="s">
        <v>41437</v>
      </c>
      <c r="C19712" s="17">
        <v>46.08</v>
      </c>
      <c r="D19712" s="17">
        <v>8.6999999999999993</v>
      </c>
      <c r="G19712">
        <v>46.08</v>
      </c>
      <c r="H19712">
        <v>8.6999999999999993</v>
      </c>
    </row>
    <row r="19713" spans="2:8" x14ac:dyDescent="0.3">
      <c r="B19713" s="7" t="s">
        <v>38680</v>
      </c>
      <c r="C19713" s="17">
        <v>83.652360000000016</v>
      </c>
      <c r="D19713" s="17">
        <v>13.23236</v>
      </c>
      <c r="G19713">
        <v>83.652360000000016</v>
      </c>
      <c r="H19713">
        <v>13.23236</v>
      </c>
    </row>
    <row r="19714" spans="2:8" x14ac:dyDescent="0.3">
      <c r="B19714" s="7" t="s">
        <v>30408</v>
      </c>
      <c r="C19714" s="17">
        <v>103.68</v>
      </c>
      <c r="D19714" s="17">
        <v>-1.8800000000000008</v>
      </c>
      <c r="G19714">
        <v>103.68</v>
      </c>
      <c r="H19714">
        <v>-1.8800000000000008</v>
      </c>
    </row>
    <row r="19715" spans="2:8" x14ac:dyDescent="0.3">
      <c r="B19715" s="7" t="s">
        <v>14778</v>
      </c>
      <c r="C19715" s="17">
        <v>712.99200000000008</v>
      </c>
      <c r="D19715" s="17">
        <v>213.85199999999986</v>
      </c>
      <c r="G19715">
        <v>712.99200000000008</v>
      </c>
      <c r="H19715">
        <v>213.85199999999986</v>
      </c>
    </row>
    <row r="19716" spans="2:8" x14ac:dyDescent="0.3">
      <c r="B19716" s="7" t="s">
        <v>34450</v>
      </c>
      <c r="C19716" s="17">
        <v>264.97999999999996</v>
      </c>
      <c r="D19716" s="17">
        <v>26.94</v>
      </c>
      <c r="G19716">
        <v>264.97999999999996</v>
      </c>
      <c r="H19716">
        <v>26.94</v>
      </c>
    </row>
    <row r="19717" spans="2:8" x14ac:dyDescent="0.3">
      <c r="B19717" s="7" t="s">
        <v>18364</v>
      </c>
      <c r="C19717" s="17">
        <v>662.38</v>
      </c>
      <c r="D19717" s="17">
        <v>163.66000000000003</v>
      </c>
      <c r="G19717">
        <v>662.38</v>
      </c>
      <c r="H19717">
        <v>163.66000000000003</v>
      </c>
    </row>
    <row r="19718" spans="2:8" x14ac:dyDescent="0.3">
      <c r="B19718" s="7" t="s">
        <v>43563</v>
      </c>
      <c r="C19718" s="17">
        <v>29.6</v>
      </c>
      <c r="D19718" s="17">
        <v>0.2</v>
      </c>
      <c r="G19718">
        <v>29.6</v>
      </c>
      <c r="H19718">
        <v>0.2</v>
      </c>
    </row>
    <row r="19719" spans="2:8" x14ac:dyDescent="0.3">
      <c r="B19719" s="7" t="s">
        <v>22003</v>
      </c>
      <c r="C19719" s="17">
        <v>381.22</v>
      </c>
      <c r="D19719" s="17">
        <v>175.27999999999997</v>
      </c>
      <c r="G19719">
        <v>381.22</v>
      </c>
      <c r="H19719">
        <v>175.27999999999997</v>
      </c>
    </row>
    <row r="19720" spans="2:8" x14ac:dyDescent="0.3">
      <c r="B19720" s="7" t="s">
        <v>35332</v>
      </c>
      <c r="C19720" s="17">
        <v>222.964</v>
      </c>
      <c r="D19720" s="17">
        <v>23.503999999999984</v>
      </c>
      <c r="G19720">
        <v>222.964</v>
      </c>
      <c r="H19720">
        <v>23.503999999999984</v>
      </c>
    </row>
    <row r="19721" spans="2:8" x14ac:dyDescent="0.3">
      <c r="B19721" s="7" t="s">
        <v>20025</v>
      </c>
      <c r="C19721" s="17">
        <v>569.28816000000006</v>
      </c>
      <c r="D19721" s="17">
        <v>-21.391840000000009</v>
      </c>
      <c r="G19721">
        <v>569.28816000000006</v>
      </c>
      <c r="H19721">
        <v>-21.391840000000009</v>
      </c>
    </row>
    <row r="19722" spans="2:8" x14ac:dyDescent="0.3">
      <c r="B19722" s="7" t="s">
        <v>14507</v>
      </c>
      <c r="C19722" s="17">
        <v>1001.7726399999999</v>
      </c>
      <c r="D19722" s="17">
        <v>252.53263999999999</v>
      </c>
      <c r="G19722">
        <v>1001.7726399999999</v>
      </c>
      <c r="H19722">
        <v>252.53263999999999</v>
      </c>
    </row>
    <row r="19723" spans="2:8" x14ac:dyDescent="0.3">
      <c r="B19723" s="7" t="s">
        <v>43163</v>
      </c>
      <c r="C19723" s="17">
        <v>33.6</v>
      </c>
      <c r="D19723" s="17">
        <v>6.3599999999999994</v>
      </c>
      <c r="G19723">
        <v>33.6</v>
      </c>
      <c r="H19723">
        <v>6.3599999999999994</v>
      </c>
    </row>
    <row r="19724" spans="2:8" x14ac:dyDescent="0.3">
      <c r="B19724" s="7" t="s">
        <v>44309</v>
      </c>
      <c r="C19724" s="17">
        <v>14.26</v>
      </c>
      <c r="D19724" s="17">
        <v>6.9799999999999995</v>
      </c>
      <c r="G19724">
        <v>14.26</v>
      </c>
      <c r="H19724">
        <v>6.9799999999999995</v>
      </c>
    </row>
    <row r="19725" spans="2:8" x14ac:dyDescent="0.3">
      <c r="B19725" s="7" t="s">
        <v>11732</v>
      </c>
      <c r="C19725" s="17">
        <v>1174.624</v>
      </c>
      <c r="D19725" s="17">
        <v>212.54400000000007</v>
      </c>
      <c r="G19725">
        <v>1174.624</v>
      </c>
      <c r="H19725">
        <v>212.54400000000007</v>
      </c>
    </row>
    <row r="19726" spans="2:8" x14ac:dyDescent="0.3">
      <c r="B19726" s="7" t="s">
        <v>18263</v>
      </c>
      <c r="C19726" s="17">
        <v>288.64</v>
      </c>
      <c r="D19726" s="17">
        <v>30.22</v>
      </c>
      <c r="G19726">
        <v>288.64</v>
      </c>
      <c r="H19726">
        <v>30.22</v>
      </c>
    </row>
    <row r="19727" spans="2:8" x14ac:dyDescent="0.3">
      <c r="B19727" s="7" t="s">
        <v>26518</v>
      </c>
      <c r="C19727" s="17">
        <v>83.819999999999979</v>
      </c>
      <c r="D19727" s="17">
        <v>39.379999999999995</v>
      </c>
      <c r="G19727">
        <v>83.819999999999979</v>
      </c>
      <c r="H19727">
        <v>39.379999999999995</v>
      </c>
    </row>
    <row r="19728" spans="2:8" x14ac:dyDescent="0.3">
      <c r="B19728" s="7" t="s">
        <v>34163</v>
      </c>
      <c r="C19728" s="17">
        <v>120.32000000000001</v>
      </c>
      <c r="D19728" s="17">
        <v>17.14</v>
      </c>
      <c r="G19728">
        <v>120.32000000000001</v>
      </c>
      <c r="H19728">
        <v>17.14</v>
      </c>
    </row>
    <row r="19729" spans="2:8" x14ac:dyDescent="0.3">
      <c r="B19729" s="7" t="s">
        <v>23345</v>
      </c>
      <c r="C19729" s="17">
        <v>226.5</v>
      </c>
      <c r="D19729" s="17">
        <v>60.620000000000005</v>
      </c>
      <c r="G19729">
        <v>226.5</v>
      </c>
      <c r="H19729">
        <v>60.620000000000005</v>
      </c>
    </row>
    <row r="19730" spans="2:8" x14ac:dyDescent="0.3">
      <c r="B19730" s="7" t="s">
        <v>32129</v>
      </c>
      <c r="C19730" s="17">
        <v>147.91999999999999</v>
      </c>
      <c r="D19730" s="17">
        <v>4.24</v>
      </c>
      <c r="G19730">
        <v>147.91999999999999</v>
      </c>
      <c r="H19730">
        <v>4.24</v>
      </c>
    </row>
    <row r="19731" spans="2:8" x14ac:dyDescent="0.3">
      <c r="B19731" s="7" t="s">
        <v>154</v>
      </c>
      <c r="C19731" s="17">
        <v>612.52</v>
      </c>
      <c r="D19731" s="17">
        <v>109.71999999999997</v>
      </c>
      <c r="G19731">
        <v>612.52</v>
      </c>
      <c r="H19731">
        <v>109.71999999999997</v>
      </c>
    </row>
    <row r="19732" spans="2:8" x14ac:dyDescent="0.3">
      <c r="B19732" s="7" t="s">
        <v>27323</v>
      </c>
      <c r="C19732" s="17">
        <v>170.89999999999998</v>
      </c>
      <c r="D19732" s="17">
        <v>82.02000000000001</v>
      </c>
      <c r="G19732">
        <v>170.89999999999998</v>
      </c>
      <c r="H19732">
        <v>82.02000000000001</v>
      </c>
    </row>
    <row r="19733" spans="2:8" x14ac:dyDescent="0.3">
      <c r="B19733" s="7" t="s">
        <v>44976</v>
      </c>
      <c r="C19733" s="17">
        <v>32.28</v>
      </c>
      <c r="D19733" s="17">
        <v>16.14</v>
      </c>
      <c r="G19733">
        <v>32.28</v>
      </c>
      <c r="H19733">
        <v>16.14</v>
      </c>
    </row>
    <row r="19734" spans="2:8" x14ac:dyDescent="0.3">
      <c r="B19734" s="7" t="s">
        <v>31069</v>
      </c>
      <c r="C19734" s="17">
        <v>130.24</v>
      </c>
      <c r="D19734" s="17">
        <v>39.04</v>
      </c>
      <c r="G19734">
        <v>130.24</v>
      </c>
      <c r="H19734">
        <v>39.04</v>
      </c>
    </row>
    <row r="19735" spans="2:8" x14ac:dyDescent="0.3">
      <c r="B19735" s="7" t="s">
        <v>20371</v>
      </c>
      <c r="C19735" s="17">
        <v>321.04000000000002</v>
      </c>
      <c r="D19735" s="17">
        <v>38.339999999999996</v>
      </c>
      <c r="G19735">
        <v>321.04000000000002</v>
      </c>
      <c r="H19735">
        <v>38.339999999999996</v>
      </c>
    </row>
    <row r="19736" spans="2:8" x14ac:dyDescent="0.3">
      <c r="B19736" s="7" t="s">
        <v>31316</v>
      </c>
      <c r="C19736" s="17">
        <v>171.96800000000002</v>
      </c>
      <c r="D19736" s="17">
        <v>15.007999999999992</v>
      </c>
      <c r="G19736">
        <v>171.96800000000002</v>
      </c>
      <c r="H19736">
        <v>15.007999999999992</v>
      </c>
    </row>
    <row r="19737" spans="2:8" x14ac:dyDescent="0.3">
      <c r="B19737" s="7" t="s">
        <v>44162</v>
      </c>
      <c r="C19737" s="17">
        <v>12.8</v>
      </c>
      <c r="D19737" s="17">
        <v>2.88</v>
      </c>
      <c r="G19737">
        <v>12.8</v>
      </c>
      <c r="H19737">
        <v>2.88</v>
      </c>
    </row>
    <row r="19738" spans="2:8" x14ac:dyDescent="0.3">
      <c r="B19738" s="7" t="s">
        <v>39695</v>
      </c>
      <c r="C19738" s="17">
        <v>21.18</v>
      </c>
      <c r="D19738" s="17">
        <v>1.86</v>
      </c>
      <c r="G19738">
        <v>21.18</v>
      </c>
      <c r="H19738">
        <v>1.86</v>
      </c>
    </row>
    <row r="19739" spans="2:8" x14ac:dyDescent="0.3">
      <c r="B19739" s="7" t="s">
        <v>41922</v>
      </c>
      <c r="C19739" s="17">
        <v>49.379999999999995</v>
      </c>
      <c r="D19739" s="17">
        <v>11.34</v>
      </c>
      <c r="G19739">
        <v>49.379999999999995</v>
      </c>
      <c r="H19739">
        <v>11.34</v>
      </c>
    </row>
    <row r="19740" spans="2:8" x14ac:dyDescent="0.3">
      <c r="B19740" s="7" t="s">
        <v>6191</v>
      </c>
      <c r="C19740" s="17">
        <v>3010.3892799999999</v>
      </c>
      <c r="D19740" s="17">
        <v>745.98928000000001</v>
      </c>
      <c r="G19740">
        <v>3010.3892799999999</v>
      </c>
      <c r="H19740">
        <v>745.98928000000001</v>
      </c>
    </row>
    <row r="19741" spans="2:8" x14ac:dyDescent="0.3">
      <c r="B19741" s="7" t="s">
        <v>7531</v>
      </c>
      <c r="C19741" s="17">
        <v>621.0200000000001</v>
      </c>
      <c r="D19741" s="17">
        <v>253.35999999999996</v>
      </c>
      <c r="G19741">
        <v>621.0200000000001</v>
      </c>
      <c r="H19741">
        <v>253.35999999999996</v>
      </c>
    </row>
    <row r="19742" spans="2:8" x14ac:dyDescent="0.3">
      <c r="B19742" s="7" t="s">
        <v>22513</v>
      </c>
      <c r="C19742" s="17">
        <v>597.54</v>
      </c>
      <c r="D19742" s="17">
        <v>115.06</v>
      </c>
      <c r="G19742">
        <v>597.54</v>
      </c>
      <c r="H19742">
        <v>115.06</v>
      </c>
    </row>
    <row r="19743" spans="2:8" x14ac:dyDescent="0.3">
      <c r="B19743" s="7" t="s">
        <v>36053</v>
      </c>
      <c r="C19743" s="17">
        <v>658.1</v>
      </c>
      <c r="D19743" s="17">
        <v>257.55999999999995</v>
      </c>
      <c r="G19743">
        <v>658.1</v>
      </c>
      <c r="H19743">
        <v>257.55999999999995</v>
      </c>
    </row>
    <row r="19744" spans="2:8" x14ac:dyDescent="0.3">
      <c r="B19744" s="7" t="s">
        <v>21006</v>
      </c>
      <c r="C19744" s="17">
        <v>204.96000000000004</v>
      </c>
      <c r="D19744" s="17">
        <v>53.280000000000008</v>
      </c>
      <c r="G19744">
        <v>204.96000000000004</v>
      </c>
      <c r="H19744">
        <v>53.280000000000008</v>
      </c>
    </row>
    <row r="19745" spans="2:8" x14ac:dyDescent="0.3">
      <c r="B19745" s="7" t="s">
        <v>43436</v>
      </c>
      <c r="C19745" s="17">
        <v>39.120000000000005</v>
      </c>
      <c r="D19745" s="17">
        <v>8.84</v>
      </c>
      <c r="G19745">
        <v>39.120000000000005</v>
      </c>
      <c r="H19745">
        <v>8.84</v>
      </c>
    </row>
    <row r="19746" spans="2:8" x14ac:dyDescent="0.3">
      <c r="B19746" s="7" t="s">
        <v>3561</v>
      </c>
      <c r="C19746" s="17">
        <v>2141.5800000000004</v>
      </c>
      <c r="D19746" s="17">
        <v>427.68</v>
      </c>
      <c r="G19746">
        <v>2141.5800000000004</v>
      </c>
      <c r="H19746">
        <v>427.68</v>
      </c>
    </row>
    <row r="19747" spans="2:8" x14ac:dyDescent="0.3">
      <c r="B19747" s="7" t="s">
        <v>44349</v>
      </c>
      <c r="C19747" s="17">
        <v>30.107999999999997</v>
      </c>
      <c r="D19747" s="17">
        <v>-6.8320000000000016</v>
      </c>
      <c r="G19747">
        <v>30.107999999999997</v>
      </c>
      <c r="H19747">
        <v>-6.8320000000000016</v>
      </c>
    </row>
    <row r="19748" spans="2:8" x14ac:dyDescent="0.3">
      <c r="B19748" s="7" t="s">
        <v>33271</v>
      </c>
      <c r="C19748" s="17">
        <v>118.80000000000003</v>
      </c>
      <c r="D19748" s="17">
        <v>56.88000000000001</v>
      </c>
      <c r="G19748">
        <v>118.80000000000003</v>
      </c>
      <c r="H19748">
        <v>56.88000000000001</v>
      </c>
    </row>
    <row r="19749" spans="2:8" x14ac:dyDescent="0.3">
      <c r="B19749" s="7" t="s">
        <v>25520</v>
      </c>
      <c r="C19749" s="17">
        <v>142.68</v>
      </c>
      <c r="D19749" s="17">
        <v>32.760000000000005</v>
      </c>
      <c r="G19749">
        <v>142.68</v>
      </c>
      <c r="H19749">
        <v>32.760000000000005</v>
      </c>
    </row>
    <row r="19750" spans="2:8" x14ac:dyDescent="0.3">
      <c r="B19750" s="7" t="s">
        <v>590</v>
      </c>
      <c r="C19750" s="17">
        <v>479.00400000000002</v>
      </c>
      <c r="D19750" s="17">
        <v>50.463999999999999</v>
      </c>
      <c r="G19750">
        <v>479.00400000000002</v>
      </c>
      <c r="H19750">
        <v>50.463999999999999</v>
      </c>
    </row>
    <row r="19751" spans="2:8" x14ac:dyDescent="0.3">
      <c r="B19751" s="7" t="s">
        <v>44829</v>
      </c>
      <c r="C19751" s="17">
        <v>8.6</v>
      </c>
      <c r="D19751" s="17">
        <v>3.6</v>
      </c>
      <c r="G19751">
        <v>8.6</v>
      </c>
      <c r="H19751">
        <v>3.6</v>
      </c>
    </row>
    <row r="19752" spans="2:8" x14ac:dyDescent="0.3">
      <c r="B19752" s="7" t="s">
        <v>24969</v>
      </c>
      <c r="C19752" s="17">
        <v>459.3</v>
      </c>
      <c r="D19752" s="17">
        <v>188.3</v>
      </c>
      <c r="G19752">
        <v>459.3</v>
      </c>
      <c r="H19752">
        <v>188.3</v>
      </c>
    </row>
    <row r="19753" spans="2:8" x14ac:dyDescent="0.3">
      <c r="B19753" s="7" t="s">
        <v>21619</v>
      </c>
      <c r="C19753" s="17">
        <v>371.65999999999997</v>
      </c>
      <c r="D19753" s="17">
        <v>137.05999999999997</v>
      </c>
      <c r="G19753">
        <v>371.65999999999997</v>
      </c>
      <c r="H19753">
        <v>137.05999999999997</v>
      </c>
    </row>
    <row r="19754" spans="2:8" x14ac:dyDescent="0.3">
      <c r="B19754" s="7" t="s">
        <v>28153</v>
      </c>
      <c r="C19754" s="17">
        <v>531.79999999999995</v>
      </c>
      <c r="D19754" s="17">
        <v>174.33999999999997</v>
      </c>
      <c r="G19754">
        <v>531.79999999999995</v>
      </c>
      <c r="H19754">
        <v>174.33999999999997</v>
      </c>
    </row>
    <row r="19755" spans="2:8" x14ac:dyDescent="0.3">
      <c r="B19755" s="7" t="s">
        <v>31846</v>
      </c>
      <c r="C19755" s="17">
        <v>120.048</v>
      </c>
      <c r="D19755" s="17">
        <v>5.9280000000000008</v>
      </c>
      <c r="G19755">
        <v>120.048</v>
      </c>
      <c r="H19755">
        <v>5.9280000000000008</v>
      </c>
    </row>
    <row r="19756" spans="2:8" x14ac:dyDescent="0.3">
      <c r="B19756" s="7" t="s">
        <v>35427</v>
      </c>
      <c r="C19756" s="17">
        <v>118.94000000000003</v>
      </c>
      <c r="D19756" s="17">
        <v>34.720000000000006</v>
      </c>
      <c r="G19756">
        <v>118.94000000000003</v>
      </c>
      <c r="H19756">
        <v>34.720000000000006</v>
      </c>
    </row>
    <row r="19757" spans="2:8" x14ac:dyDescent="0.3">
      <c r="B19757" s="7" t="s">
        <v>38919</v>
      </c>
      <c r="C19757" s="17">
        <v>22.2</v>
      </c>
      <c r="D19757" s="17">
        <v>9.3000000000000007</v>
      </c>
      <c r="G19757">
        <v>22.2</v>
      </c>
      <c r="H19757">
        <v>9.3000000000000007</v>
      </c>
    </row>
    <row r="19758" spans="2:8" x14ac:dyDescent="0.3">
      <c r="B19758" s="7" t="s">
        <v>14156</v>
      </c>
      <c r="C19758" s="17">
        <v>870.24</v>
      </c>
      <c r="D19758" s="17">
        <v>295.88</v>
      </c>
      <c r="G19758">
        <v>870.24</v>
      </c>
      <c r="H19758">
        <v>295.88</v>
      </c>
    </row>
    <row r="19759" spans="2:8" x14ac:dyDescent="0.3">
      <c r="B19759" s="7" t="s">
        <v>16906</v>
      </c>
      <c r="C19759" s="17">
        <v>469.70000000000005</v>
      </c>
      <c r="D19759" s="17">
        <v>134.82</v>
      </c>
      <c r="G19759">
        <v>469.70000000000005</v>
      </c>
      <c r="H19759">
        <v>134.82</v>
      </c>
    </row>
    <row r="19760" spans="2:8" x14ac:dyDescent="0.3">
      <c r="B19760" s="7" t="s">
        <v>24287</v>
      </c>
      <c r="C19760" s="17">
        <v>129.22000000000003</v>
      </c>
      <c r="D19760" s="17">
        <v>10.220000000000001</v>
      </c>
      <c r="G19760">
        <v>129.22000000000003</v>
      </c>
      <c r="H19760">
        <v>10.220000000000001</v>
      </c>
    </row>
    <row r="19761" spans="2:8" x14ac:dyDescent="0.3">
      <c r="B19761" s="7" t="s">
        <v>14845</v>
      </c>
      <c r="C19761" s="17">
        <v>502.76000000000016</v>
      </c>
      <c r="D19761" s="17">
        <v>31.78</v>
      </c>
      <c r="G19761">
        <v>502.76000000000016</v>
      </c>
      <c r="H19761">
        <v>31.78</v>
      </c>
    </row>
    <row r="19762" spans="2:8" x14ac:dyDescent="0.3">
      <c r="B19762" s="7" t="s">
        <v>17947</v>
      </c>
      <c r="C19762" s="17">
        <v>374.76180000000005</v>
      </c>
      <c r="D19762" s="17">
        <v>-8.1382000000000225</v>
      </c>
      <c r="G19762">
        <v>374.76180000000005</v>
      </c>
      <c r="H19762">
        <v>-8.1382000000000225</v>
      </c>
    </row>
    <row r="19763" spans="2:8" x14ac:dyDescent="0.3">
      <c r="B19763" s="7" t="s">
        <v>44562</v>
      </c>
      <c r="C19763" s="17">
        <v>17.760000000000002</v>
      </c>
      <c r="D19763" s="17">
        <v>8.16</v>
      </c>
      <c r="G19763">
        <v>17.760000000000002</v>
      </c>
      <c r="H19763">
        <v>8.16</v>
      </c>
    </row>
    <row r="19764" spans="2:8" x14ac:dyDescent="0.3">
      <c r="B19764" s="7" t="s">
        <v>33297</v>
      </c>
      <c r="C19764" s="17">
        <v>120.08</v>
      </c>
      <c r="D19764" s="17">
        <v>34.82</v>
      </c>
      <c r="G19764">
        <v>120.08</v>
      </c>
      <c r="H19764">
        <v>34.82</v>
      </c>
    </row>
    <row r="19765" spans="2:8" x14ac:dyDescent="0.3">
      <c r="B19765" s="7" t="s">
        <v>20761</v>
      </c>
      <c r="C19765" s="17">
        <v>658.2</v>
      </c>
      <c r="D19765" s="17">
        <v>125.19999999999996</v>
      </c>
      <c r="G19765">
        <v>658.2</v>
      </c>
      <c r="H19765">
        <v>125.19999999999996</v>
      </c>
    </row>
    <row r="19766" spans="2:8" x14ac:dyDescent="0.3">
      <c r="B19766" s="7" t="s">
        <v>12297</v>
      </c>
      <c r="C19766" s="17">
        <v>307.62</v>
      </c>
      <c r="D19766" s="17">
        <v>40.980000000000061</v>
      </c>
      <c r="G19766">
        <v>307.62</v>
      </c>
      <c r="H19766">
        <v>40.980000000000061</v>
      </c>
    </row>
    <row r="19767" spans="2:8" x14ac:dyDescent="0.3">
      <c r="B19767" s="7" t="s">
        <v>40577</v>
      </c>
      <c r="C19767" s="17">
        <v>27.9</v>
      </c>
      <c r="D19767" s="17">
        <v>9.1800000000000015</v>
      </c>
      <c r="G19767">
        <v>27.9</v>
      </c>
      <c r="H19767">
        <v>9.1800000000000015</v>
      </c>
    </row>
    <row r="19768" spans="2:8" x14ac:dyDescent="0.3">
      <c r="B19768" s="7" t="s">
        <v>29337</v>
      </c>
      <c r="C19768" s="17">
        <v>89.248000000000005</v>
      </c>
      <c r="D19768" s="17">
        <v>6.6879999999999997</v>
      </c>
      <c r="G19768">
        <v>89.248000000000005</v>
      </c>
      <c r="H19768">
        <v>6.6879999999999997</v>
      </c>
    </row>
    <row r="19769" spans="2:8" x14ac:dyDescent="0.3">
      <c r="B19769" s="7" t="s">
        <v>20832</v>
      </c>
      <c r="C19769" s="17">
        <v>306.84000000000009</v>
      </c>
      <c r="D19769" s="17">
        <v>122.64000000000001</v>
      </c>
      <c r="G19769">
        <v>306.84000000000009</v>
      </c>
      <c r="H19769">
        <v>122.64000000000001</v>
      </c>
    </row>
    <row r="19770" spans="2:8" x14ac:dyDescent="0.3">
      <c r="B19770" s="7" t="s">
        <v>43291</v>
      </c>
      <c r="C19770" s="17">
        <v>23.099999999999994</v>
      </c>
      <c r="D19770" s="17">
        <v>1.38</v>
      </c>
      <c r="G19770">
        <v>23.099999999999994</v>
      </c>
      <c r="H19770">
        <v>1.38</v>
      </c>
    </row>
    <row r="19771" spans="2:8" x14ac:dyDescent="0.3">
      <c r="B19771" s="7" t="s">
        <v>10910</v>
      </c>
      <c r="C19771" s="17">
        <v>1268.9599999999998</v>
      </c>
      <c r="D19771" s="17">
        <v>583.67999999999995</v>
      </c>
      <c r="G19771">
        <v>1268.9599999999998</v>
      </c>
      <c r="H19771">
        <v>583.67999999999995</v>
      </c>
    </row>
    <row r="19772" spans="2:8" x14ac:dyDescent="0.3">
      <c r="B19772" s="7" t="s">
        <v>44598</v>
      </c>
      <c r="C19772" s="17">
        <v>25.087999999999997</v>
      </c>
      <c r="D19772" s="17">
        <v>7.4480000000000022</v>
      </c>
      <c r="G19772">
        <v>25.087999999999997</v>
      </c>
      <c r="H19772">
        <v>7.4480000000000022</v>
      </c>
    </row>
    <row r="19773" spans="2:8" x14ac:dyDescent="0.3">
      <c r="B19773" s="7" t="s">
        <v>25624</v>
      </c>
      <c r="C19773" s="17">
        <v>235.02</v>
      </c>
      <c r="D19773" s="17">
        <v>48.120000000000005</v>
      </c>
      <c r="G19773">
        <v>235.02</v>
      </c>
      <c r="H19773">
        <v>48.120000000000005</v>
      </c>
    </row>
    <row r="19774" spans="2:8" x14ac:dyDescent="0.3">
      <c r="B19774" s="7" t="s">
        <v>27858</v>
      </c>
      <c r="C19774" s="17">
        <v>417.24948000000001</v>
      </c>
      <c r="D19774" s="17">
        <v>136.24948000000001</v>
      </c>
      <c r="G19774">
        <v>417.24948000000001</v>
      </c>
      <c r="H19774">
        <v>136.24948000000001</v>
      </c>
    </row>
    <row r="19775" spans="2:8" x14ac:dyDescent="0.3">
      <c r="B19775" s="7" t="s">
        <v>17015</v>
      </c>
      <c r="C19775" s="17">
        <v>731.82</v>
      </c>
      <c r="D19775" s="17">
        <v>146.34</v>
      </c>
      <c r="G19775">
        <v>731.82</v>
      </c>
      <c r="H19775">
        <v>146.34</v>
      </c>
    </row>
    <row r="19776" spans="2:8" x14ac:dyDescent="0.3">
      <c r="B19776" s="7" t="s">
        <v>17508</v>
      </c>
      <c r="C19776" s="17">
        <v>634.96000000000015</v>
      </c>
      <c r="D19776" s="17">
        <v>157.01999999999998</v>
      </c>
      <c r="G19776">
        <v>634.96000000000015</v>
      </c>
      <c r="H19776">
        <v>157.01999999999998</v>
      </c>
    </row>
    <row r="19777" spans="2:8" x14ac:dyDescent="0.3">
      <c r="B19777" s="7" t="s">
        <v>38237</v>
      </c>
      <c r="C19777" s="17">
        <v>47.399999999999991</v>
      </c>
      <c r="D19777" s="17">
        <v>22.26</v>
      </c>
      <c r="G19777">
        <v>47.399999999999991</v>
      </c>
      <c r="H19777">
        <v>22.26</v>
      </c>
    </row>
    <row r="19778" spans="2:8" x14ac:dyDescent="0.3">
      <c r="B19778" s="7" t="s">
        <v>43860</v>
      </c>
      <c r="C19778" s="17">
        <v>32.119999999999997</v>
      </c>
      <c r="D19778" s="17">
        <v>15.719999999999999</v>
      </c>
      <c r="G19778">
        <v>32.119999999999997</v>
      </c>
      <c r="H19778">
        <v>15.719999999999999</v>
      </c>
    </row>
    <row r="19779" spans="2:8" x14ac:dyDescent="0.3">
      <c r="B19779" s="7" t="s">
        <v>25189</v>
      </c>
      <c r="C19779" s="17">
        <v>92.759999999999991</v>
      </c>
      <c r="D19779" s="17">
        <v>12</v>
      </c>
      <c r="G19779">
        <v>92.759999999999991</v>
      </c>
      <c r="H19779">
        <v>12</v>
      </c>
    </row>
    <row r="19780" spans="2:8" x14ac:dyDescent="0.3">
      <c r="B19780" s="7" t="s">
        <v>12785</v>
      </c>
      <c r="C19780" s="17">
        <v>610.72</v>
      </c>
      <c r="D19780" s="17">
        <v>276.32</v>
      </c>
      <c r="G19780">
        <v>610.72</v>
      </c>
      <c r="H19780">
        <v>276.32</v>
      </c>
    </row>
    <row r="19781" spans="2:8" x14ac:dyDescent="0.3">
      <c r="B19781" s="7" t="s">
        <v>16613</v>
      </c>
      <c r="C19781" s="17">
        <v>408.41999999999996</v>
      </c>
      <c r="D19781" s="17">
        <v>32.58</v>
      </c>
      <c r="G19781">
        <v>408.41999999999996</v>
      </c>
      <c r="H19781">
        <v>32.58</v>
      </c>
    </row>
    <row r="19782" spans="2:8" x14ac:dyDescent="0.3">
      <c r="B19782" s="7" t="s">
        <v>21</v>
      </c>
      <c r="C19782" s="17">
        <v>274.91999999999996</v>
      </c>
      <c r="D19782" s="17">
        <v>108.56</v>
      </c>
      <c r="G19782">
        <v>274.91999999999996</v>
      </c>
      <c r="H19782">
        <v>108.56</v>
      </c>
    </row>
    <row r="19783" spans="2:8" x14ac:dyDescent="0.3">
      <c r="B19783" s="7" t="s">
        <v>13311</v>
      </c>
      <c r="C19783" s="17">
        <v>681.74400000000003</v>
      </c>
      <c r="D19783" s="17">
        <v>187.404</v>
      </c>
      <c r="G19783">
        <v>681.74400000000003</v>
      </c>
      <c r="H19783">
        <v>187.404</v>
      </c>
    </row>
    <row r="19784" spans="2:8" x14ac:dyDescent="0.3">
      <c r="B19784" s="7" t="s">
        <v>42219</v>
      </c>
      <c r="C19784" s="17">
        <v>32.200000000000003</v>
      </c>
      <c r="D19784" s="17">
        <v>4.4800000000000004</v>
      </c>
      <c r="G19784">
        <v>32.200000000000003</v>
      </c>
      <c r="H19784">
        <v>4.4800000000000004</v>
      </c>
    </row>
    <row r="19785" spans="2:8" x14ac:dyDescent="0.3">
      <c r="B19785" s="7" t="s">
        <v>23091</v>
      </c>
      <c r="C19785" s="17">
        <v>109.37999999999995</v>
      </c>
      <c r="D19785" s="17">
        <v>42.6</v>
      </c>
      <c r="G19785">
        <v>109.37999999999995</v>
      </c>
      <c r="H19785">
        <v>42.6</v>
      </c>
    </row>
    <row r="19786" spans="2:8" x14ac:dyDescent="0.3">
      <c r="B19786" s="7" t="s">
        <v>20124</v>
      </c>
      <c r="C19786" s="17">
        <v>203.14</v>
      </c>
      <c r="D19786" s="17">
        <v>89.32</v>
      </c>
      <c r="G19786">
        <v>203.14</v>
      </c>
      <c r="H19786">
        <v>89.32</v>
      </c>
    </row>
    <row r="19787" spans="2:8" x14ac:dyDescent="0.3">
      <c r="B19787" s="7" t="s">
        <v>42010</v>
      </c>
      <c r="C19787" s="17">
        <v>32.64</v>
      </c>
      <c r="D19787" s="17">
        <v>10.1</v>
      </c>
      <c r="G19787">
        <v>32.64</v>
      </c>
      <c r="H19787">
        <v>10.1</v>
      </c>
    </row>
    <row r="19788" spans="2:8" x14ac:dyDescent="0.3">
      <c r="B19788" s="7" t="s">
        <v>38046</v>
      </c>
      <c r="C19788" s="17">
        <v>20.496000000000002</v>
      </c>
      <c r="D19788" s="17">
        <v>7.6560000000000006</v>
      </c>
      <c r="G19788">
        <v>20.496000000000002</v>
      </c>
      <c r="H19788">
        <v>7.6560000000000006</v>
      </c>
    </row>
    <row r="19789" spans="2:8" x14ac:dyDescent="0.3">
      <c r="B19789" s="7" t="s">
        <v>396</v>
      </c>
      <c r="C19789" s="17">
        <v>145.58000000000001</v>
      </c>
      <c r="D19789" s="17">
        <v>36.780000000000008</v>
      </c>
      <c r="G19789">
        <v>145.58000000000001</v>
      </c>
      <c r="H19789">
        <v>36.780000000000008</v>
      </c>
    </row>
    <row r="19790" spans="2:8" x14ac:dyDescent="0.3">
      <c r="B19790" s="7" t="s">
        <v>36054</v>
      </c>
      <c r="C19790" s="17">
        <v>45.36</v>
      </c>
      <c r="D19790" s="17">
        <v>11.280000000000001</v>
      </c>
      <c r="G19790">
        <v>45.36</v>
      </c>
      <c r="H19790">
        <v>11.280000000000001</v>
      </c>
    </row>
    <row r="19791" spans="2:8" x14ac:dyDescent="0.3">
      <c r="B19791" s="7" t="s">
        <v>43498</v>
      </c>
      <c r="C19791" s="17">
        <v>13.320000000000002</v>
      </c>
      <c r="D19791" s="17">
        <v>2.2200000000000002</v>
      </c>
      <c r="G19791">
        <v>13.320000000000002</v>
      </c>
      <c r="H19791">
        <v>2.2200000000000002</v>
      </c>
    </row>
    <row r="19792" spans="2:8" x14ac:dyDescent="0.3">
      <c r="B19792" s="7" t="s">
        <v>28284</v>
      </c>
      <c r="C19792" s="17">
        <v>65.364000000000004</v>
      </c>
      <c r="D19792" s="17">
        <v>-25.936000000000003</v>
      </c>
      <c r="G19792">
        <v>65.364000000000004</v>
      </c>
      <c r="H19792">
        <v>-25.936000000000003</v>
      </c>
    </row>
    <row r="19793" spans="2:8" x14ac:dyDescent="0.3">
      <c r="B19793" s="7" t="s">
        <v>27096</v>
      </c>
      <c r="C19793" s="17">
        <v>93.62</v>
      </c>
      <c r="D19793" s="17">
        <v>12.059999999999999</v>
      </c>
      <c r="G19793">
        <v>93.62</v>
      </c>
      <c r="H19793">
        <v>12.059999999999999</v>
      </c>
    </row>
    <row r="19794" spans="2:8" x14ac:dyDescent="0.3">
      <c r="B19794" s="7" t="s">
        <v>65</v>
      </c>
      <c r="C19794" s="17">
        <v>31.599999999999994</v>
      </c>
      <c r="D19794" s="17">
        <v>15.12</v>
      </c>
      <c r="G19794">
        <v>31.599999999999994</v>
      </c>
      <c r="H19794">
        <v>15.12</v>
      </c>
    </row>
    <row r="19795" spans="2:8" x14ac:dyDescent="0.3">
      <c r="B19795" s="7" t="s">
        <v>43589</v>
      </c>
      <c r="C19795" s="17">
        <v>22.224</v>
      </c>
      <c r="D19795" s="17">
        <v>1.9439999999999997</v>
      </c>
      <c r="G19795">
        <v>22.224</v>
      </c>
      <c r="H19795">
        <v>1.9439999999999997</v>
      </c>
    </row>
    <row r="19796" spans="2:8" x14ac:dyDescent="0.3">
      <c r="B19796" s="7" t="s">
        <v>22424</v>
      </c>
      <c r="C19796" s="17">
        <v>263.59999999999997</v>
      </c>
      <c r="D19796" s="17">
        <v>71.120000000000019</v>
      </c>
      <c r="G19796">
        <v>263.59999999999997</v>
      </c>
      <c r="H19796">
        <v>71.120000000000019</v>
      </c>
    </row>
    <row r="19797" spans="2:8" x14ac:dyDescent="0.3">
      <c r="B19797" s="7" t="s">
        <v>45451</v>
      </c>
      <c r="C19797" s="17">
        <v>18.8</v>
      </c>
      <c r="D19797" s="17">
        <v>3.7600000000000002</v>
      </c>
      <c r="G19797">
        <v>18.8</v>
      </c>
      <c r="H19797">
        <v>3.7600000000000002</v>
      </c>
    </row>
    <row r="19798" spans="2:8" x14ac:dyDescent="0.3">
      <c r="B19798" s="7" t="s">
        <v>28931</v>
      </c>
      <c r="C19798" s="17">
        <v>117.64</v>
      </c>
      <c r="D19798" s="17">
        <v>30.56</v>
      </c>
      <c r="G19798">
        <v>117.64</v>
      </c>
      <c r="H19798">
        <v>30.56</v>
      </c>
    </row>
    <row r="19799" spans="2:8" x14ac:dyDescent="0.3">
      <c r="B19799" s="7" t="s">
        <v>6378</v>
      </c>
      <c r="C19799" s="17">
        <v>409.08</v>
      </c>
      <c r="D19799" s="17">
        <v>110.4</v>
      </c>
      <c r="G19799">
        <v>409.08</v>
      </c>
      <c r="H19799">
        <v>110.4</v>
      </c>
    </row>
    <row r="19800" spans="2:8" x14ac:dyDescent="0.3">
      <c r="B19800" s="7" t="s">
        <v>17080</v>
      </c>
      <c r="C19800" s="17">
        <v>387.04</v>
      </c>
      <c r="D19800" s="17">
        <v>61.4</v>
      </c>
      <c r="G19800">
        <v>387.04</v>
      </c>
      <c r="H19800">
        <v>61.4</v>
      </c>
    </row>
    <row r="19801" spans="2:8" x14ac:dyDescent="0.3">
      <c r="B19801" s="7" t="s">
        <v>38033</v>
      </c>
      <c r="C19801" s="17">
        <v>48.6</v>
      </c>
      <c r="D19801" s="17">
        <v>24.280000000000005</v>
      </c>
      <c r="G19801">
        <v>48.6</v>
      </c>
      <c r="H19801">
        <v>24.280000000000005</v>
      </c>
    </row>
    <row r="19802" spans="2:8" x14ac:dyDescent="0.3">
      <c r="B19802" s="7" t="s">
        <v>25791</v>
      </c>
      <c r="C19802" s="17">
        <v>141.4</v>
      </c>
      <c r="D19802" s="17">
        <v>32.480000000000004</v>
      </c>
      <c r="G19802">
        <v>141.4</v>
      </c>
      <c r="H19802">
        <v>32.480000000000004</v>
      </c>
    </row>
    <row r="19803" spans="2:8" x14ac:dyDescent="0.3">
      <c r="B19803" s="7" t="s">
        <v>9876</v>
      </c>
      <c r="C19803" s="17">
        <v>577.20000000000005</v>
      </c>
      <c r="D19803" s="17">
        <v>187.23999999999998</v>
      </c>
      <c r="G19803">
        <v>577.20000000000005</v>
      </c>
      <c r="H19803">
        <v>187.23999999999998</v>
      </c>
    </row>
    <row r="19804" spans="2:8" x14ac:dyDescent="0.3">
      <c r="B19804" s="7" t="s">
        <v>44662</v>
      </c>
      <c r="C19804" s="17">
        <v>44.8</v>
      </c>
      <c r="D19804" s="17">
        <v>20.100000000000001</v>
      </c>
      <c r="G19804">
        <v>44.8</v>
      </c>
      <c r="H19804">
        <v>20.100000000000001</v>
      </c>
    </row>
    <row r="19805" spans="2:8" x14ac:dyDescent="0.3">
      <c r="B19805" s="7" t="s">
        <v>19292</v>
      </c>
      <c r="C19805" s="17">
        <v>1253.9200000000003</v>
      </c>
      <c r="D19805" s="17">
        <v>306.35999999999996</v>
      </c>
      <c r="G19805">
        <v>1253.9200000000003</v>
      </c>
      <c r="H19805">
        <v>306.35999999999996</v>
      </c>
    </row>
    <row r="19806" spans="2:8" x14ac:dyDescent="0.3">
      <c r="B19806" s="7" t="s">
        <v>19708</v>
      </c>
      <c r="C19806" s="17">
        <v>222.64000000000001</v>
      </c>
      <c r="D19806" s="17">
        <v>8.8800000000000008</v>
      </c>
      <c r="G19806">
        <v>222.64000000000001</v>
      </c>
      <c r="H19806">
        <v>8.8800000000000008</v>
      </c>
    </row>
    <row r="19807" spans="2:8" x14ac:dyDescent="0.3">
      <c r="B19807" s="7" t="s">
        <v>45933</v>
      </c>
      <c r="C19807" s="17">
        <v>15.392000000000001</v>
      </c>
      <c r="D19807" s="17">
        <v>3.8319999999999994</v>
      </c>
      <c r="G19807">
        <v>15.392000000000001</v>
      </c>
      <c r="H19807">
        <v>3.8319999999999994</v>
      </c>
    </row>
    <row r="19808" spans="2:8" x14ac:dyDescent="0.3">
      <c r="B19808" s="7" t="s">
        <v>9705</v>
      </c>
      <c r="C19808" s="17">
        <v>2171.3000000000002</v>
      </c>
      <c r="D19808" s="17">
        <v>390.79999999999995</v>
      </c>
      <c r="G19808">
        <v>2171.3000000000002</v>
      </c>
      <c r="H19808">
        <v>390.79999999999995</v>
      </c>
    </row>
    <row r="19809" spans="2:8" x14ac:dyDescent="0.3">
      <c r="B19809" s="7" t="s">
        <v>27119</v>
      </c>
      <c r="C19809" s="17">
        <v>292.76844</v>
      </c>
      <c r="D19809" s="17">
        <v>65.948439999999991</v>
      </c>
      <c r="G19809">
        <v>292.76844</v>
      </c>
      <c r="H19809">
        <v>65.948439999999991</v>
      </c>
    </row>
    <row r="19810" spans="2:8" x14ac:dyDescent="0.3">
      <c r="B19810" s="7" t="s">
        <v>13359</v>
      </c>
      <c r="C19810" s="17">
        <v>677.60000000000014</v>
      </c>
      <c r="D19810" s="17">
        <v>36.199999999999996</v>
      </c>
      <c r="G19810">
        <v>677.60000000000014</v>
      </c>
      <c r="H19810">
        <v>36.199999999999996</v>
      </c>
    </row>
    <row r="19811" spans="2:8" x14ac:dyDescent="0.3">
      <c r="B19811" s="7" t="s">
        <v>14513</v>
      </c>
      <c r="C19811" s="17">
        <v>493.8</v>
      </c>
      <c r="D19811" s="17">
        <v>64.08</v>
      </c>
      <c r="G19811">
        <v>493.8</v>
      </c>
      <c r="H19811">
        <v>64.08</v>
      </c>
    </row>
    <row r="19812" spans="2:8" x14ac:dyDescent="0.3">
      <c r="B19812" s="7" t="s">
        <v>44436</v>
      </c>
      <c r="C19812" s="17">
        <v>21.899999999999995</v>
      </c>
      <c r="D19812" s="17">
        <v>5.8800000000000008</v>
      </c>
      <c r="G19812">
        <v>21.899999999999995</v>
      </c>
      <c r="H19812">
        <v>5.8800000000000008</v>
      </c>
    </row>
    <row r="19813" spans="2:8" x14ac:dyDescent="0.3">
      <c r="B19813" s="7" t="s">
        <v>8618</v>
      </c>
      <c r="C19813" s="17">
        <v>972.81047999999987</v>
      </c>
      <c r="D19813" s="17">
        <v>36.930479999999996</v>
      </c>
      <c r="G19813">
        <v>972.81047999999987</v>
      </c>
      <c r="H19813">
        <v>36.930479999999996</v>
      </c>
    </row>
    <row r="19814" spans="2:8" x14ac:dyDescent="0.3">
      <c r="B19814" s="7" t="s">
        <v>44477</v>
      </c>
      <c r="C19814" s="17">
        <v>13.040000000000001</v>
      </c>
      <c r="D19814" s="17">
        <v>3.5200000000000005</v>
      </c>
      <c r="G19814">
        <v>13.040000000000001</v>
      </c>
      <c r="H19814">
        <v>3.5200000000000005</v>
      </c>
    </row>
    <row r="19815" spans="2:8" x14ac:dyDescent="0.3">
      <c r="B19815" s="7" t="s">
        <v>15260</v>
      </c>
      <c r="C19815" s="17">
        <v>910.84671999999989</v>
      </c>
      <c r="D19815" s="17">
        <v>271.08672000000001</v>
      </c>
      <c r="G19815">
        <v>910.84671999999989</v>
      </c>
      <c r="H19815">
        <v>271.08672000000001</v>
      </c>
    </row>
    <row r="19816" spans="2:8" x14ac:dyDescent="0.3">
      <c r="B19816" s="7" t="s">
        <v>35296</v>
      </c>
      <c r="C19816" s="17">
        <v>50.739999999999988</v>
      </c>
      <c r="D19816" s="17">
        <v>5.64</v>
      </c>
      <c r="G19816">
        <v>50.739999999999988</v>
      </c>
      <c r="H19816">
        <v>5.64</v>
      </c>
    </row>
    <row r="19817" spans="2:8" x14ac:dyDescent="0.3">
      <c r="B19817" s="7" t="s">
        <v>22182</v>
      </c>
      <c r="C19817" s="17">
        <v>282.56</v>
      </c>
      <c r="D19817" s="17">
        <v>85.420000000000016</v>
      </c>
      <c r="G19817">
        <v>282.56</v>
      </c>
      <c r="H19817">
        <v>85.420000000000016</v>
      </c>
    </row>
    <row r="19818" spans="2:8" x14ac:dyDescent="0.3">
      <c r="B19818" s="7" t="s">
        <v>21695</v>
      </c>
      <c r="C19818" s="17">
        <v>376.91999999999996</v>
      </c>
      <c r="D19818" s="17">
        <v>106.93999999999998</v>
      </c>
      <c r="G19818">
        <v>376.91999999999996</v>
      </c>
      <c r="H19818">
        <v>106.93999999999998</v>
      </c>
    </row>
    <row r="19819" spans="2:8" x14ac:dyDescent="0.3">
      <c r="B19819" s="7" t="s">
        <v>23479</v>
      </c>
      <c r="C19819" s="17">
        <v>266.3</v>
      </c>
      <c r="D19819" s="17">
        <v>130.22</v>
      </c>
      <c r="G19819">
        <v>266.3</v>
      </c>
      <c r="H19819">
        <v>130.22</v>
      </c>
    </row>
    <row r="19820" spans="2:8" x14ac:dyDescent="0.3">
      <c r="B19820" s="7" t="s">
        <v>4759</v>
      </c>
      <c r="C19820" s="17">
        <v>2153.1079999999997</v>
      </c>
      <c r="D19820" s="17">
        <v>87.86799999999991</v>
      </c>
      <c r="G19820">
        <v>2153.1079999999997</v>
      </c>
      <c r="H19820">
        <v>87.86799999999991</v>
      </c>
    </row>
    <row r="19821" spans="2:8" x14ac:dyDescent="0.3">
      <c r="B19821" s="7" t="s">
        <v>45407</v>
      </c>
      <c r="C19821" s="17">
        <v>13.296000000000001</v>
      </c>
      <c r="D19821" s="17">
        <v>4.1160000000000005</v>
      </c>
      <c r="G19821">
        <v>13.296000000000001</v>
      </c>
      <c r="H19821">
        <v>4.1160000000000005</v>
      </c>
    </row>
    <row r="19822" spans="2:8" x14ac:dyDescent="0.3">
      <c r="B19822" s="7" t="s">
        <v>24556</v>
      </c>
      <c r="C19822" s="17">
        <v>188.4</v>
      </c>
      <c r="D19822" s="17">
        <v>37.679999999999993</v>
      </c>
      <c r="G19822">
        <v>188.4</v>
      </c>
      <c r="H19822">
        <v>37.679999999999993</v>
      </c>
    </row>
    <row r="19823" spans="2:8" x14ac:dyDescent="0.3">
      <c r="B19823" s="7" t="s">
        <v>21662</v>
      </c>
      <c r="C19823" s="17">
        <v>413.58</v>
      </c>
      <c r="D19823" s="17">
        <v>-46.539999999999978</v>
      </c>
      <c r="G19823">
        <v>413.58</v>
      </c>
      <c r="H19823">
        <v>-46.539999999999978</v>
      </c>
    </row>
    <row r="19824" spans="2:8" x14ac:dyDescent="0.3">
      <c r="B19824" s="7" t="s">
        <v>31059</v>
      </c>
      <c r="C19824" s="17">
        <v>115.98400000000001</v>
      </c>
      <c r="D19824" s="17">
        <v>7.9439999999999955</v>
      </c>
      <c r="G19824">
        <v>115.98400000000001</v>
      </c>
      <c r="H19824">
        <v>7.9439999999999955</v>
      </c>
    </row>
    <row r="19825" spans="2:8" x14ac:dyDescent="0.3">
      <c r="B19825" s="7" t="s">
        <v>8851</v>
      </c>
      <c r="C19825" s="17">
        <v>1393.7799999999997</v>
      </c>
      <c r="D19825" s="17">
        <v>265.81999999999994</v>
      </c>
      <c r="G19825">
        <v>1393.7799999999997</v>
      </c>
      <c r="H19825">
        <v>265.81999999999994</v>
      </c>
    </row>
    <row r="19826" spans="2:8" x14ac:dyDescent="0.3">
      <c r="B19826" s="7" t="s">
        <v>21587</v>
      </c>
      <c r="C19826" s="17">
        <v>276.17999999999989</v>
      </c>
      <c r="D19826" s="17">
        <v>60.739999999999995</v>
      </c>
      <c r="G19826">
        <v>276.17999999999989</v>
      </c>
      <c r="H19826">
        <v>60.739999999999995</v>
      </c>
    </row>
    <row r="19827" spans="2:8" x14ac:dyDescent="0.3">
      <c r="B19827" s="7" t="s">
        <v>11464</v>
      </c>
      <c r="C19827" s="17">
        <v>1940.1068000000005</v>
      </c>
      <c r="D19827" s="17">
        <v>225.94679999999997</v>
      </c>
      <c r="G19827">
        <v>1940.1068000000005</v>
      </c>
      <c r="H19827">
        <v>225.94679999999997</v>
      </c>
    </row>
    <row r="19828" spans="2:8" x14ac:dyDescent="0.3">
      <c r="B19828" s="7" t="s">
        <v>32394</v>
      </c>
      <c r="C19828" s="17">
        <v>214.2</v>
      </c>
      <c r="D19828" s="17">
        <v>28.8</v>
      </c>
      <c r="G19828">
        <v>214.2</v>
      </c>
      <c r="H19828">
        <v>28.8</v>
      </c>
    </row>
    <row r="19829" spans="2:8" x14ac:dyDescent="0.3">
      <c r="B19829" s="7" t="s">
        <v>43959</v>
      </c>
      <c r="C19829" s="17">
        <v>30.519999999999992</v>
      </c>
      <c r="D19829" s="17">
        <v>10.639999999999999</v>
      </c>
      <c r="G19829">
        <v>30.519999999999992</v>
      </c>
      <c r="H19829">
        <v>10.639999999999999</v>
      </c>
    </row>
    <row r="19830" spans="2:8" x14ac:dyDescent="0.3">
      <c r="B19830" s="7" t="s">
        <v>44479</v>
      </c>
      <c r="C19830" s="17">
        <v>18.659999999999993</v>
      </c>
      <c r="D19830" s="17">
        <v>7.26</v>
      </c>
      <c r="G19830">
        <v>18.659999999999993</v>
      </c>
      <c r="H19830">
        <v>7.26</v>
      </c>
    </row>
    <row r="19831" spans="2:8" x14ac:dyDescent="0.3">
      <c r="B19831" s="7" t="s">
        <v>33745</v>
      </c>
      <c r="C19831" s="17">
        <v>67.72</v>
      </c>
      <c r="D19831" s="17">
        <v>1.3199999999999998</v>
      </c>
      <c r="G19831">
        <v>67.72</v>
      </c>
      <c r="H19831">
        <v>1.3199999999999998</v>
      </c>
    </row>
    <row r="19832" spans="2:8" x14ac:dyDescent="0.3">
      <c r="B19832" s="7" t="s">
        <v>45634</v>
      </c>
      <c r="C19832" s="17">
        <v>33.6</v>
      </c>
      <c r="D19832" s="17">
        <v>2.68</v>
      </c>
      <c r="G19832">
        <v>33.6</v>
      </c>
      <c r="H19832">
        <v>2.68</v>
      </c>
    </row>
    <row r="19833" spans="2:8" x14ac:dyDescent="0.3">
      <c r="B19833" s="7" t="s">
        <v>19019</v>
      </c>
      <c r="C19833" s="17">
        <v>442.29599999999999</v>
      </c>
      <c r="D19833" s="17">
        <v>106.51600000000001</v>
      </c>
      <c r="G19833">
        <v>442.29599999999999</v>
      </c>
      <c r="H19833">
        <v>106.51600000000001</v>
      </c>
    </row>
    <row r="19834" spans="2:8" x14ac:dyDescent="0.3">
      <c r="B19834" s="7" t="s">
        <v>26216</v>
      </c>
      <c r="C19834" s="17">
        <v>146.21999999999997</v>
      </c>
      <c r="D19834" s="17">
        <v>13.139999999999997</v>
      </c>
      <c r="G19834">
        <v>146.21999999999997</v>
      </c>
      <c r="H19834">
        <v>13.139999999999997</v>
      </c>
    </row>
    <row r="19835" spans="2:8" x14ac:dyDescent="0.3">
      <c r="B19835" s="7" t="s">
        <v>17855</v>
      </c>
      <c r="C19835" s="17">
        <v>628.79999999999973</v>
      </c>
      <c r="D19835" s="17">
        <v>121.47999999999999</v>
      </c>
      <c r="G19835">
        <v>628.79999999999973</v>
      </c>
      <c r="H19835">
        <v>121.47999999999999</v>
      </c>
    </row>
    <row r="19836" spans="2:8" x14ac:dyDescent="0.3">
      <c r="B19836" s="7" t="s">
        <v>33936</v>
      </c>
      <c r="C19836" s="17">
        <v>73.52000000000001</v>
      </c>
      <c r="D19836" s="17">
        <v>16.16</v>
      </c>
      <c r="G19836">
        <v>73.52000000000001</v>
      </c>
      <c r="H19836">
        <v>16.16</v>
      </c>
    </row>
    <row r="19837" spans="2:8" x14ac:dyDescent="0.3">
      <c r="B19837" s="7" t="s">
        <v>21199</v>
      </c>
      <c r="C19837" s="17">
        <v>316.16639999999995</v>
      </c>
      <c r="D19837" s="17">
        <v>151.40640000000002</v>
      </c>
      <c r="G19837">
        <v>316.16639999999995</v>
      </c>
      <c r="H19837">
        <v>151.40640000000002</v>
      </c>
    </row>
    <row r="19838" spans="2:8" x14ac:dyDescent="0.3">
      <c r="B19838" s="7" t="s">
        <v>28402</v>
      </c>
      <c r="C19838" s="17">
        <v>627.96800000000007</v>
      </c>
      <c r="D19838" s="17">
        <v>65.987999999999985</v>
      </c>
      <c r="G19838">
        <v>627.96800000000007</v>
      </c>
      <c r="H19838">
        <v>65.987999999999985</v>
      </c>
    </row>
    <row r="19839" spans="2:8" x14ac:dyDescent="0.3">
      <c r="B19839" s="7" t="s">
        <v>40037</v>
      </c>
      <c r="C19839" s="17">
        <v>39.900000000000006</v>
      </c>
      <c r="D19839" s="17">
        <v>14.16</v>
      </c>
      <c r="G19839">
        <v>39.900000000000006</v>
      </c>
      <c r="H19839">
        <v>14.16</v>
      </c>
    </row>
    <row r="19840" spans="2:8" x14ac:dyDescent="0.3">
      <c r="B19840" s="7" t="s">
        <v>43418</v>
      </c>
      <c r="C19840" s="17">
        <v>38.711999999999996</v>
      </c>
      <c r="D19840" s="17">
        <v>2.5519999999999952</v>
      </c>
      <c r="G19840">
        <v>38.711999999999996</v>
      </c>
      <c r="H19840">
        <v>2.5519999999999952</v>
      </c>
    </row>
    <row r="19841" spans="2:8" x14ac:dyDescent="0.3">
      <c r="B19841" s="7" t="s">
        <v>37628</v>
      </c>
      <c r="C19841" s="17">
        <v>51.959999999999994</v>
      </c>
      <c r="D19841" s="17">
        <v>18.660000000000004</v>
      </c>
      <c r="G19841">
        <v>51.959999999999994</v>
      </c>
      <c r="H19841">
        <v>18.660000000000004</v>
      </c>
    </row>
    <row r="19842" spans="2:8" x14ac:dyDescent="0.3">
      <c r="B19842" s="7" t="s">
        <v>20183</v>
      </c>
      <c r="C19842" s="17">
        <v>1098.8729599999999</v>
      </c>
      <c r="D19842" s="17">
        <v>209.11296000000002</v>
      </c>
      <c r="G19842">
        <v>1098.8729599999999</v>
      </c>
      <c r="H19842">
        <v>209.11296000000002</v>
      </c>
    </row>
    <row r="19843" spans="2:8" x14ac:dyDescent="0.3">
      <c r="B19843" s="7" t="s">
        <v>900</v>
      </c>
      <c r="C19843" s="17">
        <v>1099.856</v>
      </c>
      <c r="D19843" s="17">
        <v>150.61600000000001</v>
      </c>
      <c r="G19843">
        <v>1099.856</v>
      </c>
      <c r="H19843">
        <v>150.61600000000001</v>
      </c>
    </row>
    <row r="19844" spans="2:8" x14ac:dyDescent="0.3">
      <c r="B19844" s="7" t="s">
        <v>30372</v>
      </c>
      <c r="C19844" s="17">
        <v>62</v>
      </c>
      <c r="D19844" s="17">
        <v>21.78</v>
      </c>
      <c r="G19844">
        <v>62</v>
      </c>
      <c r="H19844">
        <v>21.78</v>
      </c>
    </row>
    <row r="19845" spans="2:8" x14ac:dyDescent="0.3">
      <c r="B19845" s="7" t="s">
        <v>15183</v>
      </c>
      <c r="C19845" s="17">
        <v>1206.78</v>
      </c>
      <c r="D19845" s="17">
        <v>226.02</v>
      </c>
      <c r="G19845">
        <v>1206.78</v>
      </c>
      <c r="H19845">
        <v>226.02</v>
      </c>
    </row>
    <row r="19846" spans="2:8" x14ac:dyDescent="0.3">
      <c r="B19846" s="7" t="s">
        <v>33452</v>
      </c>
      <c r="C19846" s="17">
        <v>141.06</v>
      </c>
      <c r="D19846" s="17">
        <v>41.039999999999992</v>
      </c>
      <c r="G19846">
        <v>141.06</v>
      </c>
      <c r="H19846">
        <v>41.039999999999992</v>
      </c>
    </row>
    <row r="19847" spans="2:8" x14ac:dyDescent="0.3">
      <c r="B19847" s="7" t="s">
        <v>29959</v>
      </c>
      <c r="C19847" s="17">
        <v>136.04</v>
      </c>
      <c r="D19847" s="17">
        <v>37.6</v>
      </c>
      <c r="G19847">
        <v>136.04</v>
      </c>
      <c r="H19847">
        <v>37.6</v>
      </c>
    </row>
    <row r="19848" spans="2:8" x14ac:dyDescent="0.3">
      <c r="B19848" s="7" t="s">
        <v>20902</v>
      </c>
      <c r="C19848" s="17">
        <v>697.32507999999984</v>
      </c>
      <c r="D19848" s="17">
        <v>270.82508000000001</v>
      </c>
      <c r="G19848">
        <v>697.32507999999984</v>
      </c>
      <c r="H19848">
        <v>270.82508000000001</v>
      </c>
    </row>
    <row r="19849" spans="2:8" x14ac:dyDescent="0.3">
      <c r="B19849" s="7" t="s">
        <v>27720</v>
      </c>
      <c r="C19849" s="17">
        <v>142.84800000000001</v>
      </c>
      <c r="D19849" s="17">
        <v>46.368000000000002</v>
      </c>
      <c r="G19849">
        <v>142.84800000000001</v>
      </c>
      <c r="H19849">
        <v>46.368000000000002</v>
      </c>
    </row>
    <row r="19850" spans="2:8" x14ac:dyDescent="0.3">
      <c r="B19850" s="7" t="s">
        <v>35882</v>
      </c>
      <c r="C19850" s="17">
        <v>86.96</v>
      </c>
      <c r="D19850" s="17">
        <v>32.160000000000004</v>
      </c>
      <c r="G19850">
        <v>86.96</v>
      </c>
      <c r="H19850">
        <v>32.160000000000004</v>
      </c>
    </row>
    <row r="19851" spans="2:8" x14ac:dyDescent="0.3">
      <c r="B19851" s="7" t="s">
        <v>26629</v>
      </c>
      <c r="C19851" s="17">
        <v>332.52800000000008</v>
      </c>
      <c r="D19851" s="17">
        <v>-13.192000000000021</v>
      </c>
      <c r="G19851">
        <v>332.52800000000008</v>
      </c>
      <c r="H19851">
        <v>-13.192000000000021</v>
      </c>
    </row>
    <row r="19852" spans="2:8" x14ac:dyDescent="0.3">
      <c r="B19852" s="7" t="s">
        <v>45000</v>
      </c>
      <c r="C19852" s="17">
        <v>11.68</v>
      </c>
      <c r="D19852" s="17">
        <v>3.72</v>
      </c>
      <c r="G19852">
        <v>11.68</v>
      </c>
      <c r="H19852">
        <v>3.72</v>
      </c>
    </row>
    <row r="19853" spans="2:8" x14ac:dyDescent="0.3">
      <c r="B19853" s="7" t="s">
        <v>20348</v>
      </c>
      <c r="C19853" s="17">
        <v>1537.5301199999999</v>
      </c>
      <c r="D19853" s="17">
        <v>358.03012000000001</v>
      </c>
      <c r="G19853">
        <v>1537.5301199999999</v>
      </c>
      <c r="H19853">
        <v>358.03012000000001</v>
      </c>
    </row>
    <row r="19854" spans="2:8" x14ac:dyDescent="0.3">
      <c r="B19854" s="7" t="s">
        <v>34344</v>
      </c>
      <c r="C19854" s="17">
        <v>273.79895999999997</v>
      </c>
      <c r="D19854" s="17">
        <v>36.878959999999999</v>
      </c>
      <c r="G19854">
        <v>273.79895999999997</v>
      </c>
      <c r="H19854">
        <v>36.878959999999999</v>
      </c>
    </row>
    <row r="19855" spans="2:8" x14ac:dyDescent="0.3">
      <c r="B19855" s="7" t="s">
        <v>24796</v>
      </c>
      <c r="C19855" s="17">
        <v>180.69999999999996</v>
      </c>
      <c r="D19855" s="17">
        <v>16.2</v>
      </c>
      <c r="G19855">
        <v>180.69999999999996</v>
      </c>
      <c r="H19855">
        <v>16.2</v>
      </c>
    </row>
    <row r="19856" spans="2:8" x14ac:dyDescent="0.3">
      <c r="B19856" s="7" t="s">
        <v>3741</v>
      </c>
      <c r="C19856" s="17">
        <v>1297.3400000000004</v>
      </c>
      <c r="D19856" s="17">
        <v>293.16000000000003</v>
      </c>
      <c r="G19856">
        <v>1297.3400000000004</v>
      </c>
      <c r="H19856">
        <v>293.16000000000003</v>
      </c>
    </row>
    <row r="19857" spans="2:8" x14ac:dyDescent="0.3">
      <c r="B19857" s="7" t="s">
        <v>42856</v>
      </c>
      <c r="C19857" s="17">
        <v>29.04</v>
      </c>
      <c r="D19857" s="17">
        <v>5.2</v>
      </c>
      <c r="G19857">
        <v>29.04</v>
      </c>
      <c r="H19857">
        <v>5.2</v>
      </c>
    </row>
    <row r="19858" spans="2:8" x14ac:dyDescent="0.3">
      <c r="B19858" s="7" t="s">
        <v>14990</v>
      </c>
      <c r="C19858" s="17">
        <v>863.36291999999992</v>
      </c>
      <c r="D19858" s="17">
        <v>140.64292</v>
      </c>
      <c r="G19858">
        <v>863.36291999999992</v>
      </c>
      <c r="H19858">
        <v>140.64292</v>
      </c>
    </row>
    <row r="19859" spans="2:8" x14ac:dyDescent="0.3">
      <c r="B19859" s="7" t="s">
        <v>30547</v>
      </c>
      <c r="C19859" s="17">
        <v>94.98</v>
      </c>
      <c r="D19859" s="17">
        <v>21.839999999999996</v>
      </c>
      <c r="G19859">
        <v>94.98</v>
      </c>
      <c r="H19859">
        <v>21.839999999999996</v>
      </c>
    </row>
    <row r="19860" spans="2:8" x14ac:dyDescent="0.3">
      <c r="B19860" s="7" t="s">
        <v>39187</v>
      </c>
      <c r="C19860" s="17">
        <v>22.144000000000002</v>
      </c>
      <c r="D19860" s="17">
        <v>7.1840000000000002</v>
      </c>
      <c r="G19860">
        <v>22.144000000000002</v>
      </c>
      <c r="H19860">
        <v>7.1840000000000002</v>
      </c>
    </row>
    <row r="19861" spans="2:8" x14ac:dyDescent="0.3">
      <c r="B19861" s="7" t="s">
        <v>30239</v>
      </c>
      <c r="C19861" s="17">
        <v>160.26</v>
      </c>
      <c r="D19861" s="17">
        <v>35.46</v>
      </c>
      <c r="G19861">
        <v>160.26</v>
      </c>
      <c r="H19861">
        <v>35.46</v>
      </c>
    </row>
    <row r="19862" spans="2:8" x14ac:dyDescent="0.3">
      <c r="B19862" s="7" t="s">
        <v>18239</v>
      </c>
      <c r="C19862" s="17">
        <v>784.95999999999992</v>
      </c>
      <c r="D19862" s="17">
        <v>144.4</v>
      </c>
      <c r="G19862">
        <v>784.95999999999992</v>
      </c>
      <c r="H19862">
        <v>144.4</v>
      </c>
    </row>
    <row r="19863" spans="2:8" x14ac:dyDescent="0.3">
      <c r="B19863" s="7" t="s">
        <v>980</v>
      </c>
      <c r="C19863" s="17">
        <v>301.69600000000003</v>
      </c>
      <c r="D19863" s="17">
        <v>52.516000000000005</v>
      </c>
      <c r="G19863">
        <v>301.69600000000003</v>
      </c>
      <c r="H19863">
        <v>52.516000000000005</v>
      </c>
    </row>
    <row r="19864" spans="2:8" x14ac:dyDescent="0.3">
      <c r="B19864" s="7" t="s">
        <v>41400</v>
      </c>
      <c r="C19864" s="17">
        <v>51.168000000000006</v>
      </c>
      <c r="D19864" s="17">
        <v>10.207999999999998</v>
      </c>
      <c r="G19864">
        <v>51.168000000000006</v>
      </c>
      <c r="H19864">
        <v>10.207999999999998</v>
      </c>
    </row>
    <row r="19865" spans="2:8" x14ac:dyDescent="0.3">
      <c r="B19865" s="7" t="s">
        <v>20976</v>
      </c>
      <c r="C19865" s="17">
        <v>546.33600000000001</v>
      </c>
      <c r="D19865" s="17">
        <v>75.096000000000004</v>
      </c>
      <c r="G19865">
        <v>546.33600000000001</v>
      </c>
      <c r="H19865">
        <v>75.096000000000004</v>
      </c>
    </row>
    <row r="19866" spans="2:8" x14ac:dyDescent="0.3">
      <c r="B19866" s="7" t="s">
        <v>344</v>
      </c>
      <c r="C19866" s="17">
        <v>1706.4476799999998</v>
      </c>
      <c r="D19866" s="17">
        <v>168.08768000000001</v>
      </c>
      <c r="G19866">
        <v>1706.4476799999998</v>
      </c>
      <c r="H19866">
        <v>168.08768000000001</v>
      </c>
    </row>
    <row r="19867" spans="2:8" x14ac:dyDescent="0.3">
      <c r="B19867" s="7" t="s">
        <v>15272</v>
      </c>
      <c r="C19867" s="17">
        <v>790.52639999999997</v>
      </c>
      <c r="D19867" s="17">
        <v>282.62639999999999</v>
      </c>
      <c r="G19867">
        <v>790.52639999999997</v>
      </c>
      <c r="H19867">
        <v>282.62639999999999</v>
      </c>
    </row>
    <row r="19868" spans="2:8" x14ac:dyDescent="0.3">
      <c r="B19868" s="7" t="s">
        <v>15393</v>
      </c>
      <c r="C19868" s="17">
        <v>673.74</v>
      </c>
      <c r="D19868" s="17">
        <v>92.939999999999984</v>
      </c>
      <c r="G19868">
        <v>673.74</v>
      </c>
      <c r="H19868">
        <v>92.939999999999984</v>
      </c>
    </row>
    <row r="19869" spans="2:8" x14ac:dyDescent="0.3">
      <c r="B19869" s="7" t="s">
        <v>15587</v>
      </c>
      <c r="C19869" s="17">
        <v>679</v>
      </c>
      <c r="D19869" s="17">
        <v>244.92000000000002</v>
      </c>
      <c r="G19869">
        <v>679</v>
      </c>
      <c r="H19869">
        <v>244.92000000000002</v>
      </c>
    </row>
    <row r="19870" spans="2:8" x14ac:dyDescent="0.3">
      <c r="B19870" s="7" t="s">
        <v>36206</v>
      </c>
      <c r="C19870" s="17">
        <v>74.22</v>
      </c>
      <c r="D19870" s="17">
        <v>10.38</v>
      </c>
      <c r="G19870">
        <v>74.22</v>
      </c>
      <c r="H19870">
        <v>10.38</v>
      </c>
    </row>
    <row r="19871" spans="2:8" x14ac:dyDescent="0.3">
      <c r="B19871" s="7" t="s">
        <v>42180</v>
      </c>
      <c r="C19871" s="17">
        <v>62.028000000000006</v>
      </c>
      <c r="D19871" s="17">
        <v>9.2880000000000056</v>
      </c>
      <c r="G19871">
        <v>62.028000000000006</v>
      </c>
      <c r="H19871">
        <v>9.2880000000000056</v>
      </c>
    </row>
    <row r="19872" spans="2:8" x14ac:dyDescent="0.3">
      <c r="B19872" s="7" t="s">
        <v>34586</v>
      </c>
      <c r="C19872" s="17">
        <v>100.91999999999999</v>
      </c>
      <c r="D19872" s="17">
        <v>44.4</v>
      </c>
      <c r="G19872">
        <v>100.91999999999999</v>
      </c>
      <c r="H19872">
        <v>44.4</v>
      </c>
    </row>
    <row r="19873" spans="2:8" x14ac:dyDescent="0.3">
      <c r="B19873" s="7" t="s">
        <v>27584</v>
      </c>
      <c r="C19873" s="17">
        <v>246.47999999999996</v>
      </c>
      <c r="D19873" s="17">
        <v>76.38000000000001</v>
      </c>
      <c r="G19873">
        <v>246.47999999999996</v>
      </c>
      <c r="H19873">
        <v>76.38000000000001</v>
      </c>
    </row>
    <row r="19874" spans="2:8" x14ac:dyDescent="0.3">
      <c r="B19874" s="7" t="s">
        <v>39526</v>
      </c>
      <c r="C19874" s="17">
        <v>34.92</v>
      </c>
      <c r="D19874" s="17">
        <v>7.3199999999999985</v>
      </c>
      <c r="G19874">
        <v>34.92</v>
      </c>
      <c r="H19874">
        <v>7.3199999999999985</v>
      </c>
    </row>
    <row r="19875" spans="2:8" x14ac:dyDescent="0.3">
      <c r="B19875" s="7" t="s">
        <v>30176</v>
      </c>
      <c r="C19875" s="17">
        <v>192.60000000000002</v>
      </c>
      <c r="D19875" s="17">
        <v>86.6</v>
      </c>
      <c r="G19875">
        <v>192.60000000000002</v>
      </c>
      <c r="H19875">
        <v>86.6</v>
      </c>
    </row>
    <row r="19876" spans="2:8" x14ac:dyDescent="0.3">
      <c r="B19876" s="7" t="s">
        <v>40634</v>
      </c>
      <c r="C19876" s="17">
        <v>39.059999999999995</v>
      </c>
      <c r="D19876" s="17">
        <v>1.5400000000000003</v>
      </c>
      <c r="G19876">
        <v>39.059999999999995</v>
      </c>
      <c r="H19876">
        <v>1.5400000000000003</v>
      </c>
    </row>
    <row r="19877" spans="2:8" x14ac:dyDescent="0.3">
      <c r="B19877" s="7" t="s">
        <v>22959</v>
      </c>
      <c r="C19877" s="17">
        <v>203.952</v>
      </c>
      <c r="D19877" s="17">
        <v>66.251999999999981</v>
      </c>
      <c r="G19877">
        <v>203.952</v>
      </c>
      <c r="H19877">
        <v>66.251999999999981</v>
      </c>
    </row>
    <row r="19878" spans="2:8" x14ac:dyDescent="0.3">
      <c r="B19878" s="7" t="s">
        <v>39890</v>
      </c>
      <c r="C19878" s="17">
        <v>40.4</v>
      </c>
      <c r="D19878" s="17">
        <v>9.2799999999999994</v>
      </c>
      <c r="G19878">
        <v>40.4</v>
      </c>
      <c r="H19878">
        <v>9.2799999999999994</v>
      </c>
    </row>
    <row r="19879" spans="2:8" x14ac:dyDescent="0.3">
      <c r="B19879" s="7" t="s">
        <v>21835</v>
      </c>
      <c r="C19879" s="17">
        <v>267.52</v>
      </c>
      <c r="D19879" s="17">
        <v>40.799999999999997</v>
      </c>
      <c r="G19879">
        <v>267.52</v>
      </c>
      <c r="H19879">
        <v>40.799999999999997</v>
      </c>
    </row>
    <row r="19880" spans="2:8" x14ac:dyDescent="0.3">
      <c r="B19880" s="7" t="s">
        <v>23934</v>
      </c>
      <c r="C19880" s="17">
        <v>262.15999999999997</v>
      </c>
      <c r="D19880" s="17">
        <v>31.599999999999998</v>
      </c>
      <c r="G19880">
        <v>262.15999999999997</v>
      </c>
      <c r="H19880">
        <v>31.599999999999998</v>
      </c>
    </row>
    <row r="19881" spans="2:8" x14ac:dyDescent="0.3">
      <c r="B19881" s="7" t="s">
        <v>2675</v>
      </c>
      <c r="C19881" s="17">
        <v>1847.34</v>
      </c>
      <c r="D19881" s="17">
        <v>57.97999999999999</v>
      </c>
      <c r="G19881">
        <v>1847.34</v>
      </c>
      <c r="H19881">
        <v>57.97999999999999</v>
      </c>
    </row>
    <row r="19882" spans="2:8" x14ac:dyDescent="0.3">
      <c r="B19882" s="7" t="s">
        <v>41188</v>
      </c>
      <c r="C19882" s="17">
        <v>43.98</v>
      </c>
      <c r="D19882" s="17">
        <v>15.779999999999998</v>
      </c>
      <c r="G19882">
        <v>43.98</v>
      </c>
      <c r="H19882">
        <v>15.779999999999998</v>
      </c>
    </row>
    <row r="19883" spans="2:8" x14ac:dyDescent="0.3">
      <c r="B19883" s="7" t="s">
        <v>17014</v>
      </c>
      <c r="C19883" s="17">
        <v>513.25999999999988</v>
      </c>
      <c r="D19883" s="17">
        <v>103.68</v>
      </c>
      <c r="G19883">
        <v>513.25999999999988</v>
      </c>
      <c r="H19883">
        <v>103.68</v>
      </c>
    </row>
    <row r="19884" spans="2:8" x14ac:dyDescent="0.3">
      <c r="B19884" s="7" t="s">
        <v>45258</v>
      </c>
      <c r="C19884" s="17">
        <v>9.5359999999999996</v>
      </c>
      <c r="D19884" s="17">
        <v>0.21600000000000003</v>
      </c>
      <c r="G19884">
        <v>9.5359999999999996</v>
      </c>
      <c r="H19884">
        <v>0.21600000000000003</v>
      </c>
    </row>
    <row r="19885" spans="2:8" x14ac:dyDescent="0.3">
      <c r="B19885" s="7" t="s">
        <v>44187</v>
      </c>
      <c r="C19885" s="17">
        <v>16</v>
      </c>
      <c r="D19885" s="17">
        <v>2.4</v>
      </c>
      <c r="G19885">
        <v>16</v>
      </c>
      <c r="H19885">
        <v>2.4</v>
      </c>
    </row>
    <row r="19886" spans="2:8" x14ac:dyDescent="0.3">
      <c r="B19886" s="7" t="s">
        <v>31239</v>
      </c>
      <c r="C19886" s="17">
        <v>203.98000000000002</v>
      </c>
      <c r="D19886" s="17">
        <v>71.599999999999994</v>
      </c>
      <c r="G19886">
        <v>203.98000000000002</v>
      </c>
      <c r="H19886">
        <v>71.599999999999994</v>
      </c>
    </row>
    <row r="19887" spans="2:8" x14ac:dyDescent="0.3">
      <c r="B19887" s="7" t="s">
        <v>11720</v>
      </c>
      <c r="C19887" s="17">
        <v>1589.86</v>
      </c>
      <c r="D19887" s="17">
        <v>440.08000000000004</v>
      </c>
      <c r="G19887">
        <v>1589.86</v>
      </c>
      <c r="H19887">
        <v>440.08000000000004</v>
      </c>
    </row>
    <row r="19888" spans="2:8" x14ac:dyDescent="0.3">
      <c r="B19888" s="7" t="s">
        <v>34928</v>
      </c>
      <c r="C19888" s="17">
        <v>180.12800000000001</v>
      </c>
      <c r="D19888" s="17">
        <v>28.027999999999999</v>
      </c>
      <c r="G19888">
        <v>180.12800000000001</v>
      </c>
      <c r="H19888">
        <v>28.027999999999999</v>
      </c>
    </row>
    <row r="19889" spans="2:8" x14ac:dyDescent="0.3">
      <c r="B19889" s="7" t="s">
        <v>34981</v>
      </c>
      <c r="C19889" s="17">
        <v>130.41600000000003</v>
      </c>
      <c r="D19889" s="17">
        <v>38.655999999999999</v>
      </c>
      <c r="G19889">
        <v>130.41600000000003</v>
      </c>
      <c r="H19889">
        <v>38.655999999999999</v>
      </c>
    </row>
    <row r="19890" spans="2:8" x14ac:dyDescent="0.3">
      <c r="B19890" s="7" t="s">
        <v>16744</v>
      </c>
      <c r="C19890" s="17">
        <v>1604.12</v>
      </c>
      <c r="D19890" s="17">
        <v>236.67999999999998</v>
      </c>
      <c r="G19890">
        <v>1604.12</v>
      </c>
      <c r="H19890">
        <v>236.67999999999998</v>
      </c>
    </row>
    <row r="19891" spans="2:8" x14ac:dyDescent="0.3">
      <c r="B19891" s="7" t="s">
        <v>40908</v>
      </c>
      <c r="C19891" s="17">
        <v>12.440000000000001</v>
      </c>
      <c r="D19891" s="17">
        <v>1.6</v>
      </c>
      <c r="G19891">
        <v>12.440000000000001</v>
      </c>
      <c r="H19891">
        <v>1.6</v>
      </c>
    </row>
    <row r="19892" spans="2:8" x14ac:dyDescent="0.3">
      <c r="B19892" s="7" t="s">
        <v>12831</v>
      </c>
      <c r="C19892" s="17">
        <v>583.12</v>
      </c>
      <c r="D19892" s="17">
        <v>274.04000000000002</v>
      </c>
      <c r="G19892">
        <v>583.12</v>
      </c>
      <c r="H19892">
        <v>274.04000000000002</v>
      </c>
    </row>
    <row r="19893" spans="2:8" x14ac:dyDescent="0.3">
      <c r="B19893" s="7" t="s">
        <v>31760</v>
      </c>
      <c r="C19893" s="17">
        <v>242.25599999999997</v>
      </c>
      <c r="D19893" s="17">
        <v>48.915999999999997</v>
      </c>
      <c r="G19893">
        <v>242.25599999999997</v>
      </c>
      <c r="H19893">
        <v>48.915999999999997</v>
      </c>
    </row>
    <row r="19894" spans="2:8" x14ac:dyDescent="0.3">
      <c r="B19894" s="7" t="s">
        <v>18569</v>
      </c>
      <c r="C19894" s="17">
        <v>338.86932000000002</v>
      </c>
      <c r="D19894" s="17">
        <v>8.0493199999999945</v>
      </c>
      <c r="G19894">
        <v>338.86932000000002</v>
      </c>
      <c r="H19894">
        <v>8.0493199999999945</v>
      </c>
    </row>
    <row r="19895" spans="2:8" x14ac:dyDescent="0.3">
      <c r="B19895" s="7" t="s">
        <v>40807</v>
      </c>
      <c r="C19895" s="17">
        <v>66.2</v>
      </c>
      <c r="D19895" s="17">
        <v>12.82</v>
      </c>
      <c r="G19895">
        <v>66.2</v>
      </c>
      <c r="H19895">
        <v>12.82</v>
      </c>
    </row>
    <row r="19896" spans="2:8" x14ac:dyDescent="0.3">
      <c r="B19896" s="7" t="s">
        <v>10897</v>
      </c>
      <c r="C19896" s="17">
        <v>1193.4000000000001</v>
      </c>
      <c r="D19896" s="17">
        <v>286.38</v>
      </c>
      <c r="G19896">
        <v>1193.4000000000001</v>
      </c>
      <c r="H19896">
        <v>286.38</v>
      </c>
    </row>
    <row r="19897" spans="2:8" x14ac:dyDescent="0.3">
      <c r="B19897" s="7" t="s">
        <v>41060</v>
      </c>
      <c r="C19897" s="17">
        <v>68.599999999999994</v>
      </c>
      <c r="D19897" s="17">
        <v>26.72</v>
      </c>
      <c r="G19897">
        <v>68.599999999999994</v>
      </c>
      <c r="H19897">
        <v>26.72</v>
      </c>
    </row>
    <row r="19898" spans="2:8" x14ac:dyDescent="0.3">
      <c r="B19898" s="7" t="s">
        <v>40710</v>
      </c>
      <c r="C19898" s="17">
        <v>38.96</v>
      </c>
      <c r="D19898" s="17">
        <v>15.16</v>
      </c>
      <c r="G19898">
        <v>38.96</v>
      </c>
      <c r="H19898">
        <v>15.16</v>
      </c>
    </row>
    <row r="19899" spans="2:8" x14ac:dyDescent="0.3">
      <c r="B19899" s="7" t="s">
        <v>29292</v>
      </c>
      <c r="C19899" s="17">
        <v>115.148</v>
      </c>
      <c r="D19899" s="17">
        <v>23.567999999999994</v>
      </c>
      <c r="G19899">
        <v>115.148</v>
      </c>
      <c r="H19899">
        <v>23.567999999999994</v>
      </c>
    </row>
    <row r="19900" spans="2:8" x14ac:dyDescent="0.3">
      <c r="B19900" s="7" t="s">
        <v>8587</v>
      </c>
      <c r="C19900" s="17">
        <v>2580.3199999999997</v>
      </c>
      <c r="D19900" s="17">
        <v>761.42000000000007</v>
      </c>
      <c r="G19900">
        <v>2580.3199999999997</v>
      </c>
      <c r="H19900">
        <v>761.42000000000007</v>
      </c>
    </row>
    <row r="19901" spans="2:8" x14ac:dyDescent="0.3">
      <c r="B19901" s="7" t="s">
        <v>30552</v>
      </c>
      <c r="C19901" s="17">
        <v>266.08000000000004</v>
      </c>
      <c r="D19901" s="17">
        <v>80.42</v>
      </c>
      <c r="G19901">
        <v>266.08000000000004</v>
      </c>
      <c r="H19901">
        <v>80.42</v>
      </c>
    </row>
    <row r="19902" spans="2:8" x14ac:dyDescent="0.3">
      <c r="B19902" s="7" t="s">
        <v>7898</v>
      </c>
      <c r="C19902" s="17">
        <v>753.74</v>
      </c>
      <c r="D19902" s="17">
        <v>273.2</v>
      </c>
      <c r="G19902">
        <v>753.74</v>
      </c>
      <c r="H19902">
        <v>273.2</v>
      </c>
    </row>
    <row r="19903" spans="2:8" x14ac:dyDescent="0.3">
      <c r="B19903" s="7" t="s">
        <v>11244</v>
      </c>
      <c r="C19903" s="17">
        <v>1067.7112</v>
      </c>
      <c r="D19903" s="17">
        <v>366.83119999999997</v>
      </c>
      <c r="G19903">
        <v>1067.7112</v>
      </c>
      <c r="H19903">
        <v>366.83119999999997</v>
      </c>
    </row>
    <row r="19904" spans="2:8" x14ac:dyDescent="0.3">
      <c r="B19904" s="7" t="s">
        <v>40712</v>
      </c>
      <c r="C19904" s="17">
        <v>77.56</v>
      </c>
      <c r="D19904" s="17">
        <v>28.559999999999995</v>
      </c>
      <c r="G19904">
        <v>77.56</v>
      </c>
      <c r="H19904">
        <v>28.559999999999995</v>
      </c>
    </row>
    <row r="19905" spans="2:8" x14ac:dyDescent="0.3">
      <c r="B19905" s="7" t="s">
        <v>25608</v>
      </c>
      <c r="C19905" s="17">
        <v>108.41999999999999</v>
      </c>
      <c r="D19905" s="17">
        <v>32.440000000000005</v>
      </c>
      <c r="G19905">
        <v>108.41999999999999</v>
      </c>
      <c r="H19905">
        <v>32.440000000000005</v>
      </c>
    </row>
    <row r="19906" spans="2:8" x14ac:dyDescent="0.3">
      <c r="B19906" s="7" t="s">
        <v>25465</v>
      </c>
      <c r="C19906" s="17">
        <v>199.07999999999998</v>
      </c>
      <c r="D19906" s="17">
        <v>81.61999999999999</v>
      </c>
      <c r="G19906">
        <v>199.07999999999998</v>
      </c>
      <c r="H19906">
        <v>81.61999999999999</v>
      </c>
    </row>
    <row r="19907" spans="2:8" x14ac:dyDescent="0.3">
      <c r="B19907" s="7" t="s">
        <v>37507</v>
      </c>
      <c r="C19907" s="17">
        <v>141.88799999999998</v>
      </c>
      <c r="D19907" s="17">
        <v>19.488000000000007</v>
      </c>
      <c r="G19907">
        <v>141.88799999999998</v>
      </c>
      <c r="H19907">
        <v>19.488000000000007</v>
      </c>
    </row>
    <row r="19908" spans="2:8" x14ac:dyDescent="0.3">
      <c r="B19908" s="7" t="s">
        <v>17288</v>
      </c>
      <c r="C19908" s="17">
        <v>213.36</v>
      </c>
      <c r="D19908" s="17">
        <v>67.12</v>
      </c>
      <c r="G19908">
        <v>213.36</v>
      </c>
      <c r="H19908">
        <v>67.12</v>
      </c>
    </row>
    <row r="19909" spans="2:8" x14ac:dyDescent="0.3">
      <c r="B19909" s="7" t="s">
        <v>7327</v>
      </c>
      <c r="C19909" s="17">
        <v>855.38000000000011</v>
      </c>
      <c r="D19909" s="17">
        <v>246.54000000000002</v>
      </c>
      <c r="G19909">
        <v>855.38000000000011</v>
      </c>
      <c r="H19909">
        <v>246.54000000000002</v>
      </c>
    </row>
    <row r="19910" spans="2:8" x14ac:dyDescent="0.3">
      <c r="B19910" s="7" t="s">
        <v>15517</v>
      </c>
      <c r="C19910" s="17">
        <v>866.06439999999998</v>
      </c>
      <c r="D19910" s="17">
        <v>232.56439999999998</v>
      </c>
      <c r="G19910">
        <v>866.06439999999998</v>
      </c>
      <c r="H19910">
        <v>232.56439999999998</v>
      </c>
    </row>
    <row r="19911" spans="2:8" x14ac:dyDescent="0.3">
      <c r="B19911" s="7" t="s">
        <v>872</v>
      </c>
      <c r="C19911" s="17">
        <v>42.58</v>
      </c>
      <c r="D19911" s="17">
        <v>16.18</v>
      </c>
      <c r="G19911">
        <v>42.58</v>
      </c>
      <c r="H19911">
        <v>16.18</v>
      </c>
    </row>
    <row r="19912" spans="2:8" x14ac:dyDescent="0.3">
      <c r="B19912" s="7" t="s">
        <v>32845</v>
      </c>
      <c r="C19912" s="17">
        <v>147.56</v>
      </c>
      <c r="D19912" s="17">
        <v>50.72</v>
      </c>
      <c r="G19912">
        <v>147.56</v>
      </c>
      <c r="H19912">
        <v>50.72</v>
      </c>
    </row>
    <row r="19913" spans="2:8" x14ac:dyDescent="0.3">
      <c r="B19913" s="7" t="s">
        <v>40761</v>
      </c>
      <c r="C19913" s="17">
        <v>20.14</v>
      </c>
      <c r="D19913" s="17">
        <v>5.26</v>
      </c>
      <c r="G19913">
        <v>20.14</v>
      </c>
      <c r="H19913">
        <v>5.26</v>
      </c>
    </row>
    <row r="19914" spans="2:8" x14ac:dyDescent="0.3">
      <c r="B19914" s="7" t="s">
        <v>17265</v>
      </c>
      <c r="C19914" s="17">
        <v>1266.4599999999998</v>
      </c>
      <c r="D19914" s="17">
        <v>312.71999999999997</v>
      </c>
      <c r="G19914">
        <v>1266.4599999999998</v>
      </c>
      <c r="H19914">
        <v>312.71999999999997</v>
      </c>
    </row>
    <row r="19915" spans="2:8" x14ac:dyDescent="0.3">
      <c r="B19915" s="7" t="s">
        <v>11860</v>
      </c>
      <c r="C19915" s="17">
        <v>666.07999999999993</v>
      </c>
      <c r="D19915" s="17">
        <v>119.88</v>
      </c>
      <c r="G19915">
        <v>666.07999999999993</v>
      </c>
      <c r="H19915">
        <v>119.88</v>
      </c>
    </row>
    <row r="19916" spans="2:8" x14ac:dyDescent="0.3">
      <c r="B19916" s="7" t="s">
        <v>24452</v>
      </c>
      <c r="C19916" s="17">
        <v>202.72000000000003</v>
      </c>
      <c r="D19916" s="17">
        <v>3.9199999999999995</v>
      </c>
      <c r="G19916">
        <v>202.72000000000003</v>
      </c>
      <c r="H19916">
        <v>3.9199999999999995</v>
      </c>
    </row>
    <row r="19917" spans="2:8" x14ac:dyDescent="0.3">
      <c r="B19917" s="7" t="s">
        <v>1005</v>
      </c>
      <c r="C19917" s="17">
        <v>115.88000000000001</v>
      </c>
      <c r="D19917" s="17">
        <v>33.28</v>
      </c>
      <c r="G19917">
        <v>115.88000000000001</v>
      </c>
      <c r="H19917">
        <v>33.28</v>
      </c>
    </row>
    <row r="19918" spans="2:8" x14ac:dyDescent="0.3">
      <c r="B19918" s="7" t="s">
        <v>35042</v>
      </c>
      <c r="C19918" s="17">
        <v>124.72</v>
      </c>
      <c r="D19918" s="17">
        <v>23.68</v>
      </c>
      <c r="G19918">
        <v>124.72</v>
      </c>
      <c r="H19918">
        <v>23.68</v>
      </c>
    </row>
    <row r="19919" spans="2:8" x14ac:dyDescent="0.3">
      <c r="B19919" s="7" t="s">
        <v>32313</v>
      </c>
      <c r="C19919" s="17">
        <v>86.960000000000008</v>
      </c>
      <c r="D19919" s="17">
        <v>22.6</v>
      </c>
      <c r="G19919">
        <v>86.960000000000008</v>
      </c>
      <c r="H19919">
        <v>22.6</v>
      </c>
    </row>
    <row r="19920" spans="2:8" x14ac:dyDescent="0.3">
      <c r="B19920" s="7" t="s">
        <v>27563</v>
      </c>
      <c r="C19920" s="17">
        <v>58.3</v>
      </c>
      <c r="D19920" s="17">
        <v>15.1</v>
      </c>
      <c r="G19920">
        <v>58.3</v>
      </c>
      <c r="H19920">
        <v>15.1</v>
      </c>
    </row>
    <row r="19921" spans="2:8" x14ac:dyDescent="0.3">
      <c r="B19921" s="7" t="s">
        <v>34657</v>
      </c>
      <c r="C19921" s="17">
        <v>108.48000000000002</v>
      </c>
      <c r="D19921" s="17">
        <v>21.660000000000004</v>
      </c>
      <c r="G19921">
        <v>108.48000000000002</v>
      </c>
      <c r="H19921">
        <v>21.660000000000004</v>
      </c>
    </row>
    <row r="19922" spans="2:8" x14ac:dyDescent="0.3">
      <c r="B19922" s="7" t="s">
        <v>29402</v>
      </c>
      <c r="C19922" s="17">
        <v>183.23999999999998</v>
      </c>
      <c r="D19922" s="17">
        <v>18.18</v>
      </c>
      <c r="G19922">
        <v>183.23999999999998</v>
      </c>
      <c r="H19922">
        <v>18.18</v>
      </c>
    </row>
    <row r="19923" spans="2:8" x14ac:dyDescent="0.3">
      <c r="B19923" s="7" t="s">
        <v>11427</v>
      </c>
      <c r="C19923" s="17">
        <v>531.36</v>
      </c>
      <c r="D19923" s="17">
        <v>255.04000000000002</v>
      </c>
      <c r="G19923">
        <v>531.36</v>
      </c>
      <c r="H19923">
        <v>255.04000000000002</v>
      </c>
    </row>
    <row r="19924" spans="2:8" x14ac:dyDescent="0.3">
      <c r="B19924" s="7" t="s">
        <v>9742</v>
      </c>
      <c r="C19924" s="17">
        <v>1310.8000000000002</v>
      </c>
      <c r="D19924" s="17">
        <v>240.72000000000003</v>
      </c>
      <c r="G19924">
        <v>1310.8000000000002</v>
      </c>
      <c r="H19924">
        <v>240.72000000000003</v>
      </c>
    </row>
    <row r="19925" spans="2:8" x14ac:dyDescent="0.3">
      <c r="B19925" s="7" t="s">
        <v>426</v>
      </c>
      <c r="C19925" s="17">
        <v>1945.2199999999998</v>
      </c>
      <c r="D19925" s="17">
        <v>277.56</v>
      </c>
      <c r="G19925">
        <v>1945.2199999999998</v>
      </c>
      <c r="H19925">
        <v>277.56</v>
      </c>
    </row>
    <row r="19926" spans="2:8" x14ac:dyDescent="0.3">
      <c r="B19926" s="7" t="s">
        <v>20040</v>
      </c>
      <c r="C19926" s="17">
        <v>359.64800000000002</v>
      </c>
      <c r="D19926" s="17">
        <v>125.84799999999998</v>
      </c>
      <c r="G19926">
        <v>359.64800000000002</v>
      </c>
      <c r="H19926">
        <v>125.84799999999998</v>
      </c>
    </row>
    <row r="19927" spans="2:8" x14ac:dyDescent="0.3">
      <c r="B19927" s="7" t="s">
        <v>36</v>
      </c>
      <c r="C19927" s="17">
        <v>1192.7</v>
      </c>
      <c r="D19927" s="17">
        <v>99.980000000000018</v>
      </c>
      <c r="G19927">
        <v>1192.7</v>
      </c>
      <c r="H19927">
        <v>99.980000000000018</v>
      </c>
    </row>
    <row r="19928" spans="2:8" x14ac:dyDescent="0.3">
      <c r="B19928" s="7" t="s">
        <v>19793</v>
      </c>
      <c r="C19928" s="17">
        <v>97.8</v>
      </c>
      <c r="D19928" s="17">
        <v>11.6</v>
      </c>
      <c r="G19928">
        <v>97.8</v>
      </c>
      <c r="H19928">
        <v>11.6</v>
      </c>
    </row>
    <row r="19929" spans="2:8" x14ac:dyDescent="0.3">
      <c r="B19929" s="7" t="s">
        <v>9073</v>
      </c>
      <c r="C19929" s="17">
        <v>2002.1399999999996</v>
      </c>
      <c r="D19929" s="17">
        <v>492.98000000000008</v>
      </c>
      <c r="G19929">
        <v>2002.1399999999996</v>
      </c>
      <c r="H19929">
        <v>492.98000000000008</v>
      </c>
    </row>
    <row r="19930" spans="2:8" x14ac:dyDescent="0.3">
      <c r="B19930" s="7" t="s">
        <v>41809</v>
      </c>
      <c r="C19930" s="17">
        <v>28.96</v>
      </c>
      <c r="D19930" s="17">
        <v>0.55999999999999994</v>
      </c>
      <c r="G19930">
        <v>28.96</v>
      </c>
      <c r="H19930">
        <v>0.55999999999999994</v>
      </c>
    </row>
    <row r="19931" spans="2:8" x14ac:dyDescent="0.3">
      <c r="B19931" s="7" t="s">
        <v>984</v>
      </c>
      <c r="C19931" s="17">
        <v>224.06</v>
      </c>
      <c r="D19931" s="17">
        <v>16.5</v>
      </c>
      <c r="G19931">
        <v>224.06</v>
      </c>
      <c r="H19931">
        <v>16.5</v>
      </c>
    </row>
    <row r="19932" spans="2:8" x14ac:dyDescent="0.3">
      <c r="B19932" s="7" t="s">
        <v>30780</v>
      </c>
      <c r="C19932" s="17">
        <v>137.64000000000001</v>
      </c>
      <c r="D19932" s="17">
        <v>21.479999999999997</v>
      </c>
      <c r="G19932">
        <v>137.64000000000001</v>
      </c>
      <c r="H19932">
        <v>21.479999999999997</v>
      </c>
    </row>
    <row r="19933" spans="2:8" x14ac:dyDescent="0.3">
      <c r="B19933" s="7" t="s">
        <v>31892</v>
      </c>
      <c r="C19933" s="17">
        <v>291.15999999999997</v>
      </c>
      <c r="D19933" s="17">
        <v>38.139999999999993</v>
      </c>
      <c r="G19933">
        <v>291.15999999999997</v>
      </c>
      <c r="H19933">
        <v>38.139999999999993</v>
      </c>
    </row>
    <row r="19934" spans="2:8" x14ac:dyDescent="0.3">
      <c r="B19934" s="7" t="s">
        <v>9501</v>
      </c>
      <c r="C19934" s="17">
        <v>1814.8000000000002</v>
      </c>
      <c r="D19934" s="17">
        <v>551.46</v>
      </c>
      <c r="G19934">
        <v>1814.8000000000002</v>
      </c>
      <c r="H19934">
        <v>551.46</v>
      </c>
    </row>
    <row r="19935" spans="2:8" x14ac:dyDescent="0.3">
      <c r="B19935" s="7" t="s">
        <v>27598</v>
      </c>
      <c r="C19935" s="17">
        <v>232.27999999999997</v>
      </c>
      <c r="D19935" s="17">
        <v>31.64</v>
      </c>
      <c r="G19935">
        <v>232.27999999999997</v>
      </c>
      <c r="H19935">
        <v>31.64</v>
      </c>
    </row>
    <row r="19936" spans="2:8" x14ac:dyDescent="0.3">
      <c r="B19936" s="7" t="s">
        <v>31290</v>
      </c>
      <c r="C19936" s="17">
        <v>374.40000000000003</v>
      </c>
      <c r="D19936" s="17">
        <v>24</v>
      </c>
      <c r="G19936">
        <v>374.40000000000003</v>
      </c>
      <c r="H19936">
        <v>24</v>
      </c>
    </row>
    <row r="19937" spans="2:8" x14ac:dyDescent="0.3">
      <c r="B19937" s="7" t="s">
        <v>12023</v>
      </c>
      <c r="C19937" s="17">
        <v>1243.98</v>
      </c>
      <c r="D19937" s="17">
        <v>597.05999999999995</v>
      </c>
      <c r="G19937">
        <v>1243.98</v>
      </c>
      <c r="H19937">
        <v>597.05999999999995</v>
      </c>
    </row>
    <row r="19938" spans="2:8" x14ac:dyDescent="0.3">
      <c r="B19938" s="7" t="s">
        <v>14195</v>
      </c>
      <c r="C19938" s="17">
        <v>234.9</v>
      </c>
      <c r="D19938" s="17">
        <v>49.29999999999999</v>
      </c>
      <c r="G19938">
        <v>234.9</v>
      </c>
      <c r="H19938">
        <v>49.29999999999999</v>
      </c>
    </row>
    <row r="19939" spans="2:8" x14ac:dyDescent="0.3">
      <c r="B19939" s="7" t="s">
        <v>18805</v>
      </c>
      <c r="C19939" s="17">
        <v>587.77600000000007</v>
      </c>
      <c r="D19939" s="17">
        <v>24.535999999999994</v>
      </c>
      <c r="G19939">
        <v>587.77600000000007</v>
      </c>
      <c r="H19939">
        <v>24.535999999999994</v>
      </c>
    </row>
    <row r="19940" spans="2:8" x14ac:dyDescent="0.3">
      <c r="B19940" s="7" t="s">
        <v>34945</v>
      </c>
      <c r="C19940" s="17">
        <v>173.46800000000002</v>
      </c>
      <c r="D19940" s="17">
        <v>41.087999999999994</v>
      </c>
      <c r="G19940">
        <v>173.46800000000002</v>
      </c>
      <c r="H19940">
        <v>41.087999999999994</v>
      </c>
    </row>
    <row r="19941" spans="2:8" x14ac:dyDescent="0.3">
      <c r="B19941" s="7" t="s">
        <v>43889</v>
      </c>
      <c r="C19941" s="17">
        <v>10.64</v>
      </c>
      <c r="D19941" s="17">
        <v>5.0999999999999996</v>
      </c>
      <c r="G19941">
        <v>10.64</v>
      </c>
      <c r="H19941">
        <v>5.0999999999999996</v>
      </c>
    </row>
    <row r="19942" spans="2:8" x14ac:dyDescent="0.3">
      <c r="B19942" s="7" t="s">
        <v>8044</v>
      </c>
      <c r="C19942" s="17">
        <v>556.6</v>
      </c>
      <c r="D19942" s="17">
        <v>22.200000000000003</v>
      </c>
      <c r="G19942">
        <v>556.6</v>
      </c>
      <c r="H19942">
        <v>22.200000000000003</v>
      </c>
    </row>
    <row r="19943" spans="2:8" x14ac:dyDescent="0.3">
      <c r="B19943" s="7" t="s">
        <v>36351</v>
      </c>
      <c r="C19943" s="17">
        <v>17.880000000000003</v>
      </c>
      <c r="D19943" s="17">
        <v>0.32</v>
      </c>
      <c r="G19943">
        <v>17.880000000000003</v>
      </c>
      <c r="H19943">
        <v>0.32</v>
      </c>
    </row>
    <row r="19944" spans="2:8" x14ac:dyDescent="0.3">
      <c r="B19944" s="7" t="s">
        <v>37496</v>
      </c>
      <c r="C19944" s="17">
        <v>138.24</v>
      </c>
      <c r="D19944" s="17">
        <v>33.160000000000004</v>
      </c>
      <c r="G19944">
        <v>138.24</v>
      </c>
      <c r="H19944">
        <v>33.160000000000004</v>
      </c>
    </row>
    <row r="19945" spans="2:8" x14ac:dyDescent="0.3">
      <c r="B19945" s="7" t="s">
        <v>42201</v>
      </c>
      <c r="C19945" s="17">
        <v>50.411999999999999</v>
      </c>
      <c r="D19945" s="17">
        <v>1.671999999999997</v>
      </c>
      <c r="G19945">
        <v>50.411999999999999</v>
      </c>
      <c r="H19945">
        <v>1.671999999999997</v>
      </c>
    </row>
    <row r="19946" spans="2:8" x14ac:dyDescent="0.3">
      <c r="B19946" s="7" t="s">
        <v>897</v>
      </c>
      <c r="C19946" s="17">
        <v>59.780000000000008</v>
      </c>
      <c r="D19946" s="17">
        <v>12.46</v>
      </c>
      <c r="G19946">
        <v>59.780000000000008</v>
      </c>
      <c r="H19946">
        <v>12.46</v>
      </c>
    </row>
    <row r="19947" spans="2:8" x14ac:dyDescent="0.3">
      <c r="B19947" s="7" t="s">
        <v>32114</v>
      </c>
      <c r="C19947" s="17">
        <v>90.847999999999999</v>
      </c>
      <c r="D19947" s="17">
        <v>9.0680000000000014</v>
      </c>
      <c r="G19947">
        <v>90.847999999999999</v>
      </c>
      <c r="H19947">
        <v>9.0680000000000014</v>
      </c>
    </row>
    <row r="19948" spans="2:8" x14ac:dyDescent="0.3">
      <c r="B19948" s="7" t="s">
        <v>44391</v>
      </c>
      <c r="C19948" s="17">
        <v>13.079999999999998</v>
      </c>
      <c r="D19948" s="17">
        <v>4.5599999999999996</v>
      </c>
      <c r="G19948">
        <v>13.079999999999998</v>
      </c>
      <c r="H19948">
        <v>4.5599999999999996</v>
      </c>
    </row>
    <row r="19949" spans="2:8" x14ac:dyDescent="0.3">
      <c r="B19949" s="7" t="s">
        <v>24117</v>
      </c>
      <c r="C19949" s="17">
        <v>304.34399999999999</v>
      </c>
      <c r="D19949" s="17">
        <v>-88.416000000000011</v>
      </c>
      <c r="G19949">
        <v>304.34399999999999</v>
      </c>
      <c r="H19949">
        <v>-88.416000000000011</v>
      </c>
    </row>
    <row r="19950" spans="2:8" x14ac:dyDescent="0.3">
      <c r="B19950" s="7" t="s">
        <v>40849</v>
      </c>
      <c r="C19950" s="17">
        <v>39.4</v>
      </c>
      <c r="D19950" s="17">
        <v>19.68</v>
      </c>
      <c r="G19950">
        <v>39.4</v>
      </c>
      <c r="H19950">
        <v>19.68</v>
      </c>
    </row>
    <row r="19951" spans="2:8" x14ac:dyDescent="0.3">
      <c r="B19951" s="7" t="s">
        <v>23735</v>
      </c>
      <c r="C19951" s="17">
        <v>307.62</v>
      </c>
      <c r="D19951" s="17">
        <v>40.980000000000061</v>
      </c>
      <c r="G19951">
        <v>307.62</v>
      </c>
      <c r="H19951">
        <v>40.980000000000061</v>
      </c>
    </row>
    <row r="19952" spans="2:8" x14ac:dyDescent="0.3">
      <c r="B19952" s="7" t="s">
        <v>17222</v>
      </c>
      <c r="C19952" s="17">
        <v>521.54800000000012</v>
      </c>
      <c r="D19952" s="17">
        <v>132.22800000000001</v>
      </c>
      <c r="G19952">
        <v>521.54800000000012</v>
      </c>
      <c r="H19952">
        <v>132.22800000000001</v>
      </c>
    </row>
    <row r="19953" spans="2:8" x14ac:dyDescent="0.3">
      <c r="B19953" s="7" t="s">
        <v>12037</v>
      </c>
      <c r="C19953" s="17">
        <v>1562.4444000000003</v>
      </c>
      <c r="D19953" s="17">
        <v>487.02439999999996</v>
      </c>
      <c r="G19953">
        <v>1562.4444000000003</v>
      </c>
      <c r="H19953">
        <v>487.02439999999996</v>
      </c>
    </row>
    <row r="19954" spans="2:8" x14ac:dyDescent="0.3">
      <c r="B19954" s="7" t="s">
        <v>12741</v>
      </c>
      <c r="C19954" s="17">
        <v>409.8</v>
      </c>
      <c r="D19954" s="17">
        <v>73.7</v>
      </c>
      <c r="G19954">
        <v>409.8</v>
      </c>
      <c r="H19954">
        <v>73.7</v>
      </c>
    </row>
    <row r="19955" spans="2:8" x14ac:dyDescent="0.3">
      <c r="B19955" s="7" t="s">
        <v>22912</v>
      </c>
      <c r="C19955" s="17">
        <v>302.25311999999997</v>
      </c>
      <c r="D19955" s="17">
        <v>19.133119999999984</v>
      </c>
      <c r="G19955">
        <v>302.25311999999997</v>
      </c>
      <c r="H19955">
        <v>19.133119999999984</v>
      </c>
    </row>
    <row r="19956" spans="2:8" x14ac:dyDescent="0.3">
      <c r="B19956" s="7" t="s">
        <v>28732</v>
      </c>
      <c r="C19956" s="17">
        <v>249.68</v>
      </c>
      <c r="D19956" s="17">
        <v>85.36</v>
      </c>
      <c r="G19956">
        <v>249.68</v>
      </c>
      <c r="H19956">
        <v>85.36</v>
      </c>
    </row>
    <row r="19957" spans="2:8" x14ac:dyDescent="0.3">
      <c r="B19957" s="7" t="s">
        <v>30284</v>
      </c>
      <c r="C19957" s="17">
        <v>361.29599999999999</v>
      </c>
      <c r="D19957" s="17">
        <v>-160.06399999999999</v>
      </c>
      <c r="G19957">
        <v>361.29599999999999</v>
      </c>
      <c r="H19957">
        <v>-160.06399999999999</v>
      </c>
    </row>
    <row r="19958" spans="2:8" x14ac:dyDescent="0.3">
      <c r="B19958" s="7" t="s">
        <v>36095</v>
      </c>
      <c r="C19958" s="17">
        <v>76.399999999999991</v>
      </c>
      <c r="D19958" s="17">
        <v>25.78</v>
      </c>
      <c r="G19958">
        <v>76.399999999999991</v>
      </c>
      <c r="H19958">
        <v>25.78</v>
      </c>
    </row>
    <row r="19959" spans="2:8" x14ac:dyDescent="0.3">
      <c r="B19959" s="7" t="s">
        <v>22428</v>
      </c>
      <c r="C19959" s="17">
        <v>78.66</v>
      </c>
      <c r="D19959" s="17">
        <v>9.3600000000000012</v>
      </c>
      <c r="G19959">
        <v>78.66</v>
      </c>
      <c r="H19959">
        <v>9.3600000000000012</v>
      </c>
    </row>
    <row r="19960" spans="2:8" x14ac:dyDescent="0.3">
      <c r="B19960" s="7" t="s">
        <v>38187</v>
      </c>
      <c r="C19960" s="17">
        <v>25.620000000000005</v>
      </c>
      <c r="D19960" s="17">
        <v>12.780000000000001</v>
      </c>
      <c r="G19960">
        <v>25.620000000000005</v>
      </c>
      <c r="H19960">
        <v>12.780000000000001</v>
      </c>
    </row>
    <row r="19961" spans="2:8" x14ac:dyDescent="0.3">
      <c r="B19961" s="7" t="s">
        <v>41332</v>
      </c>
      <c r="C19961" s="17">
        <v>36.54</v>
      </c>
      <c r="D19961" s="17">
        <v>12.780000000000001</v>
      </c>
      <c r="G19961">
        <v>36.54</v>
      </c>
      <c r="H19961">
        <v>12.780000000000001</v>
      </c>
    </row>
    <row r="19962" spans="2:8" x14ac:dyDescent="0.3">
      <c r="B19962" s="7" t="s">
        <v>45512</v>
      </c>
      <c r="C19962" s="17">
        <v>8.76</v>
      </c>
      <c r="D19962" s="17">
        <v>3.12</v>
      </c>
      <c r="G19962">
        <v>8.76</v>
      </c>
      <c r="H19962">
        <v>3.12</v>
      </c>
    </row>
    <row r="19963" spans="2:8" x14ac:dyDescent="0.3">
      <c r="B19963" s="7" t="s">
        <v>12441</v>
      </c>
      <c r="C19963" s="17">
        <v>706.40000000000009</v>
      </c>
      <c r="D19963" s="17">
        <v>240.16</v>
      </c>
      <c r="G19963">
        <v>706.40000000000009</v>
      </c>
      <c r="H19963">
        <v>240.16</v>
      </c>
    </row>
    <row r="19964" spans="2:8" x14ac:dyDescent="0.3">
      <c r="B19964" s="7" t="s">
        <v>32429</v>
      </c>
      <c r="C19964" s="17">
        <v>123.9</v>
      </c>
      <c r="D19964" s="17">
        <v>18</v>
      </c>
      <c r="G19964">
        <v>123.9</v>
      </c>
      <c r="H19964">
        <v>18</v>
      </c>
    </row>
    <row r="19965" spans="2:8" x14ac:dyDescent="0.3">
      <c r="B19965" s="7" t="s">
        <v>14543</v>
      </c>
      <c r="C19965" s="17">
        <v>709.03960000000006</v>
      </c>
      <c r="D19965" s="17">
        <v>41.639599999999973</v>
      </c>
      <c r="G19965">
        <v>709.03960000000006</v>
      </c>
      <c r="H19965">
        <v>41.639599999999973</v>
      </c>
    </row>
    <row r="19966" spans="2:8" x14ac:dyDescent="0.3">
      <c r="B19966" s="7" t="s">
        <v>24313</v>
      </c>
      <c r="C19966" s="17">
        <v>330</v>
      </c>
      <c r="D19966" s="17">
        <v>3.2</v>
      </c>
      <c r="G19966">
        <v>330</v>
      </c>
      <c r="H19966">
        <v>3.2</v>
      </c>
    </row>
    <row r="19967" spans="2:8" x14ac:dyDescent="0.3">
      <c r="B19967" s="7" t="s">
        <v>32023</v>
      </c>
      <c r="C19967" s="17">
        <v>208.26</v>
      </c>
      <c r="D19967" s="17">
        <v>40.160000000000011</v>
      </c>
      <c r="G19967">
        <v>208.26</v>
      </c>
      <c r="H19967">
        <v>40.160000000000011</v>
      </c>
    </row>
    <row r="19968" spans="2:8" x14ac:dyDescent="0.3">
      <c r="B19968" s="7" t="s">
        <v>25669</v>
      </c>
      <c r="C19968" s="17">
        <v>550.96436000000006</v>
      </c>
      <c r="D19968" s="17">
        <v>104.92436000000001</v>
      </c>
      <c r="G19968">
        <v>550.96436000000006</v>
      </c>
      <c r="H19968">
        <v>104.92436000000001</v>
      </c>
    </row>
    <row r="19969" spans="2:8" x14ac:dyDescent="0.3">
      <c r="B19969" s="7" t="s">
        <v>24018</v>
      </c>
      <c r="C19969" s="17">
        <v>342.08000000000004</v>
      </c>
      <c r="D19969" s="17">
        <v>0</v>
      </c>
      <c r="G19969">
        <v>342.08000000000004</v>
      </c>
      <c r="H19969">
        <v>0</v>
      </c>
    </row>
    <row r="19970" spans="2:8" x14ac:dyDescent="0.3">
      <c r="B19970" s="7" t="s">
        <v>43064</v>
      </c>
      <c r="C19970" s="17">
        <v>64.2</v>
      </c>
      <c r="D19970" s="17">
        <v>13.44</v>
      </c>
      <c r="G19970">
        <v>64.2</v>
      </c>
      <c r="H19970">
        <v>13.44</v>
      </c>
    </row>
    <row r="19971" spans="2:8" x14ac:dyDescent="0.3">
      <c r="B19971" s="7" t="s">
        <v>16162</v>
      </c>
      <c r="C19971" s="17">
        <v>1208.2200000000003</v>
      </c>
      <c r="D19971" s="17">
        <v>254.83999999999997</v>
      </c>
      <c r="G19971">
        <v>1208.2200000000003</v>
      </c>
      <c r="H19971">
        <v>254.83999999999997</v>
      </c>
    </row>
    <row r="19972" spans="2:8" x14ac:dyDescent="0.3">
      <c r="B19972" s="7" t="s">
        <v>28103</v>
      </c>
      <c r="C19972" s="17">
        <v>510.88063999999997</v>
      </c>
      <c r="D19972" s="17">
        <v>66.340639999999993</v>
      </c>
      <c r="G19972">
        <v>510.88063999999997</v>
      </c>
      <c r="H19972">
        <v>66.340639999999993</v>
      </c>
    </row>
    <row r="19973" spans="2:8" x14ac:dyDescent="0.3">
      <c r="B19973" s="7" t="s">
        <v>24798</v>
      </c>
      <c r="C19973" s="17">
        <v>225.9</v>
      </c>
      <c r="D19973" s="17">
        <v>95.460000000000008</v>
      </c>
      <c r="G19973">
        <v>225.9</v>
      </c>
      <c r="H19973">
        <v>95.460000000000008</v>
      </c>
    </row>
    <row r="19974" spans="2:8" x14ac:dyDescent="0.3">
      <c r="B19974" s="7" t="s">
        <v>16930</v>
      </c>
      <c r="C19974" s="17">
        <v>273.23999999999995</v>
      </c>
      <c r="D19974" s="17">
        <v>62.759999999999991</v>
      </c>
      <c r="G19974">
        <v>273.23999999999995</v>
      </c>
      <c r="H19974">
        <v>62.759999999999991</v>
      </c>
    </row>
    <row r="19975" spans="2:8" x14ac:dyDescent="0.3">
      <c r="B19975" s="7" t="s">
        <v>43725</v>
      </c>
      <c r="C19975" s="17">
        <v>22.76</v>
      </c>
      <c r="D19975" s="17">
        <v>8.6400000000000023</v>
      </c>
      <c r="G19975">
        <v>22.76</v>
      </c>
      <c r="H19975">
        <v>8.6400000000000023</v>
      </c>
    </row>
    <row r="19976" spans="2:8" x14ac:dyDescent="0.3">
      <c r="B19976" s="7" t="s">
        <v>33602</v>
      </c>
      <c r="C19976" s="17">
        <v>95.28</v>
      </c>
      <c r="D19976" s="17">
        <v>21.9</v>
      </c>
      <c r="G19976">
        <v>95.28</v>
      </c>
      <c r="H19976">
        <v>21.9</v>
      </c>
    </row>
    <row r="19977" spans="2:8" x14ac:dyDescent="0.3">
      <c r="B19977" s="7" t="s">
        <v>23840</v>
      </c>
      <c r="C19977" s="17">
        <v>226.11999999999998</v>
      </c>
      <c r="D19977" s="17">
        <v>97.2</v>
      </c>
      <c r="G19977">
        <v>226.11999999999998</v>
      </c>
      <c r="H19977">
        <v>97.2</v>
      </c>
    </row>
    <row r="19978" spans="2:8" x14ac:dyDescent="0.3">
      <c r="B19978" s="7" t="s">
        <v>43166</v>
      </c>
      <c r="C19978" s="17">
        <v>27.76</v>
      </c>
      <c r="D19978" s="17">
        <v>1.3599999999999994</v>
      </c>
      <c r="G19978">
        <v>27.76</v>
      </c>
      <c r="H19978">
        <v>1.3599999999999994</v>
      </c>
    </row>
    <row r="19979" spans="2:8" x14ac:dyDescent="0.3">
      <c r="B19979" s="7" t="s">
        <v>15374</v>
      </c>
      <c r="C19979" s="17">
        <v>647.84</v>
      </c>
      <c r="D19979" s="17">
        <v>225.95999999999998</v>
      </c>
      <c r="G19979">
        <v>647.84</v>
      </c>
      <c r="H19979">
        <v>225.95999999999998</v>
      </c>
    </row>
    <row r="19980" spans="2:8" x14ac:dyDescent="0.3">
      <c r="B19980" s="7" t="s">
        <v>31117</v>
      </c>
      <c r="C19980" s="17">
        <v>74.16</v>
      </c>
      <c r="D19980" s="17">
        <v>4.9199999999999875</v>
      </c>
      <c r="G19980">
        <v>74.16</v>
      </c>
      <c r="H19980">
        <v>4.9199999999999875</v>
      </c>
    </row>
    <row r="19981" spans="2:8" x14ac:dyDescent="0.3">
      <c r="B19981" s="7" t="s">
        <v>42523</v>
      </c>
      <c r="C19981" s="17">
        <v>58.535999999999987</v>
      </c>
      <c r="D19981" s="17">
        <v>3.875999999999999</v>
      </c>
      <c r="G19981">
        <v>58.535999999999987</v>
      </c>
      <c r="H19981">
        <v>3.875999999999999</v>
      </c>
    </row>
    <row r="19982" spans="2:8" x14ac:dyDescent="0.3">
      <c r="B19982" s="7" t="s">
        <v>41834</v>
      </c>
      <c r="C19982" s="17">
        <v>31.139999999999997</v>
      </c>
      <c r="D19982" s="17">
        <v>4.3199999999999994</v>
      </c>
      <c r="G19982">
        <v>31.139999999999997</v>
      </c>
      <c r="H19982">
        <v>4.3199999999999994</v>
      </c>
    </row>
    <row r="19983" spans="2:8" x14ac:dyDescent="0.3">
      <c r="B19983" s="7" t="s">
        <v>9190</v>
      </c>
      <c r="C19983" s="17">
        <v>2184.1056800000001</v>
      </c>
      <c r="D19983" s="17">
        <v>541.28568000000007</v>
      </c>
      <c r="G19983">
        <v>2184.1056800000001</v>
      </c>
      <c r="H19983">
        <v>541.28568000000007</v>
      </c>
    </row>
    <row r="19984" spans="2:8" x14ac:dyDescent="0.3">
      <c r="B19984" s="7" t="s">
        <v>324</v>
      </c>
      <c r="C19984" s="17">
        <v>129.76</v>
      </c>
      <c r="D19984" s="17">
        <v>60.96</v>
      </c>
      <c r="G19984">
        <v>129.76</v>
      </c>
      <c r="H19984">
        <v>60.96</v>
      </c>
    </row>
    <row r="19985" spans="2:8" x14ac:dyDescent="0.3">
      <c r="B19985" s="7" t="s">
        <v>9424</v>
      </c>
      <c r="C19985" s="17">
        <v>839.42</v>
      </c>
      <c r="D19985" s="17">
        <v>138.12</v>
      </c>
      <c r="G19985">
        <v>839.42</v>
      </c>
      <c r="H19985">
        <v>138.12</v>
      </c>
    </row>
    <row r="19986" spans="2:8" x14ac:dyDescent="0.3">
      <c r="B19986" s="7" t="s">
        <v>36615</v>
      </c>
      <c r="C19986" s="17">
        <v>259.70000000000005</v>
      </c>
      <c r="D19986" s="17">
        <v>56.660000000000011</v>
      </c>
      <c r="G19986">
        <v>259.70000000000005</v>
      </c>
      <c r="H19986">
        <v>56.660000000000011</v>
      </c>
    </row>
    <row r="19987" spans="2:8" x14ac:dyDescent="0.3">
      <c r="B19987" s="7" t="s">
        <v>41830</v>
      </c>
      <c r="C19987" s="17">
        <v>52.56</v>
      </c>
      <c r="D19987" s="17">
        <v>17.48</v>
      </c>
      <c r="G19987">
        <v>52.56</v>
      </c>
      <c r="H19987">
        <v>17.48</v>
      </c>
    </row>
    <row r="19988" spans="2:8" x14ac:dyDescent="0.3">
      <c r="B19988" s="7" t="s">
        <v>11633</v>
      </c>
      <c r="C19988" s="17">
        <v>717.4</v>
      </c>
      <c r="D19988" s="17">
        <v>304.68000000000006</v>
      </c>
      <c r="G19988">
        <v>717.4</v>
      </c>
      <c r="H19988">
        <v>304.68000000000006</v>
      </c>
    </row>
    <row r="19989" spans="2:8" x14ac:dyDescent="0.3">
      <c r="B19989" s="7" t="s">
        <v>38326</v>
      </c>
      <c r="C19989" s="17">
        <v>83.04</v>
      </c>
      <c r="D19989" s="17">
        <v>2.46</v>
      </c>
      <c r="G19989">
        <v>83.04</v>
      </c>
      <c r="H19989">
        <v>2.46</v>
      </c>
    </row>
    <row r="19990" spans="2:8" x14ac:dyDescent="0.3">
      <c r="B19990" s="7" t="s">
        <v>14951</v>
      </c>
      <c r="C19990" s="17">
        <v>185.92000000000002</v>
      </c>
      <c r="D19990" s="17">
        <v>59.48</v>
      </c>
      <c r="G19990">
        <v>185.92000000000002</v>
      </c>
      <c r="H19990">
        <v>59.48</v>
      </c>
    </row>
    <row r="19991" spans="2:8" x14ac:dyDescent="0.3">
      <c r="B19991" s="7" t="s">
        <v>37951</v>
      </c>
      <c r="C19991" s="17">
        <v>235.61999999999998</v>
      </c>
      <c r="D19991" s="17">
        <v>56.36</v>
      </c>
      <c r="G19991">
        <v>235.61999999999998</v>
      </c>
      <c r="H19991">
        <v>56.36</v>
      </c>
    </row>
    <row r="19992" spans="2:8" x14ac:dyDescent="0.3">
      <c r="B19992" s="7" t="s">
        <v>6842</v>
      </c>
      <c r="C19992" s="17">
        <v>578.20000000000005</v>
      </c>
      <c r="D19992" s="17">
        <v>0</v>
      </c>
      <c r="G19992">
        <v>578.20000000000005</v>
      </c>
      <c r="H19992">
        <v>0</v>
      </c>
    </row>
    <row r="19993" spans="2:8" x14ac:dyDescent="0.3">
      <c r="B19993" s="7" t="s">
        <v>30859</v>
      </c>
      <c r="C19993" s="17">
        <v>121.84</v>
      </c>
      <c r="D19993" s="17">
        <v>47.439999999999991</v>
      </c>
      <c r="G19993">
        <v>121.84</v>
      </c>
      <c r="H19993">
        <v>47.439999999999991</v>
      </c>
    </row>
    <row r="19994" spans="2:8" x14ac:dyDescent="0.3">
      <c r="B19994" s="7" t="s">
        <v>33204</v>
      </c>
      <c r="C19994" s="17">
        <v>86.7</v>
      </c>
      <c r="D19994" s="17">
        <v>35.5</v>
      </c>
      <c r="G19994">
        <v>86.7</v>
      </c>
      <c r="H19994">
        <v>35.5</v>
      </c>
    </row>
    <row r="19995" spans="2:8" x14ac:dyDescent="0.3">
      <c r="B19995" s="7" t="s">
        <v>41990</v>
      </c>
      <c r="C19995" s="17">
        <v>32</v>
      </c>
      <c r="D19995" s="17">
        <v>1.6</v>
      </c>
      <c r="G19995">
        <v>32</v>
      </c>
      <c r="H19995">
        <v>1.6</v>
      </c>
    </row>
    <row r="19996" spans="2:8" x14ac:dyDescent="0.3">
      <c r="B19996" s="7" t="s">
        <v>21622</v>
      </c>
      <c r="C19996" s="17">
        <v>485</v>
      </c>
      <c r="D19996" s="17">
        <v>242.48000000000002</v>
      </c>
      <c r="G19996">
        <v>485</v>
      </c>
      <c r="H19996">
        <v>242.48000000000002</v>
      </c>
    </row>
    <row r="19997" spans="2:8" x14ac:dyDescent="0.3">
      <c r="B19997" s="7" t="s">
        <v>19248</v>
      </c>
      <c r="C19997" s="17">
        <v>234.21600000000001</v>
      </c>
      <c r="D19997" s="17">
        <v>28.256000000000007</v>
      </c>
      <c r="G19997">
        <v>234.21600000000001</v>
      </c>
      <c r="H19997">
        <v>28.256000000000007</v>
      </c>
    </row>
    <row r="19998" spans="2:8" x14ac:dyDescent="0.3">
      <c r="B19998" s="7" t="s">
        <v>23711</v>
      </c>
      <c r="C19998" s="17">
        <v>655.18799999999999</v>
      </c>
      <c r="D19998" s="17">
        <v>112.80799999999999</v>
      </c>
      <c r="G19998">
        <v>655.18799999999999</v>
      </c>
      <c r="H19998">
        <v>112.80799999999999</v>
      </c>
    </row>
    <row r="19999" spans="2:8" x14ac:dyDescent="0.3">
      <c r="B19999" s="7" t="s">
        <v>18755</v>
      </c>
      <c r="C19999" s="17">
        <v>309.89999999999998</v>
      </c>
      <c r="D19999" s="17">
        <v>122.47999999999998</v>
      </c>
      <c r="G19999">
        <v>309.89999999999998</v>
      </c>
      <c r="H19999">
        <v>122.47999999999998</v>
      </c>
    </row>
    <row r="20000" spans="2:8" x14ac:dyDescent="0.3">
      <c r="B20000" s="7" t="s">
        <v>36664</v>
      </c>
      <c r="C20000" s="17">
        <v>152.35999999999999</v>
      </c>
      <c r="D20000" s="17">
        <v>43.34</v>
      </c>
      <c r="G20000">
        <v>152.35999999999999</v>
      </c>
      <c r="H20000">
        <v>43.34</v>
      </c>
    </row>
    <row r="20001" spans="2:8" x14ac:dyDescent="0.3">
      <c r="B20001" s="7" t="s">
        <v>31332</v>
      </c>
      <c r="C20001" s="17">
        <v>253.41999999999996</v>
      </c>
      <c r="D20001" s="17">
        <v>49.980000000000004</v>
      </c>
      <c r="G20001">
        <v>253.41999999999996</v>
      </c>
      <c r="H20001">
        <v>49.980000000000004</v>
      </c>
    </row>
    <row r="20002" spans="2:8" x14ac:dyDescent="0.3">
      <c r="B20002" s="7" t="s">
        <v>32287</v>
      </c>
      <c r="C20002" s="17">
        <v>111.06000000000002</v>
      </c>
      <c r="D20002" s="17">
        <v>24.42</v>
      </c>
      <c r="G20002">
        <v>111.06000000000002</v>
      </c>
      <c r="H20002">
        <v>24.42</v>
      </c>
    </row>
    <row r="20003" spans="2:8" x14ac:dyDescent="0.3">
      <c r="B20003" s="7" t="s">
        <v>19469</v>
      </c>
      <c r="C20003" s="17">
        <v>1216.18</v>
      </c>
      <c r="D20003" s="17">
        <v>255.15999999999997</v>
      </c>
      <c r="G20003">
        <v>1216.18</v>
      </c>
      <c r="H20003">
        <v>255.15999999999997</v>
      </c>
    </row>
    <row r="20004" spans="2:8" x14ac:dyDescent="0.3">
      <c r="B20004" s="7" t="s">
        <v>18672</v>
      </c>
      <c r="C20004" s="17">
        <v>586.88</v>
      </c>
      <c r="D20004" s="17">
        <v>111.66</v>
      </c>
      <c r="G20004">
        <v>586.88</v>
      </c>
      <c r="H20004">
        <v>111.66</v>
      </c>
    </row>
    <row r="20005" spans="2:8" x14ac:dyDescent="0.3">
      <c r="B20005" s="7" t="s">
        <v>16876</v>
      </c>
      <c r="C20005" s="17">
        <v>108.55999999999999</v>
      </c>
      <c r="D20005" s="17">
        <v>24.96</v>
      </c>
      <c r="G20005">
        <v>108.55999999999999</v>
      </c>
      <c r="H20005">
        <v>24.96</v>
      </c>
    </row>
    <row r="20006" spans="2:8" x14ac:dyDescent="0.3">
      <c r="B20006" s="7" t="s">
        <v>10921</v>
      </c>
      <c r="C20006" s="17">
        <v>486.02800000000008</v>
      </c>
      <c r="D20006" s="17">
        <v>55.987999999999985</v>
      </c>
      <c r="G20006">
        <v>486.02800000000008</v>
      </c>
      <c r="H20006">
        <v>55.987999999999985</v>
      </c>
    </row>
    <row r="20007" spans="2:8" x14ac:dyDescent="0.3">
      <c r="B20007" s="7" t="s">
        <v>19384</v>
      </c>
      <c r="C20007" s="17">
        <v>135.95999999999998</v>
      </c>
      <c r="D20007" s="17">
        <v>10.860000000000001</v>
      </c>
      <c r="G20007">
        <v>135.95999999999998</v>
      </c>
      <c r="H20007">
        <v>10.860000000000001</v>
      </c>
    </row>
    <row r="20008" spans="2:8" x14ac:dyDescent="0.3">
      <c r="B20008" s="7" t="s">
        <v>32975</v>
      </c>
      <c r="C20008" s="17">
        <v>195.2</v>
      </c>
      <c r="D20008" s="17">
        <v>73.919999999999987</v>
      </c>
      <c r="G20008">
        <v>195.2</v>
      </c>
      <c r="H20008">
        <v>73.919999999999987</v>
      </c>
    </row>
    <row r="20009" spans="2:8" x14ac:dyDescent="0.3">
      <c r="B20009" s="7" t="s">
        <v>44890</v>
      </c>
      <c r="C20009" s="17">
        <v>7.56</v>
      </c>
      <c r="D20009" s="17">
        <v>0.35999999999999943</v>
      </c>
      <c r="G20009">
        <v>7.56</v>
      </c>
      <c r="H20009">
        <v>0.35999999999999943</v>
      </c>
    </row>
    <row r="20010" spans="2:8" x14ac:dyDescent="0.3">
      <c r="B20010" s="7" t="s">
        <v>11339</v>
      </c>
      <c r="C20010" s="17">
        <v>848.07999999999993</v>
      </c>
      <c r="D20010" s="17">
        <v>330.71999999999997</v>
      </c>
      <c r="G20010">
        <v>848.07999999999993</v>
      </c>
      <c r="H20010">
        <v>330.71999999999997</v>
      </c>
    </row>
    <row r="20011" spans="2:8" x14ac:dyDescent="0.3">
      <c r="B20011" s="7" t="s">
        <v>27568</v>
      </c>
      <c r="C20011" s="17">
        <v>403.30000000000007</v>
      </c>
      <c r="D20011" s="17">
        <v>58.16</v>
      </c>
      <c r="G20011">
        <v>403.30000000000007</v>
      </c>
      <c r="H20011">
        <v>58.16</v>
      </c>
    </row>
    <row r="20012" spans="2:8" x14ac:dyDescent="0.3">
      <c r="B20012" s="7" t="s">
        <v>43270</v>
      </c>
      <c r="C20012" s="17">
        <v>19.739999999999998</v>
      </c>
      <c r="D20012" s="17">
        <v>9.4599999999999991</v>
      </c>
      <c r="G20012">
        <v>19.739999999999998</v>
      </c>
      <c r="H20012">
        <v>9.4599999999999991</v>
      </c>
    </row>
    <row r="20013" spans="2:8" x14ac:dyDescent="0.3">
      <c r="B20013" s="7" t="s">
        <v>8209</v>
      </c>
      <c r="C20013" s="17">
        <v>2018.1399999999999</v>
      </c>
      <c r="D20013" s="17">
        <v>791.04</v>
      </c>
      <c r="G20013">
        <v>2018.1399999999999</v>
      </c>
      <c r="H20013">
        <v>791.04</v>
      </c>
    </row>
    <row r="20014" spans="2:8" x14ac:dyDescent="0.3">
      <c r="B20014" s="7" t="s">
        <v>18834</v>
      </c>
      <c r="C20014" s="17">
        <v>1037.2600000000002</v>
      </c>
      <c r="D20014" s="17">
        <v>364.01999999999992</v>
      </c>
      <c r="G20014">
        <v>1037.2600000000002</v>
      </c>
      <c r="H20014">
        <v>364.01999999999992</v>
      </c>
    </row>
    <row r="20015" spans="2:8" x14ac:dyDescent="0.3">
      <c r="B20015" s="7" t="s">
        <v>192</v>
      </c>
      <c r="C20015" s="17">
        <v>285.67200000000008</v>
      </c>
      <c r="D20015" s="17">
        <v>31.331999999999987</v>
      </c>
      <c r="G20015">
        <v>285.67200000000008</v>
      </c>
      <c r="H20015">
        <v>31.331999999999987</v>
      </c>
    </row>
    <row r="20016" spans="2:8" x14ac:dyDescent="0.3">
      <c r="B20016" s="7" t="s">
        <v>20745</v>
      </c>
      <c r="C20016" s="17">
        <v>569.04</v>
      </c>
      <c r="D20016" s="17">
        <v>165.11999999999998</v>
      </c>
      <c r="G20016">
        <v>569.04</v>
      </c>
      <c r="H20016">
        <v>165.11999999999998</v>
      </c>
    </row>
    <row r="20017" spans="2:8" x14ac:dyDescent="0.3">
      <c r="B20017" s="7" t="s">
        <v>45109</v>
      </c>
      <c r="C20017" s="17">
        <v>10.88</v>
      </c>
      <c r="D20017" s="17">
        <v>3.4799999999999995</v>
      </c>
      <c r="G20017">
        <v>10.88</v>
      </c>
      <c r="H20017">
        <v>3.4799999999999995</v>
      </c>
    </row>
    <row r="20018" spans="2:8" x14ac:dyDescent="0.3">
      <c r="B20018" s="7" t="s">
        <v>25584</v>
      </c>
      <c r="C20018" s="17">
        <v>193.54000000000002</v>
      </c>
      <c r="D20018" s="17">
        <v>54.160000000000004</v>
      </c>
      <c r="G20018">
        <v>193.54000000000002</v>
      </c>
      <c r="H20018">
        <v>54.160000000000004</v>
      </c>
    </row>
    <row r="20019" spans="2:8" x14ac:dyDescent="0.3">
      <c r="B20019" s="7" t="s">
        <v>27370</v>
      </c>
      <c r="C20019" s="17">
        <v>150.6</v>
      </c>
      <c r="D20019" s="17">
        <v>46.319999999999993</v>
      </c>
      <c r="G20019">
        <v>150.6</v>
      </c>
      <c r="H20019">
        <v>46.319999999999993</v>
      </c>
    </row>
    <row r="20020" spans="2:8" x14ac:dyDescent="0.3">
      <c r="B20020" s="7" t="s">
        <v>14509</v>
      </c>
      <c r="C20020" s="17">
        <v>694.25012000000004</v>
      </c>
      <c r="D20020" s="17">
        <v>153.51012</v>
      </c>
      <c r="G20020">
        <v>694.25012000000004</v>
      </c>
      <c r="H20020">
        <v>153.51012</v>
      </c>
    </row>
    <row r="20021" spans="2:8" x14ac:dyDescent="0.3">
      <c r="B20021" s="7" t="s">
        <v>24280</v>
      </c>
      <c r="C20021" s="17">
        <v>441.7</v>
      </c>
      <c r="D20021" s="17">
        <v>39.799999999999997</v>
      </c>
      <c r="G20021">
        <v>441.7</v>
      </c>
      <c r="H20021">
        <v>39.799999999999997</v>
      </c>
    </row>
    <row r="20022" spans="2:8" x14ac:dyDescent="0.3">
      <c r="B20022" s="7" t="s">
        <v>17</v>
      </c>
      <c r="C20022" s="17">
        <v>38.700000000000003</v>
      </c>
      <c r="D20022" s="17">
        <v>11.84</v>
      </c>
      <c r="G20022">
        <v>38.700000000000003</v>
      </c>
      <c r="H20022">
        <v>11.84</v>
      </c>
    </row>
    <row r="20023" spans="2:8" x14ac:dyDescent="0.3">
      <c r="B20023" s="7" t="s">
        <v>16675</v>
      </c>
      <c r="C20023" s="17">
        <v>425.82</v>
      </c>
      <c r="D20023" s="17">
        <v>175.51999999999998</v>
      </c>
      <c r="G20023">
        <v>425.82</v>
      </c>
      <c r="H20023">
        <v>175.51999999999998</v>
      </c>
    </row>
    <row r="20024" spans="2:8" x14ac:dyDescent="0.3">
      <c r="B20024" s="7" t="s">
        <v>7859</v>
      </c>
      <c r="C20024" s="17">
        <v>1692.3600000000001</v>
      </c>
      <c r="D20024" s="17">
        <v>-513.6</v>
      </c>
      <c r="G20024">
        <v>1692.3600000000001</v>
      </c>
      <c r="H20024">
        <v>-513.6</v>
      </c>
    </row>
    <row r="20025" spans="2:8" x14ac:dyDescent="0.3">
      <c r="B20025" s="7" t="s">
        <v>35979</v>
      </c>
      <c r="C20025" s="17">
        <v>95.640000000000015</v>
      </c>
      <c r="D20025" s="17">
        <v>23.88</v>
      </c>
      <c r="G20025">
        <v>95.640000000000015</v>
      </c>
      <c r="H20025">
        <v>23.88</v>
      </c>
    </row>
    <row r="20026" spans="2:8" x14ac:dyDescent="0.3">
      <c r="B20026" s="7" t="s">
        <v>39356</v>
      </c>
      <c r="C20026" s="17">
        <v>48.4</v>
      </c>
      <c r="D20026" s="17">
        <v>11.6</v>
      </c>
      <c r="G20026">
        <v>48.4</v>
      </c>
      <c r="H20026">
        <v>11.6</v>
      </c>
    </row>
    <row r="20027" spans="2:8" x14ac:dyDescent="0.3">
      <c r="B20027" s="7" t="s">
        <v>15590</v>
      </c>
      <c r="C20027" s="17">
        <v>224.4</v>
      </c>
      <c r="D20027" s="17">
        <v>17.919999999999998</v>
      </c>
      <c r="G20027">
        <v>224.4</v>
      </c>
      <c r="H20027">
        <v>17.919999999999998</v>
      </c>
    </row>
    <row r="20028" spans="2:8" x14ac:dyDescent="0.3">
      <c r="B20028" s="7" t="s">
        <v>20136</v>
      </c>
      <c r="C20028" s="17">
        <v>835.17552000000001</v>
      </c>
      <c r="D20028" s="17">
        <v>292.01551999999998</v>
      </c>
      <c r="G20028">
        <v>835.17552000000001</v>
      </c>
      <c r="H20028">
        <v>292.01551999999998</v>
      </c>
    </row>
    <row r="20029" spans="2:8" x14ac:dyDescent="0.3">
      <c r="B20029" s="7" t="s">
        <v>328</v>
      </c>
      <c r="C20029" s="17">
        <v>540.19200000000012</v>
      </c>
      <c r="D20029" s="17">
        <v>141.79199999999994</v>
      </c>
      <c r="G20029">
        <v>540.19200000000012</v>
      </c>
      <c r="H20029">
        <v>141.79199999999994</v>
      </c>
    </row>
    <row r="20030" spans="2:8" x14ac:dyDescent="0.3">
      <c r="B20030" s="7" t="s">
        <v>24077</v>
      </c>
      <c r="C20030" s="17">
        <v>181.20000000000002</v>
      </c>
      <c r="D20030" s="17">
        <v>25.340000000000003</v>
      </c>
      <c r="G20030">
        <v>181.20000000000002</v>
      </c>
      <c r="H20030">
        <v>25.340000000000003</v>
      </c>
    </row>
    <row r="20031" spans="2:8" x14ac:dyDescent="0.3">
      <c r="B20031" s="7" t="s">
        <v>29839</v>
      </c>
      <c r="C20031" s="17">
        <v>142.64000000000004</v>
      </c>
      <c r="D20031" s="17">
        <v>64.28</v>
      </c>
      <c r="G20031">
        <v>142.64000000000004</v>
      </c>
      <c r="H20031">
        <v>64.28</v>
      </c>
    </row>
    <row r="20032" spans="2:8" x14ac:dyDescent="0.3">
      <c r="B20032" s="7" t="s">
        <v>26897</v>
      </c>
      <c r="C20032" s="17">
        <v>167.41999999999996</v>
      </c>
      <c r="D20032" s="17">
        <v>13.219999999999999</v>
      </c>
      <c r="G20032">
        <v>167.41999999999996</v>
      </c>
      <c r="H20032">
        <v>13.219999999999999</v>
      </c>
    </row>
    <row r="20033" spans="2:8" x14ac:dyDescent="0.3">
      <c r="B20033" s="7" t="s">
        <v>36081</v>
      </c>
      <c r="C20033" s="17">
        <v>84.9</v>
      </c>
      <c r="D20033" s="17">
        <v>17.899999999999999</v>
      </c>
      <c r="G20033">
        <v>84.9</v>
      </c>
      <c r="H20033">
        <v>17.899999999999999</v>
      </c>
    </row>
    <row r="20034" spans="2:8" x14ac:dyDescent="0.3">
      <c r="B20034" s="7" t="s">
        <v>27267</v>
      </c>
      <c r="C20034" s="17">
        <v>278.82</v>
      </c>
      <c r="D20034" s="17">
        <v>93.54</v>
      </c>
      <c r="G20034">
        <v>278.82</v>
      </c>
      <c r="H20034">
        <v>93.54</v>
      </c>
    </row>
    <row r="20035" spans="2:8" x14ac:dyDescent="0.3">
      <c r="B20035" s="7" t="s">
        <v>17198</v>
      </c>
      <c r="C20035" s="17">
        <v>592.20000000000005</v>
      </c>
      <c r="D20035" s="17">
        <v>165.76</v>
      </c>
      <c r="G20035">
        <v>592.20000000000005</v>
      </c>
      <c r="H20035">
        <v>165.76</v>
      </c>
    </row>
    <row r="20036" spans="2:8" x14ac:dyDescent="0.3">
      <c r="B20036" s="7" t="s">
        <v>27771</v>
      </c>
      <c r="C20036" s="17">
        <v>117.6</v>
      </c>
      <c r="D20036" s="17">
        <v>47.04</v>
      </c>
      <c r="G20036">
        <v>117.6</v>
      </c>
      <c r="H20036">
        <v>47.04</v>
      </c>
    </row>
    <row r="20037" spans="2:8" x14ac:dyDescent="0.3">
      <c r="B20037" s="7" t="s">
        <v>23239</v>
      </c>
      <c r="C20037" s="17">
        <v>265.26000000000005</v>
      </c>
      <c r="D20037" s="17">
        <v>50.34</v>
      </c>
      <c r="G20037">
        <v>265.26000000000005</v>
      </c>
      <c r="H20037">
        <v>50.34</v>
      </c>
    </row>
    <row r="20038" spans="2:8" x14ac:dyDescent="0.3">
      <c r="B20038" s="7" t="s">
        <v>13651</v>
      </c>
      <c r="C20038" s="17">
        <v>503.51095999999995</v>
      </c>
      <c r="D20038" s="17">
        <v>150.31095999999997</v>
      </c>
      <c r="G20038">
        <v>503.51095999999995</v>
      </c>
      <c r="H20038">
        <v>150.31095999999997</v>
      </c>
    </row>
    <row r="20039" spans="2:8" x14ac:dyDescent="0.3">
      <c r="B20039" s="7" t="s">
        <v>26886</v>
      </c>
      <c r="C20039" s="17">
        <v>79.760000000000005</v>
      </c>
      <c r="D20039" s="17">
        <v>30.28</v>
      </c>
      <c r="G20039">
        <v>79.760000000000005</v>
      </c>
      <c r="H20039">
        <v>30.28</v>
      </c>
    </row>
    <row r="20040" spans="2:8" x14ac:dyDescent="0.3">
      <c r="B20040" s="7" t="s">
        <v>26617</v>
      </c>
      <c r="C20040" s="17">
        <v>264.60000000000002</v>
      </c>
      <c r="D20040" s="17">
        <v>106.55999999999999</v>
      </c>
      <c r="G20040">
        <v>264.60000000000002</v>
      </c>
      <c r="H20040">
        <v>106.55999999999999</v>
      </c>
    </row>
    <row r="20041" spans="2:8" x14ac:dyDescent="0.3">
      <c r="B20041" s="7" t="s">
        <v>44253</v>
      </c>
      <c r="C20041" s="17">
        <v>14.6</v>
      </c>
      <c r="D20041" s="17">
        <v>5.5200000000000005</v>
      </c>
      <c r="G20041">
        <v>14.6</v>
      </c>
      <c r="H20041">
        <v>5.5200000000000005</v>
      </c>
    </row>
    <row r="20042" spans="2:8" x14ac:dyDescent="0.3">
      <c r="B20042" s="7" t="s">
        <v>18932</v>
      </c>
      <c r="C20042" s="17">
        <v>131.648</v>
      </c>
      <c r="D20042" s="17">
        <v>1.6080000000000041</v>
      </c>
      <c r="G20042">
        <v>131.648</v>
      </c>
      <c r="H20042">
        <v>1.6080000000000041</v>
      </c>
    </row>
    <row r="20043" spans="2:8" x14ac:dyDescent="0.3">
      <c r="B20043" s="7" t="s">
        <v>14153</v>
      </c>
      <c r="C20043" s="17">
        <v>528.66144000000008</v>
      </c>
      <c r="D20043" s="17">
        <v>192.50144</v>
      </c>
      <c r="G20043">
        <v>528.66144000000008</v>
      </c>
      <c r="H20043">
        <v>192.50144</v>
      </c>
    </row>
    <row r="20044" spans="2:8" x14ac:dyDescent="0.3">
      <c r="B20044" s="7" t="s">
        <v>9509</v>
      </c>
      <c r="C20044" s="17">
        <v>1319.1</v>
      </c>
      <c r="D20044" s="17">
        <v>59.16</v>
      </c>
      <c r="G20044">
        <v>1319.1</v>
      </c>
      <c r="H20044">
        <v>59.16</v>
      </c>
    </row>
    <row r="20045" spans="2:8" x14ac:dyDescent="0.3">
      <c r="B20045" s="7" t="s">
        <v>14300</v>
      </c>
      <c r="C20045" s="17">
        <v>519.93804</v>
      </c>
      <c r="D20045" s="17">
        <v>217.71804000000003</v>
      </c>
      <c r="G20045">
        <v>519.93804</v>
      </c>
      <c r="H20045">
        <v>217.71804000000003</v>
      </c>
    </row>
    <row r="20046" spans="2:8" x14ac:dyDescent="0.3">
      <c r="B20046" s="7" t="s">
        <v>8901</v>
      </c>
      <c r="C20046" s="17">
        <v>659.54000000000008</v>
      </c>
      <c r="D20046" s="17">
        <v>151.62</v>
      </c>
      <c r="G20046">
        <v>659.54000000000008</v>
      </c>
      <c r="H20046">
        <v>151.62</v>
      </c>
    </row>
    <row r="20047" spans="2:8" x14ac:dyDescent="0.3">
      <c r="B20047" s="7" t="s">
        <v>16923</v>
      </c>
      <c r="C20047" s="17">
        <v>189.69999999999996</v>
      </c>
      <c r="D20047" s="17">
        <v>94.800000000000011</v>
      </c>
      <c r="G20047">
        <v>189.69999999999996</v>
      </c>
      <c r="H20047">
        <v>94.800000000000011</v>
      </c>
    </row>
    <row r="20048" spans="2:8" x14ac:dyDescent="0.3">
      <c r="B20048" s="7" t="s">
        <v>21563</v>
      </c>
      <c r="C20048" s="17">
        <v>343.08</v>
      </c>
      <c r="D20048" s="17">
        <v>41.04</v>
      </c>
      <c r="G20048">
        <v>343.08</v>
      </c>
      <c r="H20048">
        <v>41.04</v>
      </c>
    </row>
    <row r="20049" spans="2:8" x14ac:dyDescent="0.3">
      <c r="B20049" s="7" t="s">
        <v>340</v>
      </c>
      <c r="C20049" s="17">
        <v>17.780000000000005</v>
      </c>
      <c r="D20049" s="17">
        <v>3.9</v>
      </c>
      <c r="G20049">
        <v>17.780000000000005</v>
      </c>
      <c r="H20049">
        <v>3.9</v>
      </c>
    </row>
    <row r="20050" spans="2:8" x14ac:dyDescent="0.3">
      <c r="B20050" s="7" t="s">
        <v>14963</v>
      </c>
      <c r="C20050" s="17">
        <v>298.23095999999998</v>
      </c>
      <c r="D20050" s="17">
        <v>30.650960000000001</v>
      </c>
      <c r="G20050">
        <v>298.23095999999998</v>
      </c>
      <c r="H20050">
        <v>30.650960000000001</v>
      </c>
    </row>
    <row r="20051" spans="2:8" x14ac:dyDescent="0.3">
      <c r="B20051" s="7" t="s">
        <v>20224</v>
      </c>
      <c r="C20051" s="17">
        <v>135.19999999999999</v>
      </c>
      <c r="D20051" s="17">
        <v>44.6</v>
      </c>
      <c r="G20051">
        <v>135.19999999999999</v>
      </c>
      <c r="H20051">
        <v>44.6</v>
      </c>
    </row>
    <row r="20052" spans="2:8" x14ac:dyDescent="0.3">
      <c r="B20052" s="7" t="s">
        <v>6275</v>
      </c>
      <c r="C20052" s="17">
        <v>858.64</v>
      </c>
      <c r="D20052" s="17">
        <v>171.72</v>
      </c>
      <c r="G20052">
        <v>858.64</v>
      </c>
      <c r="H20052">
        <v>171.72</v>
      </c>
    </row>
    <row r="20053" spans="2:8" x14ac:dyDescent="0.3">
      <c r="B20053" s="7" t="s">
        <v>11000</v>
      </c>
      <c r="C20053" s="17">
        <v>1744.64</v>
      </c>
      <c r="D20053" s="17">
        <v>17.440000000000001</v>
      </c>
      <c r="G20053">
        <v>1744.64</v>
      </c>
      <c r="H20053">
        <v>17.440000000000001</v>
      </c>
    </row>
    <row r="20054" spans="2:8" x14ac:dyDescent="0.3">
      <c r="B20054" s="7" t="s">
        <v>36182</v>
      </c>
      <c r="C20054" s="17">
        <v>26.24</v>
      </c>
      <c r="D20054" s="17">
        <v>9.9599999999999991</v>
      </c>
      <c r="G20054">
        <v>26.24</v>
      </c>
      <c r="H20054">
        <v>9.9599999999999991</v>
      </c>
    </row>
    <row r="20055" spans="2:8" x14ac:dyDescent="0.3">
      <c r="B20055" s="7" t="s">
        <v>34744</v>
      </c>
      <c r="C20055" s="17">
        <v>35.340000000000003</v>
      </c>
      <c r="D20055" s="17">
        <v>9.1800000000000015</v>
      </c>
      <c r="G20055">
        <v>35.340000000000003</v>
      </c>
      <c r="H20055">
        <v>9.1800000000000015</v>
      </c>
    </row>
    <row r="20056" spans="2:8" x14ac:dyDescent="0.3">
      <c r="B20056" s="7" t="s">
        <v>42558</v>
      </c>
      <c r="C20056" s="17">
        <v>39.1</v>
      </c>
      <c r="D20056" s="17">
        <v>15.6</v>
      </c>
      <c r="G20056">
        <v>39.1</v>
      </c>
      <c r="H20056">
        <v>15.6</v>
      </c>
    </row>
    <row r="20057" spans="2:8" x14ac:dyDescent="0.3">
      <c r="B20057" s="7" t="s">
        <v>45282</v>
      </c>
      <c r="C20057" s="17">
        <v>15.872</v>
      </c>
      <c r="D20057" s="17">
        <v>2.3719999999999999</v>
      </c>
      <c r="G20057">
        <v>15.872</v>
      </c>
      <c r="H20057">
        <v>2.3719999999999999</v>
      </c>
    </row>
    <row r="20058" spans="2:8" x14ac:dyDescent="0.3">
      <c r="B20058" s="7" t="s">
        <v>45364</v>
      </c>
      <c r="C20058" s="17">
        <v>12.359999999999998</v>
      </c>
      <c r="D20058" s="17">
        <v>1.6</v>
      </c>
      <c r="G20058">
        <v>12.359999999999998</v>
      </c>
      <c r="H20058">
        <v>1.6</v>
      </c>
    </row>
    <row r="20059" spans="2:8" x14ac:dyDescent="0.3">
      <c r="B20059" s="7" t="s">
        <v>36732</v>
      </c>
      <c r="C20059" s="17">
        <v>37.620000000000005</v>
      </c>
      <c r="D20059" s="17">
        <v>7.1399999999999988</v>
      </c>
      <c r="G20059">
        <v>37.620000000000005</v>
      </c>
      <c r="H20059">
        <v>7.1399999999999988</v>
      </c>
    </row>
    <row r="20060" spans="2:8" x14ac:dyDescent="0.3">
      <c r="B20060" s="7" t="s">
        <v>21871</v>
      </c>
      <c r="C20060" s="17">
        <v>121.32000000000001</v>
      </c>
      <c r="D20060" s="17">
        <v>16.96</v>
      </c>
      <c r="G20060">
        <v>121.32000000000001</v>
      </c>
      <c r="H20060">
        <v>16.96</v>
      </c>
    </row>
    <row r="20061" spans="2:8" x14ac:dyDescent="0.3">
      <c r="B20061" s="7" t="s">
        <v>26150</v>
      </c>
      <c r="C20061" s="17">
        <v>117.73999999999998</v>
      </c>
      <c r="D20061" s="17">
        <v>22.259999999999998</v>
      </c>
      <c r="G20061">
        <v>117.73999999999998</v>
      </c>
      <c r="H20061">
        <v>22.259999999999998</v>
      </c>
    </row>
    <row r="20062" spans="2:8" x14ac:dyDescent="0.3">
      <c r="B20062" s="7" t="s">
        <v>1127</v>
      </c>
      <c r="C20062" s="17">
        <v>540.06000000000017</v>
      </c>
      <c r="D20062" s="17">
        <v>107.94</v>
      </c>
      <c r="G20062">
        <v>540.06000000000017</v>
      </c>
      <c r="H20062">
        <v>107.94</v>
      </c>
    </row>
    <row r="20063" spans="2:8" x14ac:dyDescent="0.3">
      <c r="B20063" s="7" t="s">
        <v>26865</v>
      </c>
      <c r="C20063" s="17">
        <v>69.039999999999992</v>
      </c>
      <c r="D20063" s="17">
        <v>22.76</v>
      </c>
      <c r="G20063">
        <v>69.039999999999992</v>
      </c>
      <c r="H20063">
        <v>22.76</v>
      </c>
    </row>
    <row r="20064" spans="2:8" x14ac:dyDescent="0.3">
      <c r="B20064" s="7" t="s">
        <v>31464</v>
      </c>
      <c r="C20064" s="17">
        <v>421.47536000000002</v>
      </c>
      <c r="D20064" s="17">
        <v>176.51535999999999</v>
      </c>
      <c r="G20064">
        <v>421.47536000000002</v>
      </c>
      <c r="H20064">
        <v>176.51535999999999</v>
      </c>
    </row>
    <row r="20065" spans="2:8" x14ac:dyDescent="0.3">
      <c r="B20065" s="7" t="s">
        <v>34813</v>
      </c>
      <c r="C20065" s="17">
        <v>51.951999999999998</v>
      </c>
      <c r="D20065" s="17">
        <v>4.9119999999999973</v>
      </c>
      <c r="G20065">
        <v>51.951999999999998</v>
      </c>
      <c r="H20065">
        <v>4.9119999999999973</v>
      </c>
    </row>
    <row r="20066" spans="2:8" x14ac:dyDescent="0.3">
      <c r="B20066" s="7" t="s">
        <v>861</v>
      </c>
      <c r="C20066" s="17">
        <v>597.41999999999996</v>
      </c>
      <c r="D20066" s="17">
        <v>226.98000000000002</v>
      </c>
      <c r="G20066">
        <v>597.41999999999996</v>
      </c>
      <c r="H20066">
        <v>226.98000000000002</v>
      </c>
    </row>
    <row r="20067" spans="2:8" x14ac:dyDescent="0.3">
      <c r="B20067" s="7" t="s">
        <v>6816</v>
      </c>
      <c r="C20067" s="17">
        <v>1317.5599999999997</v>
      </c>
      <c r="D20067" s="17">
        <v>489.58</v>
      </c>
      <c r="G20067">
        <v>1317.5599999999997</v>
      </c>
      <c r="H20067">
        <v>489.58</v>
      </c>
    </row>
    <row r="20068" spans="2:8" x14ac:dyDescent="0.3">
      <c r="B20068" s="7" t="s">
        <v>16907</v>
      </c>
      <c r="C20068" s="17">
        <v>577.6640000000001</v>
      </c>
      <c r="D20068" s="17">
        <v>149.684</v>
      </c>
      <c r="G20068">
        <v>577.6640000000001</v>
      </c>
      <c r="H20068">
        <v>149.684</v>
      </c>
    </row>
    <row r="20069" spans="2:8" x14ac:dyDescent="0.3">
      <c r="B20069" s="7" t="s">
        <v>37431</v>
      </c>
      <c r="C20069" s="17">
        <v>53.040000000000006</v>
      </c>
      <c r="D20069" s="17">
        <v>6.839999999999999</v>
      </c>
      <c r="G20069">
        <v>53.040000000000006</v>
      </c>
      <c r="H20069">
        <v>6.839999999999999</v>
      </c>
    </row>
    <row r="20070" spans="2:8" x14ac:dyDescent="0.3">
      <c r="B20070" s="7" t="s">
        <v>14546</v>
      </c>
      <c r="C20070" s="17">
        <v>876.3</v>
      </c>
      <c r="D20070" s="17">
        <v>359.28</v>
      </c>
      <c r="G20070">
        <v>876.3</v>
      </c>
      <c r="H20070">
        <v>359.28</v>
      </c>
    </row>
    <row r="20071" spans="2:8" x14ac:dyDescent="0.3">
      <c r="B20071" s="7" t="s">
        <v>37536</v>
      </c>
      <c r="C20071" s="17">
        <v>41.352000000000004</v>
      </c>
      <c r="D20071" s="17">
        <v>6.1920000000000019</v>
      </c>
      <c r="G20071">
        <v>41.352000000000004</v>
      </c>
      <c r="H20071">
        <v>6.1920000000000019</v>
      </c>
    </row>
    <row r="20072" spans="2:8" x14ac:dyDescent="0.3">
      <c r="B20072" s="7" t="s">
        <v>5413</v>
      </c>
      <c r="C20072" s="17">
        <v>803.52</v>
      </c>
      <c r="D20072" s="17">
        <v>80.28</v>
      </c>
      <c r="G20072">
        <v>803.52</v>
      </c>
      <c r="H20072">
        <v>80.28</v>
      </c>
    </row>
    <row r="20073" spans="2:8" x14ac:dyDescent="0.3">
      <c r="B20073" s="7" t="s">
        <v>18629</v>
      </c>
      <c r="C20073" s="17">
        <v>811.71999999999991</v>
      </c>
      <c r="D20073" s="17">
        <v>284.05999999999995</v>
      </c>
      <c r="G20073">
        <v>811.71999999999991</v>
      </c>
      <c r="H20073">
        <v>284.05999999999995</v>
      </c>
    </row>
    <row r="20074" spans="2:8" x14ac:dyDescent="0.3">
      <c r="B20074" s="7" t="s">
        <v>2768</v>
      </c>
      <c r="C20074" s="17">
        <v>2161.6083999999996</v>
      </c>
      <c r="D20074" s="17">
        <v>903.40839999999992</v>
      </c>
      <c r="G20074">
        <v>2161.6083999999996</v>
      </c>
      <c r="H20074">
        <v>903.40839999999992</v>
      </c>
    </row>
    <row r="20075" spans="2:8" x14ac:dyDescent="0.3">
      <c r="B20075" s="7" t="s">
        <v>26365</v>
      </c>
      <c r="C20075" s="17">
        <v>169.52</v>
      </c>
      <c r="D20075" s="17">
        <v>61.160000000000004</v>
      </c>
      <c r="G20075">
        <v>169.52</v>
      </c>
      <c r="H20075">
        <v>61.160000000000004</v>
      </c>
    </row>
    <row r="20076" spans="2:8" x14ac:dyDescent="0.3">
      <c r="B20076" s="7" t="s">
        <v>28834</v>
      </c>
      <c r="C20076" s="17">
        <v>246.67999999999998</v>
      </c>
      <c r="D20076" s="17">
        <v>49.18</v>
      </c>
      <c r="G20076">
        <v>246.67999999999998</v>
      </c>
      <c r="H20076">
        <v>49.18</v>
      </c>
    </row>
    <row r="20077" spans="2:8" x14ac:dyDescent="0.3">
      <c r="B20077" s="7" t="s">
        <v>25806</v>
      </c>
      <c r="C20077" s="17">
        <v>166.12</v>
      </c>
      <c r="D20077" s="17">
        <v>44.839999999999996</v>
      </c>
      <c r="G20077">
        <v>166.12</v>
      </c>
      <c r="H20077">
        <v>44.839999999999996</v>
      </c>
    </row>
    <row r="20078" spans="2:8" x14ac:dyDescent="0.3">
      <c r="B20078" s="7" t="s">
        <v>38552</v>
      </c>
      <c r="C20078" s="17">
        <v>82.52000000000001</v>
      </c>
      <c r="D20078" s="17">
        <v>24.88</v>
      </c>
      <c r="G20078">
        <v>82.52000000000001</v>
      </c>
      <c r="H20078">
        <v>24.88</v>
      </c>
    </row>
    <row r="20079" spans="2:8" x14ac:dyDescent="0.3">
      <c r="B20079" s="7" t="s">
        <v>22631</v>
      </c>
      <c r="C20079" s="17">
        <v>584.62139999999999</v>
      </c>
      <c r="D20079" s="17">
        <v>187.16139999999999</v>
      </c>
      <c r="G20079">
        <v>584.62139999999999</v>
      </c>
      <c r="H20079">
        <v>187.16139999999999</v>
      </c>
    </row>
    <row r="20080" spans="2:8" x14ac:dyDescent="0.3">
      <c r="B20080" s="7" t="s">
        <v>21405</v>
      </c>
      <c r="C20080" s="17">
        <v>731.50000000000011</v>
      </c>
      <c r="D20080" s="17">
        <v>27.580000000000002</v>
      </c>
      <c r="G20080">
        <v>731.50000000000011</v>
      </c>
      <c r="H20080">
        <v>27.580000000000002</v>
      </c>
    </row>
    <row r="20081" spans="2:8" x14ac:dyDescent="0.3">
      <c r="B20081" s="7" t="s">
        <v>8588</v>
      </c>
      <c r="C20081" s="17">
        <v>1470.1612</v>
      </c>
      <c r="D20081" s="17">
        <v>597.92120000000011</v>
      </c>
      <c r="G20081">
        <v>1470.1612</v>
      </c>
      <c r="H20081">
        <v>597.92120000000011</v>
      </c>
    </row>
    <row r="20082" spans="2:8" x14ac:dyDescent="0.3">
      <c r="B20082" s="7" t="s">
        <v>13363</v>
      </c>
      <c r="C20082" s="17">
        <v>765.85559999999998</v>
      </c>
      <c r="D20082" s="17">
        <v>255.75560000000002</v>
      </c>
      <c r="G20082">
        <v>765.85559999999998</v>
      </c>
      <c r="H20082">
        <v>255.75560000000002</v>
      </c>
    </row>
    <row r="20083" spans="2:8" x14ac:dyDescent="0.3">
      <c r="B20083" s="7" t="s">
        <v>36231</v>
      </c>
      <c r="C20083" s="17">
        <v>128.52000000000001</v>
      </c>
      <c r="D20083" s="17">
        <v>58.28</v>
      </c>
      <c r="G20083">
        <v>128.52000000000001</v>
      </c>
      <c r="H20083">
        <v>58.28</v>
      </c>
    </row>
    <row r="20084" spans="2:8" x14ac:dyDescent="0.3">
      <c r="B20084" s="7" t="s">
        <v>8499</v>
      </c>
      <c r="C20084" s="17">
        <v>691.83999999999992</v>
      </c>
      <c r="D20084" s="17">
        <v>144.07999999999998</v>
      </c>
      <c r="G20084">
        <v>691.83999999999992</v>
      </c>
      <c r="H20084">
        <v>144.07999999999998</v>
      </c>
    </row>
    <row r="20085" spans="2:8" x14ac:dyDescent="0.3">
      <c r="B20085" s="7" t="s">
        <v>12675</v>
      </c>
      <c r="C20085" s="17">
        <v>1417.5139999999999</v>
      </c>
      <c r="D20085" s="17">
        <v>169.31400000000002</v>
      </c>
      <c r="G20085">
        <v>1417.5139999999999</v>
      </c>
      <c r="H20085">
        <v>169.31400000000002</v>
      </c>
    </row>
    <row r="20086" spans="2:8" x14ac:dyDescent="0.3">
      <c r="B20086" s="7" t="s">
        <v>33128</v>
      </c>
      <c r="C20086" s="17">
        <v>85.000000000000014</v>
      </c>
      <c r="D20086" s="17">
        <v>18.600000000000001</v>
      </c>
      <c r="G20086">
        <v>85.000000000000014</v>
      </c>
      <c r="H20086">
        <v>18.600000000000001</v>
      </c>
    </row>
    <row r="20087" spans="2:8" x14ac:dyDescent="0.3">
      <c r="B20087" s="7" t="s">
        <v>42714</v>
      </c>
      <c r="C20087" s="17">
        <v>82.272000000000006</v>
      </c>
      <c r="D20087" s="17">
        <v>18.491999999999997</v>
      </c>
      <c r="G20087">
        <v>82.272000000000006</v>
      </c>
      <c r="H20087">
        <v>18.491999999999997</v>
      </c>
    </row>
    <row r="20088" spans="2:8" x14ac:dyDescent="0.3">
      <c r="B20088" s="7" t="s">
        <v>36428</v>
      </c>
      <c r="C20088" s="17">
        <v>38.58</v>
      </c>
      <c r="D20088" s="17">
        <v>8.1</v>
      </c>
      <c r="G20088">
        <v>38.58</v>
      </c>
      <c r="H20088">
        <v>8.1</v>
      </c>
    </row>
    <row r="20089" spans="2:8" x14ac:dyDescent="0.3">
      <c r="B20089" s="7" t="s">
        <v>33703</v>
      </c>
      <c r="C20089" s="17">
        <v>102.54</v>
      </c>
      <c r="D20089" s="17">
        <v>13.320000000000002</v>
      </c>
      <c r="G20089">
        <v>102.54</v>
      </c>
      <c r="H20089">
        <v>13.320000000000002</v>
      </c>
    </row>
    <row r="20090" spans="2:8" x14ac:dyDescent="0.3">
      <c r="B20090" s="7" t="s">
        <v>5958</v>
      </c>
      <c r="C20090" s="17">
        <v>1227.5799199999999</v>
      </c>
      <c r="D20090" s="17">
        <v>526.31992000000014</v>
      </c>
      <c r="G20090">
        <v>1227.5799199999999</v>
      </c>
      <c r="H20090">
        <v>526.31992000000014</v>
      </c>
    </row>
    <row r="20091" spans="2:8" x14ac:dyDescent="0.3">
      <c r="B20091" s="7" t="s">
        <v>28772</v>
      </c>
      <c r="C20091" s="17">
        <v>149.18400000000003</v>
      </c>
      <c r="D20091" s="17">
        <v>31.584000000000003</v>
      </c>
      <c r="G20091">
        <v>149.18400000000003</v>
      </c>
      <c r="H20091">
        <v>31.584000000000003</v>
      </c>
    </row>
    <row r="20092" spans="2:8" x14ac:dyDescent="0.3">
      <c r="B20092" s="7" t="s">
        <v>32299</v>
      </c>
      <c r="C20092" s="17">
        <v>561</v>
      </c>
      <c r="D20092" s="17">
        <v>44.8</v>
      </c>
      <c r="G20092">
        <v>561</v>
      </c>
      <c r="H20092">
        <v>44.8</v>
      </c>
    </row>
    <row r="20093" spans="2:8" x14ac:dyDescent="0.3">
      <c r="B20093" s="7" t="s">
        <v>13031</v>
      </c>
      <c r="C20093" s="17">
        <v>1093.6672000000001</v>
      </c>
      <c r="D20093" s="17">
        <v>542.52719999999999</v>
      </c>
      <c r="G20093">
        <v>1093.6672000000001</v>
      </c>
      <c r="H20093">
        <v>542.52719999999999</v>
      </c>
    </row>
    <row r="20094" spans="2:8" x14ac:dyDescent="0.3">
      <c r="B20094" s="7" t="s">
        <v>34407</v>
      </c>
      <c r="C20094" s="17">
        <v>152.6</v>
      </c>
      <c r="D20094" s="17">
        <v>9</v>
      </c>
      <c r="G20094">
        <v>152.6</v>
      </c>
      <c r="H20094">
        <v>9</v>
      </c>
    </row>
    <row r="20095" spans="2:8" x14ac:dyDescent="0.3">
      <c r="B20095" s="7" t="s">
        <v>39393</v>
      </c>
      <c r="C20095" s="17">
        <v>45.019999999999996</v>
      </c>
      <c r="D20095" s="17">
        <v>14.74</v>
      </c>
      <c r="G20095">
        <v>45.019999999999996</v>
      </c>
      <c r="H20095">
        <v>14.74</v>
      </c>
    </row>
    <row r="20096" spans="2:8" x14ac:dyDescent="0.3">
      <c r="B20096" s="7" t="s">
        <v>12174</v>
      </c>
      <c r="C20096" s="17">
        <v>664.40523999999994</v>
      </c>
      <c r="D20096" s="17">
        <v>26.345240000000004</v>
      </c>
      <c r="G20096">
        <v>664.40523999999994</v>
      </c>
      <c r="H20096">
        <v>26.345240000000004</v>
      </c>
    </row>
    <row r="20097" spans="2:8" x14ac:dyDescent="0.3">
      <c r="B20097" s="7" t="s">
        <v>2198</v>
      </c>
      <c r="C20097" s="17">
        <v>3272.4999999999995</v>
      </c>
      <c r="D20097" s="17">
        <v>1095.8400000000001</v>
      </c>
      <c r="G20097">
        <v>3272.4999999999995</v>
      </c>
      <c r="H20097">
        <v>1095.8400000000001</v>
      </c>
    </row>
    <row r="20098" spans="2:8" x14ac:dyDescent="0.3">
      <c r="B20098" s="7" t="s">
        <v>10411</v>
      </c>
      <c r="C20098" s="17">
        <v>669.69599999999991</v>
      </c>
      <c r="D20098" s="17">
        <v>-61.723999999999975</v>
      </c>
      <c r="G20098">
        <v>669.69599999999991</v>
      </c>
      <c r="H20098">
        <v>-61.723999999999975</v>
      </c>
    </row>
    <row r="20099" spans="2:8" x14ac:dyDescent="0.3">
      <c r="B20099" s="7" t="s">
        <v>44275</v>
      </c>
      <c r="C20099" s="17">
        <v>18.919999999999995</v>
      </c>
      <c r="D20099" s="17">
        <v>4.7200000000000006</v>
      </c>
      <c r="G20099">
        <v>18.919999999999995</v>
      </c>
      <c r="H20099">
        <v>4.7200000000000006</v>
      </c>
    </row>
    <row r="20100" spans="2:8" x14ac:dyDescent="0.3">
      <c r="B20100" s="7" t="s">
        <v>33616</v>
      </c>
      <c r="C20100" s="17">
        <v>187.22000000000003</v>
      </c>
      <c r="D20100" s="17">
        <v>35.760000000000005</v>
      </c>
      <c r="G20100">
        <v>187.22000000000003</v>
      </c>
      <c r="H20100">
        <v>35.760000000000005</v>
      </c>
    </row>
    <row r="20101" spans="2:8" x14ac:dyDescent="0.3">
      <c r="B20101" s="7" t="s">
        <v>34235</v>
      </c>
      <c r="C20101" s="17">
        <v>43.739999999999995</v>
      </c>
      <c r="D20101" s="17">
        <v>7.2600000000000025</v>
      </c>
      <c r="G20101">
        <v>43.739999999999995</v>
      </c>
      <c r="H20101">
        <v>7.2600000000000025</v>
      </c>
    </row>
    <row r="20102" spans="2:8" x14ac:dyDescent="0.3">
      <c r="B20102" s="7" t="s">
        <v>37934</v>
      </c>
      <c r="C20102" s="17">
        <v>146.63999999999999</v>
      </c>
      <c r="D20102" s="17">
        <v>56.24</v>
      </c>
      <c r="G20102">
        <v>146.63999999999999</v>
      </c>
      <c r="H20102">
        <v>56.24</v>
      </c>
    </row>
    <row r="20103" spans="2:8" x14ac:dyDescent="0.3">
      <c r="B20103" s="7" t="s">
        <v>42979</v>
      </c>
      <c r="C20103" s="17">
        <v>74.400000000000006</v>
      </c>
      <c r="D20103" s="17">
        <v>31.2</v>
      </c>
      <c r="G20103">
        <v>74.400000000000006</v>
      </c>
      <c r="H20103">
        <v>31.2</v>
      </c>
    </row>
    <row r="20104" spans="2:8" x14ac:dyDescent="0.3">
      <c r="B20104" s="7" t="s">
        <v>11925</v>
      </c>
      <c r="C20104" s="17">
        <v>927.84000000000015</v>
      </c>
      <c r="D20104" s="17">
        <v>352.56000000000006</v>
      </c>
      <c r="G20104">
        <v>927.84000000000015</v>
      </c>
      <c r="H20104">
        <v>352.56000000000006</v>
      </c>
    </row>
    <row r="20105" spans="2:8" x14ac:dyDescent="0.3">
      <c r="B20105" s="7" t="s">
        <v>43162</v>
      </c>
      <c r="C20105" s="17">
        <v>35.92</v>
      </c>
      <c r="D20105" s="17">
        <v>9.16</v>
      </c>
      <c r="G20105">
        <v>35.92</v>
      </c>
      <c r="H20105">
        <v>9.16</v>
      </c>
    </row>
    <row r="20106" spans="2:8" x14ac:dyDescent="0.3">
      <c r="B20106" s="7" t="s">
        <v>37508</v>
      </c>
      <c r="C20106" s="17">
        <v>107.4</v>
      </c>
      <c r="D20106" s="17">
        <v>28.8</v>
      </c>
      <c r="G20106">
        <v>107.4</v>
      </c>
      <c r="H20106">
        <v>28.8</v>
      </c>
    </row>
    <row r="20107" spans="2:8" x14ac:dyDescent="0.3">
      <c r="B20107" s="7" t="s">
        <v>43340</v>
      </c>
      <c r="C20107" s="17">
        <v>39.160000000000011</v>
      </c>
      <c r="D20107" s="17">
        <v>10.959999999999999</v>
      </c>
      <c r="G20107">
        <v>39.160000000000011</v>
      </c>
      <c r="H20107">
        <v>10.959999999999999</v>
      </c>
    </row>
    <row r="20108" spans="2:8" x14ac:dyDescent="0.3">
      <c r="B20108" s="7" t="s">
        <v>22658</v>
      </c>
      <c r="C20108" s="17">
        <v>462.46400000000006</v>
      </c>
      <c r="D20108" s="17">
        <v>-15.736000000000011</v>
      </c>
      <c r="G20108">
        <v>462.46400000000006</v>
      </c>
      <c r="H20108">
        <v>-15.736000000000011</v>
      </c>
    </row>
    <row r="20109" spans="2:8" x14ac:dyDescent="0.3">
      <c r="B20109" s="7" t="s">
        <v>34270</v>
      </c>
      <c r="C20109" s="17">
        <v>81.899999999999977</v>
      </c>
      <c r="D20109" s="17">
        <v>0</v>
      </c>
      <c r="G20109">
        <v>81.899999999999977</v>
      </c>
      <c r="H20109">
        <v>0</v>
      </c>
    </row>
    <row r="20110" spans="2:8" x14ac:dyDescent="0.3">
      <c r="B20110" s="7" t="s">
        <v>23018</v>
      </c>
      <c r="C20110" s="17">
        <v>842.91168000000016</v>
      </c>
      <c r="D20110" s="17">
        <v>195.97167999999999</v>
      </c>
      <c r="G20110">
        <v>842.91168000000016</v>
      </c>
      <c r="H20110">
        <v>195.97167999999999</v>
      </c>
    </row>
    <row r="20111" spans="2:8" x14ac:dyDescent="0.3">
      <c r="B20111" s="7" t="s">
        <v>45427</v>
      </c>
      <c r="C20111" s="17">
        <v>17.744</v>
      </c>
      <c r="D20111" s="17">
        <v>0.3239999999999994</v>
      </c>
      <c r="G20111">
        <v>17.744</v>
      </c>
      <c r="H20111">
        <v>0.3239999999999994</v>
      </c>
    </row>
    <row r="20112" spans="2:8" x14ac:dyDescent="0.3">
      <c r="B20112" s="7" t="s">
        <v>7944</v>
      </c>
      <c r="C20112" s="17">
        <v>1789.0119999999999</v>
      </c>
      <c r="D20112" s="17">
        <v>469.512</v>
      </c>
      <c r="G20112">
        <v>1789.0119999999999</v>
      </c>
      <c r="H20112">
        <v>469.512</v>
      </c>
    </row>
    <row r="20113" spans="2:8" x14ac:dyDescent="0.3">
      <c r="B20113" s="7" t="s">
        <v>36281</v>
      </c>
      <c r="C20113" s="17">
        <v>37.775999999999996</v>
      </c>
      <c r="D20113" s="17">
        <v>4.9759999999999991</v>
      </c>
      <c r="G20113">
        <v>37.775999999999996</v>
      </c>
      <c r="H20113">
        <v>4.9759999999999991</v>
      </c>
    </row>
    <row r="20114" spans="2:8" x14ac:dyDescent="0.3">
      <c r="B20114" s="7" t="s">
        <v>30228</v>
      </c>
      <c r="C20114" s="17">
        <v>94.02</v>
      </c>
      <c r="D20114" s="17">
        <v>1.86</v>
      </c>
      <c r="G20114">
        <v>94.02</v>
      </c>
      <c r="H20114">
        <v>1.86</v>
      </c>
    </row>
    <row r="20115" spans="2:8" x14ac:dyDescent="0.3">
      <c r="B20115" s="7" t="s">
        <v>14604</v>
      </c>
      <c r="C20115" s="17">
        <v>1109.05888</v>
      </c>
      <c r="D20115" s="17">
        <v>203.35888</v>
      </c>
      <c r="G20115">
        <v>1109.05888</v>
      </c>
      <c r="H20115">
        <v>203.35888</v>
      </c>
    </row>
    <row r="20116" spans="2:8" x14ac:dyDescent="0.3">
      <c r="B20116" s="7" t="s">
        <v>12221</v>
      </c>
      <c r="C20116" s="17">
        <v>456.96000000000004</v>
      </c>
      <c r="D20116" s="17">
        <v>187.28</v>
      </c>
      <c r="G20116">
        <v>456.96000000000004</v>
      </c>
      <c r="H20116">
        <v>187.28</v>
      </c>
    </row>
    <row r="20117" spans="2:8" x14ac:dyDescent="0.3">
      <c r="B20117" s="7" t="s">
        <v>20604</v>
      </c>
      <c r="C20117" s="17">
        <v>144.00000000000003</v>
      </c>
      <c r="D20117" s="17">
        <v>5.76</v>
      </c>
      <c r="G20117">
        <v>144.00000000000003</v>
      </c>
      <c r="H20117">
        <v>5.76</v>
      </c>
    </row>
    <row r="20118" spans="2:8" x14ac:dyDescent="0.3">
      <c r="B20118" s="7" t="s">
        <v>32142</v>
      </c>
      <c r="C20118" s="17">
        <v>86.5</v>
      </c>
      <c r="D20118" s="17">
        <v>22.32</v>
      </c>
      <c r="G20118">
        <v>86.5</v>
      </c>
      <c r="H20118">
        <v>22.32</v>
      </c>
    </row>
    <row r="20119" spans="2:8" x14ac:dyDescent="0.3">
      <c r="B20119" s="7" t="s">
        <v>1167</v>
      </c>
      <c r="C20119" s="17">
        <v>2413.0400000000004</v>
      </c>
      <c r="D20119" s="17">
        <v>-168.92000000000002</v>
      </c>
      <c r="G20119">
        <v>2413.0400000000004</v>
      </c>
      <c r="H20119">
        <v>-168.92000000000002</v>
      </c>
    </row>
    <row r="20120" spans="2:8" x14ac:dyDescent="0.3">
      <c r="B20120" s="7" t="s">
        <v>19737</v>
      </c>
      <c r="C20120" s="17">
        <v>1139.2674</v>
      </c>
      <c r="D20120" s="17">
        <v>161.98740000000001</v>
      </c>
      <c r="G20120">
        <v>1139.2674</v>
      </c>
      <c r="H20120">
        <v>161.98740000000001</v>
      </c>
    </row>
    <row r="20121" spans="2:8" x14ac:dyDescent="0.3">
      <c r="B20121" s="7" t="s">
        <v>26501</v>
      </c>
      <c r="C20121" s="17">
        <v>92.591999999999999</v>
      </c>
      <c r="D20121" s="17">
        <v>28.931999999999995</v>
      </c>
      <c r="G20121">
        <v>92.591999999999999</v>
      </c>
      <c r="H20121">
        <v>28.931999999999995</v>
      </c>
    </row>
    <row r="20122" spans="2:8" x14ac:dyDescent="0.3">
      <c r="B20122" s="7" t="s">
        <v>863</v>
      </c>
      <c r="C20122" s="17">
        <v>1296.7800799999998</v>
      </c>
      <c r="D20122" s="17">
        <v>263.88008000000002</v>
      </c>
      <c r="G20122">
        <v>1296.7800799999998</v>
      </c>
      <c r="H20122">
        <v>263.88008000000002</v>
      </c>
    </row>
    <row r="20123" spans="2:8" x14ac:dyDescent="0.3">
      <c r="B20123" s="7" t="s">
        <v>39513</v>
      </c>
      <c r="C20123" s="17">
        <v>68.94</v>
      </c>
      <c r="D20123" s="17">
        <v>25.739999999999995</v>
      </c>
      <c r="G20123">
        <v>68.94</v>
      </c>
      <c r="H20123">
        <v>25.739999999999995</v>
      </c>
    </row>
    <row r="20124" spans="2:8" x14ac:dyDescent="0.3">
      <c r="B20124" s="7" t="s">
        <v>15406</v>
      </c>
      <c r="C20124" s="17">
        <v>905.92752000000019</v>
      </c>
      <c r="D20124" s="17">
        <v>12.24752</v>
      </c>
      <c r="G20124">
        <v>905.92752000000019</v>
      </c>
      <c r="H20124">
        <v>12.24752</v>
      </c>
    </row>
    <row r="20125" spans="2:8" x14ac:dyDescent="0.3">
      <c r="B20125" s="7" t="s">
        <v>32006</v>
      </c>
      <c r="C20125" s="17">
        <v>151.19999999999999</v>
      </c>
      <c r="D20125" s="17">
        <v>75.599999999999994</v>
      </c>
      <c r="G20125">
        <v>151.19999999999999</v>
      </c>
      <c r="H20125">
        <v>75.599999999999994</v>
      </c>
    </row>
    <row r="20126" spans="2:8" x14ac:dyDescent="0.3">
      <c r="B20126" s="7" t="s">
        <v>36946</v>
      </c>
      <c r="C20126" s="17">
        <v>89.600000000000009</v>
      </c>
      <c r="D20126" s="17">
        <v>22.36</v>
      </c>
      <c r="G20126">
        <v>89.600000000000009</v>
      </c>
      <c r="H20126">
        <v>22.36</v>
      </c>
    </row>
    <row r="20127" spans="2:8" x14ac:dyDescent="0.3">
      <c r="B20127" s="7" t="s">
        <v>10554</v>
      </c>
      <c r="C20127" s="17">
        <v>905.6400000000001</v>
      </c>
      <c r="D20127" s="17">
        <v>371.78</v>
      </c>
      <c r="G20127">
        <v>905.6400000000001</v>
      </c>
      <c r="H20127">
        <v>371.78</v>
      </c>
    </row>
    <row r="20128" spans="2:8" x14ac:dyDescent="0.3">
      <c r="B20128" s="7" t="s">
        <v>40998</v>
      </c>
      <c r="C20128" s="17">
        <v>38.899999999999991</v>
      </c>
      <c r="D20128" s="17">
        <v>4.62</v>
      </c>
      <c r="G20128">
        <v>38.899999999999991</v>
      </c>
      <c r="H20128">
        <v>4.62</v>
      </c>
    </row>
    <row r="20129" spans="2:8" x14ac:dyDescent="0.3">
      <c r="B20129" s="7" t="s">
        <v>17630</v>
      </c>
      <c r="C20129" s="17">
        <v>611.16000000000008</v>
      </c>
      <c r="D20129" s="17">
        <v>216.94000000000003</v>
      </c>
      <c r="G20129">
        <v>611.16000000000008</v>
      </c>
      <c r="H20129">
        <v>216.94000000000003</v>
      </c>
    </row>
    <row r="20130" spans="2:8" x14ac:dyDescent="0.3">
      <c r="B20130" s="7" t="s">
        <v>37535</v>
      </c>
      <c r="C20130" s="17">
        <v>59.136000000000003</v>
      </c>
      <c r="D20130" s="17">
        <v>3.6960000000000006</v>
      </c>
      <c r="G20130">
        <v>59.136000000000003</v>
      </c>
      <c r="H20130">
        <v>3.6960000000000006</v>
      </c>
    </row>
    <row r="20131" spans="2:8" x14ac:dyDescent="0.3">
      <c r="B20131" s="7" t="s">
        <v>13869</v>
      </c>
      <c r="C20131" s="17">
        <v>819.59999999999991</v>
      </c>
      <c r="D20131" s="17">
        <v>28</v>
      </c>
      <c r="G20131">
        <v>819.59999999999991</v>
      </c>
      <c r="H20131">
        <v>28</v>
      </c>
    </row>
    <row r="20132" spans="2:8" x14ac:dyDescent="0.3">
      <c r="B20132" s="7" t="s">
        <v>1699</v>
      </c>
      <c r="C20132" s="17">
        <v>3124.4320000000002</v>
      </c>
      <c r="D20132" s="17">
        <v>285.31199999999995</v>
      </c>
      <c r="G20132">
        <v>3124.4320000000002</v>
      </c>
      <c r="H20132">
        <v>285.31199999999995</v>
      </c>
    </row>
    <row r="20133" spans="2:8" x14ac:dyDescent="0.3">
      <c r="B20133" s="7" t="s">
        <v>38218</v>
      </c>
      <c r="C20133" s="17">
        <v>20.639999999999997</v>
      </c>
      <c r="D20133" s="17">
        <v>7.6</v>
      </c>
      <c r="G20133">
        <v>20.639999999999997</v>
      </c>
      <c r="H20133">
        <v>7.6</v>
      </c>
    </row>
    <row r="20134" spans="2:8" x14ac:dyDescent="0.3">
      <c r="B20134" s="7" t="s">
        <v>2879</v>
      </c>
      <c r="C20134" s="17">
        <v>2415.8200000000002</v>
      </c>
      <c r="D20134" s="17">
        <v>366.42</v>
      </c>
      <c r="G20134">
        <v>2415.8200000000002</v>
      </c>
      <c r="H20134">
        <v>366.42</v>
      </c>
    </row>
    <row r="20135" spans="2:8" x14ac:dyDescent="0.3">
      <c r="B20135" s="7" t="s">
        <v>29267</v>
      </c>
      <c r="C20135" s="17">
        <v>251.93512000000001</v>
      </c>
      <c r="D20135" s="17">
        <v>65.115120000000005</v>
      </c>
      <c r="G20135">
        <v>251.93512000000001</v>
      </c>
      <c r="H20135">
        <v>65.115120000000005</v>
      </c>
    </row>
    <row r="20136" spans="2:8" x14ac:dyDescent="0.3">
      <c r="B20136" s="7" t="s">
        <v>24027</v>
      </c>
      <c r="C20136" s="17">
        <v>517.40667999999994</v>
      </c>
      <c r="D20136" s="17">
        <v>18.866679999999999</v>
      </c>
      <c r="G20136">
        <v>517.40667999999994</v>
      </c>
      <c r="H20136">
        <v>18.866679999999999</v>
      </c>
    </row>
    <row r="20137" spans="2:8" x14ac:dyDescent="0.3">
      <c r="B20137" s="7" t="s">
        <v>40874</v>
      </c>
      <c r="C20137" s="17">
        <v>26.28</v>
      </c>
      <c r="D20137" s="17">
        <v>2.08</v>
      </c>
      <c r="G20137">
        <v>26.28</v>
      </c>
      <c r="H20137">
        <v>2.08</v>
      </c>
    </row>
    <row r="20138" spans="2:8" x14ac:dyDescent="0.3">
      <c r="B20138" s="7" t="s">
        <v>33163</v>
      </c>
      <c r="C20138" s="17">
        <v>42.92</v>
      </c>
      <c r="D20138" s="17">
        <v>16.28</v>
      </c>
      <c r="G20138">
        <v>42.92</v>
      </c>
      <c r="H20138">
        <v>16.28</v>
      </c>
    </row>
    <row r="20139" spans="2:8" x14ac:dyDescent="0.3">
      <c r="B20139" s="7" t="s">
        <v>25643</v>
      </c>
      <c r="C20139" s="17">
        <v>170.23999999999995</v>
      </c>
      <c r="D20139" s="17">
        <v>53.20000000000001</v>
      </c>
      <c r="G20139">
        <v>170.23999999999995</v>
      </c>
      <c r="H20139">
        <v>53.20000000000001</v>
      </c>
    </row>
    <row r="20140" spans="2:8" x14ac:dyDescent="0.3">
      <c r="B20140" s="7" t="s">
        <v>32128</v>
      </c>
      <c r="C20140" s="17">
        <v>90.299999999999983</v>
      </c>
      <c r="D20140" s="17">
        <v>3.6</v>
      </c>
      <c r="G20140">
        <v>90.299999999999983</v>
      </c>
      <c r="H20140">
        <v>3.6</v>
      </c>
    </row>
    <row r="20141" spans="2:8" x14ac:dyDescent="0.3">
      <c r="B20141" s="7" t="s">
        <v>24875</v>
      </c>
      <c r="C20141" s="17">
        <v>190.77999999999997</v>
      </c>
      <c r="D20141" s="17">
        <v>50.82</v>
      </c>
      <c r="G20141">
        <v>190.77999999999997</v>
      </c>
      <c r="H20141">
        <v>50.82</v>
      </c>
    </row>
    <row r="20142" spans="2:8" x14ac:dyDescent="0.3">
      <c r="B20142" s="7" t="s">
        <v>208</v>
      </c>
      <c r="C20142" s="17">
        <v>72.080000000000013</v>
      </c>
      <c r="D20142" s="17">
        <v>12.959999999999999</v>
      </c>
      <c r="G20142">
        <v>72.080000000000013</v>
      </c>
      <c r="H20142">
        <v>12.959999999999999</v>
      </c>
    </row>
    <row r="20143" spans="2:8" x14ac:dyDescent="0.3">
      <c r="B20143" s="7" t="s">
        <v>32460</v>
      </c>
      <c r="C20143" s="17">
        <v>204.14400000000001</v>
      </c>
      <c r="D20143" s="17">
        <v>60.304000000000002</v>
      </c>
      <c r="G20143">
        <v>204.14400000000001</v>
      </c>
      <c r="H20143">
        <v>60.304000000000002</v>
      </c>
    </row>
    <row r="20144" spans="2:8" x14ac:dyDescent="0.3">
      <c r="B20144" s="7" t="s">
        <v>21015</v>
      </c>
      <c r="C20144" s="17">
        <v>475.52704000000006</v>
      </c>
      <c r="D20144" s="17">
        <v>218.20704000000001</v>
      </c>
      <c r="G20144">
        <v>475.52704000000006</v>
      </c>
      <c r="H20144">
        <v>218.20704000000001</v>
      </c>
    </row>
    <row r="20145" spans="2:8" x14ac:dyDescent="0.3">
      <c r="B20145" s="7" t="s">
        <v>5885</v>
      </c>
      <c r="C20145" s="17">
        <v>1061.8</v>
      </c>
      <c r="D20145" s="17">
        <v>161.24</v>
      </c>
      <c r="G20145">
        <v>1061.8</v>
      </c>
      <c r="H20145">
        <v>161.24</v>
      </c>
    </row>
    <row r="20146" spans="2:8" x14ac:dyDescent="0.3">
      <c r="B20146" s="7" t="s">
        <v>14801</v>
      </c>
      <c r="C20146" s="17">
        <v>773.4799999999999</v>
      </c>
      <c r="D20146" s="17">
        <v>237.33999999999997</v>
      </c>
      <c r="G20146">
        <v>773.4799999999999</v>
      </c>
      <c r="H20146">
        <v>237.33999999999997</v>
      </c>
    </row>
    <row r="20147" spans="2:8" x14ac:dyDescent="0.3">
      <c r="B20147" s="7" t="s">
        <v>13239</v>
      </c>
      <c r="C20147" s="17">
        <v>666.84</v>
      </c>
      <c r="D20147" s="17">
        <v>246.71999999999997</v>
      </c>
      <c r="G20147">
        <v>666.84</v>
      </c>
      <c r="H20147">
        <v>246.71999999999997</v>
      </c>
    </row>
    <row r="20148" spans="2:8" x14ac:dyDescent="0.3">
      <c r="B20148" s="7" t="s">
        <v>28190</v>
      </c>
      <c r="C20148" s="17">
        <v>353.29200000000003</v>
      </c>
      <c r="D20148" s="17">
        <v>7.8319999999999936</v>
      </c>
      <c r="G20148">
        <v>353.29200000000003</v>
      </c>
      <c r="H20148">
        <v>7.8319999999999936</v>
      </c>
    </row>
    <row r="20149" spans="2:8" x14ac:dyDescent="0.3">
      <c r="B20149" s="7" t="s">
        <v>41398</v>
      </c>
      <c r="C20149" s="17">
        <v>74.792000000000002</v>
      </c>
      <c r="D20149" s="17">
        <v>5.8319999999999954</v>
      </c>
      <c r="G20149">
        <v>74.792000000000002</v>
      </c>
      <c r="H20149">
        <v>5.8319999999999954</v>
      </c>
    </row>
    <row r="20150" spans="2:8" x14ac:dyDescent="0.3">
      <c r="B20150" s="7" t="s">
        <v>7788</v>
      </c>
      <c r="C20150" s="17">
        <v>963.39599999999996</v>
      </c>
      <c r="D20150" s="17">
        <v>74.395999999999901</v>
      </c>
      <c r="G20150">
        <v>963.39599999999996</v>
      </c>
      <c r="H20150">
        <v>74.395999999999901</v>
      </c>
    </row>
    <row r="20151" spans="2:8" x14ac:dyDescent="0.3">
      <c r="B20151" s="7" t="s">
        <v>38036</v>
      </c>
      <c r="C20151" s="17">
        <v>140.24000000000004</v>
      </c>
      <c r="D20151" s="17">
        <v>65.84</v>
      </c>
      <c r="G20151">
        <v>140.24000000000004</v>
      </c>
      <c r="H20151">
        <v>65.84</v>
      </c>
    </row>
    <row r="20152" spans="2:8" x14ac:dyDescent="0.3">
      <c r="B20152" s="7" t="s">
        <v>45164</v>
      </c>
      <c r="C20152" s="17">
        <v>22.860000000000003</v>
      </c>
      <c r="D20152" s="17">
        <v>6.839999999999999</v>
      </c>
      <c r="G20152">
        <v>22.860000000000003</v>
      </c>
      <c r="H20152">
        <v>6.839999999999999</v>
      </c>
    </row>
    <row r="20153" spans="2:8" x14ac:dyDescent="0.3">
      <c r="B20153" s="7" t="s">
        <v>37914</v>
      </c>
      <c r="C20153" s="17">
        <v>48.4</v>
      </c>
      <c r="D20153" s="17">
        <v>6.7</v>
      </c>
      <c r="G20153">
        <v>48.4</v>
      </c>
      <c r="H20153">
        <v>6.7</v>
      </c>
    </row>
    <row r="20154" spans="2:8" x14ac:dyDescent="0.3">
      <c r="B20154" s="7" t="s">
        <v>30111</v>
      </c>
      <c r="C20154" s="17">
        <v>245.06</v>
      </c>
      <c r="D20154" s="17">
        <v>19.18</v>
      </c>
      <c r="G20154">
        <v>245.06</v>
      </c>
      <c r="H20154">
        <v>19.18</v>
      </c>
    </row>
    <row r="20155" spans="2:8" x14ac:dyDescent="0.3">
      <c r="B20155" s="7" t="s">
        <v>27463</v>
      </c>
      <c r="C20155" s="17">
        <v>147.94</v>
      </c>
      <c r="D20155" s="17">
        <v>56.160000000000011</v>
      </c>
      <c r="G20155">
        <v>147.94</v>
      </c>
      <c r="H20155">
        <v>56.160000000000011</v>
      </c>
    </row>
    <row r="20156" spans="2:8" x14ac:dyDescent="0.3">
      <c r="B20156" s="7" t="s">
        <v>15616</v>
      </c>
      <c r="C20156" s="17">
        <v>1710.3406799999998</v>
      </c>
      <c r="D20156" s="17">
        <v>-562.1193199999999</v>
      </c>
      <c r="G20156">
        <v>1710.3406799999998</v>
      </c>
      <c r="H20156">
        <v>-562.1193199999999</v>
      </c>
    </row>
    <row r="20157" spans="2:8" x14ac:dyDescent="0.3">
      <c r="B20157" s="7" t="s">
        <v>422</v>
      </c>
      <c r="C20157" s="17">
        <v>1321.0520000000001</v>
      </c>
      <c r="D20157" s="17">
        <v>-122.16800000000001</v>
      </c>
      <c r="G20157">
        <v>1321.0520000000001</v>
      </c>
      <c r="H20157">
        <v>-122.16800000000001</v>
      </c>
    </row>
    <row r="20158" spans="2:8" x14ac:dyDescent="0.3">
      <c r="B20158" s="7" t="s">
        <v>45034</v>
      </c>
      <c r="C20158" s="17">
        <v>10.640000000000002</v>
      </c>
      <c r="D20158" s="17">
        <v>3.6</v>
      </c>
      <c r="G20158">
        <v>10.640000000000002</v>
      </c>
      <c r="H20158">
        <v>3.6</v>
      </c>
    </row>
    <row r="20159" spans="2:8" x14ac:dyDescent="0.3">
      <c r="B20159" s="7" t="s">
        <v>33355</v>
      </c>
      <c r="C20159" s="17">
        <v>155.9</v>
      </c>
      <c r="D20159" s="17">
        <v>40.82</v>
      </c>
      <c r="G20159">
        <v>155.9</v>
      </c>
      <c r="H20159">
        <v>40.82</v>
      </c>
    </row>
    <row r="20160" spans="2:8" x14ac:dyDescent="0.3">
      <c r="B20160" s="7" t="s">
        <v>45750</v>
      </c>
      <c r="C20160" s="17">
        <v>40.74</v>
      </c>
      <c r="D20160" s="17">
        <v>15.48</v>
      </c>
      <c r="G20160">
        <v>40.74</v>
      </c>
      <c r="H20160">
        <v>15.48</v>
      </c>
    </row>
    <row r="20161" spans="2:8" x14ac:dyDescent="0.3">
      <c r="B20161" s="7" t="s">
        <v>45425</v>
      </c>
      <c r="C20161" s="17">
        <v>9.08</v>
      </c>
      <c r="D20161" s="17">
        <v>4.3200000000000012</v>
      </c>
      <c r="G20161">
        <v>9.08</v>
      </c>
      <c r="H20161">
        <v>4.3200000000000012</v>
      </c>
    </row>
    <row r="20162" spans="2:8" x14ac:dyDescent="0.3">
      <c r="B20162" s="7" t="s">
        <v>11784</v>
      </c>
      <c r="C20162" s="17">
        <v>799.2</v>
      </c>
      <c r="D20162" s="17">
        <v>207.72000000000003</v>
      </c>
      <c r="G20162">
        <v>799.2</v>
      </c>
      <c r="H20162">
        <v>207.72000000000003</v>
      </c>
    </row>
    <row r="20163" spans="2:8" x14ac:dyDescent="0.3">
      <c r="B20163" s="7" t="s">
        <v>9008</v>
      </c>
      <c r="C20163" s="17">
        <v>1880.896</v>
      </c>
      <c r="D20163" s="17">
        <v>-87.343999999999994</v>
      </c>
      <c r="G20163">
        <v>1880.896</v>
      </c>
      <c r="H20163">
        <v>-87.343999999999994</v>
      </c>
    </row>
    <row r="20164" spans="2:8" x14ac:dyDescent="0.3">
      <c r="B20164" s="7" t="s">
        <v>9352</v>
      </c>
      <c r="C20164" s="17">
        <v>620.84</v>
      </c>
      <c r="D20164" s="17">
        <v>199.85999999999999</v>
      </c>
      <c r="G20164">
        <v>620.84</v>
      </c>
      <c r="H20164">
        <v>199.85999999999999</v>
      </c>
    </row>
    <row r="20165" spans="2:8" x14ac:dyDescent="0.3">
      <c r="B20165" s="7" t="s">
        <v>26918</v>
      </c>
      <c r="C20165" s="17">
        <v>79.900000000000006</v>
      </c>
      <c r="D20165" s="17">
        <v>31.9</v>
      </c>
      <c r="G20165">
        <v>79.900000000000006</v>
      </c>
      <c r="H20165">
        <v>31.9</v>
      </c>
    </row>
    <row r="20166" spans="2:8" x14ac:dyDescent="0.3">
      <c r="B20166" s="7" t="s">
        <v>23593</v>
      </c>
      <c r="C20166" s="17">
        <v>246.22</v>
      </c>
      <c r="D20166" s="17">
        <v>63.679999999999993</v>
      </c>
      <c r="G20166">
        <v>246.22</v>
      </c>
      <c r="H20166">
        <v>63.679999999999993</v>
      </c>
    </row>
    <row r="20167" spans="2:8" x14ac:dyDescent="0.3">
      <c r="B20167" s="7" t="s">
        <v>4052</v>
      </c>
      <c r="C20167" s="17">
        <v>2093.2799999999997</v>
      </c>
      <c r="D20167" s="17">
        <v>969.62</v>
      </c>
      <c r="G20167">
        <v>2093.2799999999997</v>
      </c>
      <c r="H20167">
        <v>969.62</v>
      </c>
    </row>
    <row r="20168" spans="2:8" x14ac:dyDescent="0.3">
      <c r="B20168" s="7" t="s">
        <v>34702</v>
      </c>
      <c r="C20168" s="17">
        <v>108.88</v>
      </c>
      <c r="D20168" s="17">
        <v>18</v>
      </c>
      <c r="G20168">
        <v>108.88</v>
      </c>
      <c r="H20168">
        <v>18</v>
      </c>
    </row>
    <row r="20169" spans="2:8" x14ac:dyDescent="0.3">
      <c r="B20169" s="7" t="s">
        <v>32374</v>
      </c>
      <c r="C20169" s="17">
        <v>103.18</v>
      </c>
      <c r="D20169" s="17">
        <v>12.479999999999999</v>
      </c>
      <c r="G20169">
        <v>103.18</v>
      </c>
      <c r="H20169">
        <v>12.479999999999999</v>
      </c>
    </row>
    <row r="20170" spans="2:8" x14ac:dyDescent="0.3">
      <c r="B20170" s="7" t="s">
        <v>11495</v>
      </c>
      <c r="C20170" s="17">
        <v>2623.1095999999998</v>
      </c>
      <c r="D20170" s="17">
        <v>100.12960000000001</v>
      </c>
      <c r="G20170">
        <v>2623.1095999999998</v>
      </c>
      <c r="H20170">
        <v>100.12960000000001</v>
      </c>
    </row>
    <row r="20171" spans="2:8" x14ac:dyDescent="0.3">
      <c r="B20171" s="7" t="s">
        <v>23083</v>
      </c>
      <c r="C20171" s="17">
        <v>416.15999999999997</v>
      </c>
      <c r="D20171" s="17">
        <v>65.22</v>
      </c>
      <c r="G20171">
        <v>416.15999999999997</v>
      </c>
      <c r="H20171">
        <v>65.22</v>
      </c>
    </row>
    <row r="20172" spans="2:8" x14ac:dyDescent="0.3">
      <c r="B20172" s="7" t="s">
        <v>36330</v>
      </c>
      <c r="C20172" s="17">
        <v>96.600000000000023</v>
      </c>
      <c r="D20172" s="17">
        <v>0.96000000000000019</v>
      </c>
      <c r="G20172">
        <v>96.600000000000023</v>
      </c>
      <c r="H20172">
        <v>0.96000000000000019</v>
      </c>
    </row>
    <row r="20173" spans="2:8" x14ac:dyDescent="0.3">
      <c r="B20173" s="7" t="s">
        <v>10598</v>
      </c>
      <c r="C20173" s="17">
        <v>296.33999999999997</v>
      </c>
      <c r="D20173" s="17">
        <v>41.459999999999994</v>
      </c>
      <c r="G20173">
        <v>296.33999999999997</v>
      </c>
      <c r="H20173">
        <v>41.459999999999994</v>
      </c>
    </row>
    <row r="20174" spans="2:8" x14ac:dyDescent="0.3">
      <c r="B20174" s="7" t="s">
        <v>11618</v>
      </c>
      <c r="C20174" s="17">
        <v>792.51999999999987</v>
      </c>
      <c r="D20174" s="17">
        <v>35.339999999999996</v>
      </c>
      <c r="G20174">
        <v>792.51999999999987</v>
      </c>
      <c r="H20174">
        <v>35.339999999999996</v>
      </c>
    </row>
    <row r="20175" spans="2:8" x14ac:dyDescent="0.3">
      <c r="B20175" s="7" t="s">
        <v>26878</v>
      </c>
      <c r="C20175" s="17">
        <v>188.84</v>
      </c>
      <c r="D20175" s="17">
        <v>41.52</v>
      </c>
      <c r="G20175">
        <v>188.84</v>
      </c>
      <c r="H20175">
        <v>41.52</v>
      </c>
    </row>
    <row r="20176" spans="2:8" x14ac:dyDescent="0.3">
      <c r="B20176" s="7" t="s">
        <v>33374</v>
      </c>
      <c r="C20176" s="17">
        <v>136.16</v>
      </c>
      <c r="D20176" s="17">
        <v>50.47999999999999</v>
      </c>
      <c r="G20176">
        <v>136.16</v>
      </c>
      <c r="H20176">
        <v>50.47999999999999</v>
      </c>
    </row>
    <row r="20177" spans="2:8" x14ac:dyDescent="0.3">
      <c r="B20177" s="7" t="s">
        <v>8768</v>
      </c>
      <c r="C20177" s="17">
        <v>1117.0134399999999</v>
      </c>
      <c r="D20177" s="17">
        <v>388.45343999999994</v>
      </c>
      <c r="G20177">
        <v>1117.0134399999999</v>
      </c>
      <c r="H20177">
        <v>388.45343999999994</v>
      </c>
    </row>
    <row r="20178" spans="2:8" x14ac:dyDescent="0.3">
      <c r="B20178" s="7" t="s">
        <v>10283</v>
      </c>
      <c r="C20178" s="17">
        <v>697.5</v>
      </c>
      <c r="D20178" s="17">
        <v>284.39999999999998</v>
      </c>
      <c r="G20178">
        <v>697.5</v>
      </c>
      <c r="H20178">
        <v>284.39999999999998</v>
      </c>
    </row>
    <row r="20179" spans="2:8" x14ac:dyDescent="0.3">
      <c r="B20179" s="7" t="s">
        <v>34814</v>
      </c>
      <c r="C20179" s="17">
        <v>181.696</v>
      </c>
      <c r="D20179" s="17">
        <v>18.136000000000003</v>
      </c>
      <c r="G20179">
        <v>181.696</v>
      </c>
      <c r="H20179">
        <v>18.136000000000003</v>
      </c>
    </row>
    <row r="20180" spans="2:8" x14ac:dyDescent="0.3">
      <c r="B20180" s="7" t="s">
        <v>9559</v>
      </c>
      <c r="C20180" s="17">
        <v>1027.35924</v>
      </c>
      <c r="D20180" s="17">
        <v>75.919239999999988</v>
      </c>
      <c r="G20180">
        <v>1027.35924</v>
      </c>
      <c r="H20180">
        <v>75.919239999999988</v>
      </c>
    </row>
    <row r="20181" spans="2:8" x14ac:dyDescent="0.3">
      <c r="B20181" s="7" t="s">
        <v>36288</v>
      </c>
      <c r="C20181" s="17">
        <v>130.73999999999998</v>
      </c>
      <c r="D20181" s="17">
        <v>47.040000000000006</v>
      </c>
      <c r="G20181">
        <v>130.73999999999998</v>
      </c>
      <c r="H20181">
        <v>47.040000000000006</v>
      </c>
    </row>
    <row r="20182" spans="2:8" x14ac:dyDescent="0.3">
      <c r="B20182" s="7" t="s">
        <v>27557</v>
      </c>
      <c r="C20182" s="17">
        <v>250.86800000000002</v>
      </c>
      <c r="D20182" s="17">
        <v>43.427999999999997</v>
      </c>
      <c r="G20182">
        <v>250.86800000000002</v>
      </c>
      <c r="H20182">
        <v>43.427999999999997</v>
      </c>
    </row>
    <row r="20183" spans="2:8" x14ac:dyDescent="0.3">
      <c r="B20183" s="7" t="s">
        <v>39481</v>
      </c>
      <c r="C20183" s="17">
        <v>17.36</v>
      </c>
      <c r="D20183" s="17">
        <v>8.48</v>
      </c>
      <c r="G20183">
        <v>17.36</v>
      </c>
      <c r="H20183">
        <v>8.48</v>
      </c>
    </row>
    <row r="20184" spans="2:8" x14ac:dyDescent="0.3">
      <c r="B20184" s="7" t="s">
        <v>34670</v>
      </c>
      <c r="C20184" s="17">
        <v>50.5</v>
      </c>
      <c r="D20184" s="17">
        <v>15.1</v>
      </c>
      <c r="G20184">
        <v>50.5</v>
      </c>
      <c r="H20184">
        <v>15.1</v>
      </c>
    </row>
    <row r="20185" spans="2:8" x14ac:dyDescent="0.3">
      <c r="B20185" s="7" t="s">
        <v>2037</v>
      </c>
      <c r="C20185" s="17">
        <v>2080.4498799999997</v>
      </c>
      <c r="D20185" s="17">
        <v>681.70988000000011</v>
      </c>
      <c r="G20185">
        <v>2080.4498799999997</v>
      </c>
      <c r="H20185">
        <v>681.70988000000011</v>
      </c>
    </row>
    <row r="20186" spans="2:8" x14ac:dyDescent="0.3">
      <c r="B20186" s="7" t="s">
        <v>39241</v>
      </c>
      <c r="C20186" s="17">
        <v>97.64</v>
      </c>
      <c r="D20186" s="17">
        <v>43.96</v>
      </c>
      <c r="G20186">
        <v>97.64</v>
      </c>
      <c r="H20186">
        <v>43.96</v>
      </c>
    </row>
    <row r="20187" spans="2:8" x14ac:dyDescent="0.3">
      <c r="B20187" s="7" t="s">
        <v>25838</v>
      </c>
      <c r="C20187" s="17">
        <v>110.12</v>
      </c>
      <c r="D20187" s="17">
        <v>7.68</v>
      </c>
      <c r="G20187">
        <v>110.12</v>
      </c>
      <c r="H20187">
        <v>7.68</v>
      </c>
    </row>
    <row r="20188" spans="2:8" x14ac:dyDescent="0.3">
      <c r="B20188" s="7" t="s">
        <v>19397</v>
      </c>
      <c r="C20188" s="17">
        <v>667.83999999999992</v>
      </c>
      <c r="D20188" s="17">
        <v>287.16000000000003</v>
      </c>
      <c r="G20188">
        <v>667.83999999999992</v>
      </c>
      <c r="H20188">
        <v>287.16000000000003</v>
      </c>
    </row>
    <row r="20189" spans="2:8" x14ac:dyDescent="0.3">
      <c r="B20189" s="7" t="s">
        <v>479</v>
      </c>
      <c r="C20189" s="17">
        <v>1489.1960000000004</v>
      </c>
      <c r="D20189" s="17">
        <v>138.29599999999988</v>
      </c>
      <c r="G20189">
        <v>1489.1960000000004</v>
      </c>
      <c r="H20189">
        <v>138.29599999999988</v>
      </c>
    </row>
    <row r="20190" spans="2:8" x14ac:dyDescent="0.3">
      <c r="B20190" s="7" t="s">
        <v>17258</v>
      </c>
      <c r="C20190" s="17">
        <v>166.04000000000002</v>
      </c>
      <c r="D20190" s="17">
        <v>79.679999999999993</v>
      </c>
      <c r="G20190">
        <v>166.04000000000002</v>
      </c>
      <c r="H20190">
        <v>79.679999999999993</v>
      </c>
    </row>
    <row r="20191" spans="2:8" x14ac:dyDescent="0.3">
      <c r="B20191" s="7" t="s">
        <v>32261</v>
      </c>
      <c r="C20191" s="17">
        <v>181.67999999999998</v>
      </c>
      <c r="D20191" s="17">
        <v>28.88</v>
      </c>
      <c r="G20191">
        <v>181.67999999999998</v>
      </c>
      <c r="H20191">
        <v>28.88</v>
      </c>
    </row>
    <row r="20192" spans="2:8" x14ac:dyDescent="0.3">
      <c r="B20192" s="7" t="s">
        <v>45183</v>
      </c>
      <c r="C20192" s="17">
        <v>15.060000000000002</v>
      </c>
      <c r="D20192" s="17">
        <v>6.9</v>
      </c>
      <c r="G20192">
        <v>15.060000000000002</v>
      </c>
      <c r="H20192">
        <v>6.9</v>
      </c>
    </row>
    <row r="20193" spans="2:8" x14ac:dyDescent="0.3">
      <c r="B20193" s="7" t="s">
        <v>18762</v>
      </c>
      <c r="C20193" s="17">
        <v>484.2</v>
      </c>
      <c r="D20193" s="17">
        <v>56.42</v>
      </c>
      <c r="G20193">
        <v>484.2</v>
      </c>
      <c r="H20193">
        <v>56.42</v>
      </c>
    </row>
    <row r="20194" spans="2:8" x14ac:dyDescent="0.3">
      <c r="B20194" s="7" t="s">
        <v>30861</v>
      </c>
      <c r="C20194" s="17">
        <v>135.48000000000002</v>
      </c>
      <c r="D20194" s="17">
        <v>17.580000000000002</v>
      </c>
      <c r="G20194">
        <v>135.48000000000002</v>
      </c>
      <c r="H20194">
        <v>17.580000000000002</v>
      </c>
    </row>
    <row r="20195" spans="2:8" x14ac:dyDescent="0.3">
      <c r="B20195" s="7" t="s">
        <v>30712</v>
      </c>
      <c r="C20195" s="17">
        <v>206.14</v>
      </c>
      <c r="D20195" s="17">
        <v>84.320000000000007</v>
      </c>
      <c r="G20195">
        <v>206.14</v>
      </c>
      <c r="H20195">
        <v>84.320000000000007</v>
      </c>
    </row>
    <row r="20196" spans="2:8" x14ac:dyDescent="0.3">
      <c r="B20196" s="7" t="s">
        <v>40745</v>
      </c>
      <c r="C20196" s="17">
        <v>40.14</v>
      </c>
      <c r="D20196" s="17">
        <v>5.620000000000001</v>
      </c>
      <c r="G20196">
        <v>40.14</v>
      </c>
      <c r="H20196">
        <v>5.620000000000001</v>
      </c>
    </row>
    <row r="20197" spans="2:8" x14ac:dyDescent="0.3">
      <c r="B20197" s="7" t="s">
        <v>23069</v>
      </c>
      <c r="C20197" s="17">
        <v>460.50983999999988</v>
      </c>
      <c r="D20197" s="17">
        <v>119.94984000000004</v>
      </c>
      <c r="G20197">
        <v>460.50983999999988</v>
      </c>
      <c r="H20197">
        <v>119.94984000000004</v>
      </c>
    </row>
    <row r="20198" spans="2:8" x14ac:dyDescent="0.3">
      <c r="B20198" s="7" t="s">
        <v>18734</v>
      </c>
      <c r="C20198" s="17">
        <v>127.90000000000002</v>
      </c>
      <c r="D20198" s="17">
        <v>47.3</v>
      </c>
      <c r="G20198">
        <v>127.90000000000002</v>
      </c>
      <c r="H20198">
        <v>47.3</v>
      </c>
    </row>
    <row r="20199" spans="2:8" x14ac:dyDescent="0.3">
      <c r="B20199" s="7" t="s">
        <v>41506</v>
      </c>
      <c r="C20199" s="17">
        <v>21.839999999999996</v>
      </c>
      <c r="D20199" s="17">
        <v>10.260000000000002</v>
      </c>
      <c r="G20199">
        <v>21.839999999999996</v>
      </c>
      <c r="H20199">
        <v>10.260000000000002</v>
      </c>
    </row>
    <row r="20200" spans="2:8" x14ac:dyDescent="0.3">
      <c r="B20200" s="7" t="s">
        <v>34972</v>
      </c>
      <c r="C20200" s="17">
        <v>726.57999999999981</v>
      </c>
      <c r="D20200" s="17">
        <v>179.04</v>
      </c>
      <c r="G20200">
        <v>726.57999999999981</v>
      </c>
      <c r="H20200">
        <v>179.04</v>
      </c>
    </row>
    <row r="20201" spans="2:8" x14ac:dyDescent="0.3">
      <c r="B20201" s="7" t="s">
        <v>12367</v>
      </c>
      <c r="C20201" s="17">
        <v>217.28000000000003</v>
      </c>
      <c r="D20201" s="17">
        <v>47.760000000000005</v>
      </c>
      <c r="G20201">
        <v>217.28000000000003</v>
      </c>
      <c r="H20201">
        <v>47.760000000000005</v>
      </c>
    </row>
    <row r="20202" spans="2:8" x14ac:dyDescent="0.3">
      <c r="B20202" s="7" t="s">
        <v>33451</v>
      </c>
      <c r="C20202" s="17">
        <v>72.539999999999978</v>
      </c>
      <c r="D20202" s="17">
        <v>19.560000000000002</v>
      </c>
      <c r="G20202">
        <v>72.539999999999978</v>
      </c>
      <c r="H20202">
        <v>19.560000000000002</v>
      </c>
    </row>
    <row r="20203" spans="2:8" x14ac:dyDescent="0.3">
      <c r="B20203" s="7" t="s">
        <v>28629</v>
      </c>
      <c r="C20203" s="17">
        <v>212.96</v>
      </c>
      <c r="D20203" s="17">
        <v>40.08</v>
      </c>
      <c r="G20203">
        <v>212.96</v>
      </c>
      <c r="H20203">
        <v>40.08</v>
      </c>
    </row>
    <row r="20204" spans="2:8" x14ac:dyDescent="0.3">
      <c r="B20204" s="7" t="s">
        <v>12757</v>
      </c>
      <c r="C20204" s="17">
        <v>589.16000000000008</v>
      </c>
      <c r="D20204" s="17">
        <v>237.64</v>
      </c>
      <c r="G20204">
        <v>589.16000000000008</v>
      </c>
      <c r="H20204">
        <v>237.64</v>
      </c>
    </row>
    <row r="20205" spans="2:8" x14ac:dyDescent="0.3">
      <c r="B20205" s="7" t="s">
        <v>20977</v>
      </c>
      <c r="C20205" s="17">
        <v>1011.1799999999998</v>
      </c>
      <c r="D20205" s="17">
        <v>210.90000000000003</v>
      </c>
      <c r="G20205">
        <v>1011.1799999999998</v>
      </c>
      <c r="H20205">
        <v>210.90000000000003</v>
      </c>
    </row>
    <row r="20206" spans="2:8" x14ac:dyDescent="0.3">
      <c r="B20206" s="7" t="s">
        <v>22459</v>
      </c>
      <c r="C20206" s="17">
        <v>273.82399999999996</v>
      </c>
      <c r="D20206" s="17">
        <v>25.144000000000002</v>
      </c>
      <c r="G20206">
        <v>273.82399999999996</v>
      </c>
      <c r="H20206">
        <v>25.144000000000002</v>
      </c>
    </row>
    <row r="20207" spans="2:8" x14ac:dyDescent="0.3">
      <c r="B20207" s="7" t="s">
        <v>37998</v>
      </c>
      <c r="C20207" s="17">
        <v>52.879999999999995</v>
      </c>
      <c r="D20207" s="17">
        <v>18.3</v>
      </c>
      <c r="G20207">
        <v>52.879999999999995</v>
      </c>
      <c r="H20207">
        <v>18.3</v>
      </c>
    </row>
    <row r="20208" spans="2:8" x14ac:dyDescent="0.3">
      <c r="B20208" s="7" t="s">
        <v>39491</v>
      </c>
      <c r="C20208" s="17">
        <v>38.064</v>
      </c>
      <c r="D20208" s="17">
        <v>-10.176000000000004</v>
      </c>
      <c r="G20208">
        <v>38.064</v>
      </c>
      <c r="H20208">
        <v>-10.176000000000004</v>
      </c>
    </row>
    <row r="20209" spans="2:8" x14ac:dyDescent="0.3">
      <c r="B20209" s="7" t="s">
        <v>14706</v>
      </c>
      <c r="C20209" s="17">
        <v>934.61615999999992</v>
      </c>
      <c r="D20209" s="17">
        <v>-434.50383999999997</v>
      </c>
      <c r="G20209">
        <v>934.61615999999992</v>
      </c>
      <c r="H20209">
        <v>-434.50383999999997</v>
      </c>
    </row>
    <row r="20210" spans="2:8" x14ac:dyDescent="0.3">
      <c r="B20210" s="7" t="s">
        <v>21860</v>
      </c>
      <c r="C20210" s="17">
        <v>167.8</v>
      </c>
      <c r="D20210" s="17">
        <v>23.399999999999995</v>
      </c>
      <c r="G20210">
        <v>167.8</v>
      </c>
      <c r="H20210">
        <v>23.399999999999995</v>
      </c>
    </row>
    <row r="20211" spans="2:8" x14ac:dyDescent="0.3">
      <c r="B20211" s="7" t="s">
        <v>36984</v>
      </c>
      <c r="C20211" s="17">
        <v>50.12</v>
      </c>
      <c r="D20211" s="17">
        <v>23.04</v>
      </c>
      <c r="G20211">
        <v>50.12</v>
      </c>
      <c r="H20211">
        <v>23.04</v>
      </c>
    </row>
    <row r="20212" spans="2:8" x14ac:dyDescent="0.3">
      <c r="B20212" s="7" t="s">
        <v>455</v>
      </c>
      <c r="C20212" s="17">
        <v>38.739999999999995</v>
      </c>
      <c r="D20212" s="17">
        <v>13.540000000000001</v>
      </c>
      <c r="G20212">
        <v>38.739999999999995</v>
      </c>
      <c r="H20212">
        <v>13.540000000000001</v>
      </c>
    </row>
    <row r="20213" spans="2:8" x14ac:dyDescent="0.3">
      <c r="B20213" s="7" t="s">
        <v>12914</v>
      </c>
      <c r="C20213" s="17">
        <v>771.45399999999995</v>
      </c>
      <c r="D20213" s="17">
        <v>248.65400000000002</v>
      </c>
      <c r="G20213">
        <v>771.45399999999995</v>
      </c>
      <c r="H20213">
        <v>248.65400000000002</v>
      </c>
    </row>
    <row r="20214" spans="2:8" x14ac:dyDescent="0.3">
      <c r="B20214" s="7" t="s">
        <v>21127</v>
      </c>
      <c r="C20214" s="17">
        <v>360.81999999999994</v>
      </c>
      <c r="D20214" s="17">
        <v>-56.779999999999987</v>
      </c>
      <c r="G20214">
        <v>360.81999999999994</v>
      </c>
      <c r="H20214">
        <v>-56.779999999999987</v>
      </c>
    </row>
    <row r="20215" spans="2:8" x14ac:dyDescent="0.3">
      <c r="B20215" s="7" t="s">
        <v>35438</v>
      </c>
      <c r="C20215" s="17">
        <v>113.12</v>
      </c>
      <c r="D20215" s="17">
        <v>7.88</v>
      </c>
      <c r="G20215">
        <v>113.12</v>
      </c>
      <c r="H20215">
        <v>7.88</v>
      </c>
    </row>
    <row r="20216" spans="2:8" x14ac:dyDescent="0.3">
      <c r="B20216" s="7" t="s">
        <v>39309</v>
      </c>
      <c r="C20216" s="17">
        <v>31</v>
      </c>
      <c r="D20216" s="17">
        <v>1.52</v>
      </c>
      <c r="G20216">
        <v>31</v>
      </c>
      <c r="H20216">
        <v>1.52</v>
      </c>
    </row>
    <row r="20217" spans="2:8" x14ac:dyDescent="0.3">
      <c r="B20217" s="7" t="s">
        <v>28699</v>
      </c>
      <c r="C20217" s="17">
        <v>80.639999999999986</v>
      </c>
      <c r="D20217" s="17">
        <v>38.700000000000003</v>
      </c>
      <c r="G20217">
        <v>80.639999999999986</v>
      </c>
      <c r="H20217">
        <v>38.700000000000003</v>
      </c>
    </row>
    <row r="20218" spans="2:8" x14ac:dyDescent="0.3">
      <c r="B20218" s="7" t="s">
        <v>29096</v>
      </c>
      <c r="C20218" s="17">
        <v>409.07600000000002</v>
      </c>
      <c r="D20218" s="17">
        <v>4.7560000000000073</v>
      </c>
      <c r="G20218">
        <v>409.07600000000002</v>
      </c>
      <c r="H20218">
        <v>4.7560000000000073</v>
      </c>
    </row>
    <row r="20219" spans="2:8" x14ac:dyDescent="0.3">
      <c r="B20219" s="7" t="s">
        <v>39892</v>
      </c>
      <c r="C20219" s="17">
        <v>39.540000000000006</v>
      </c>
      <c r="D20219" s="17">
        <v>1.9200000000000004</v>
      </c>
      <c r="G20219">
        <v>39.540000000000006</v>
      </c>
      <c r="H20219">
        <v>1.9200000000000004</v>
      </c>
    </row>
    <row r="20220" spans="2:8" x14ac:dyDescent="0.3">
      <c r="B20220" s="7" t="s">
        <v>7251</v>
      </c>
      <c r="C20220" s="17">
        <v>591.94000000000005</v>
      </c>
      <c r="D20220" s="17">
        <v>249.54</v>
      </c>
      <c r="G20220">
        <v>591.94000000000005</v>
      </c>
      <c r="H20220">
        <v>249.54</v>
      </c>
    </row>
    <row r="20221" spans="2:8" x14ac:dyDescent="0.3">
      <c r="B20221" s="7" t="s">
        <v>9136</v>
      </c>
      <c r="C20221" s="17">
        <v>640.08000000000004</v>
      </c>
      <c r="D20221" s="17">
        <v>185.5</v>
      </c>
      <c r="G20221">
        <v>640.08000000000004</v>
      </c>
      <c r="H20221">
        <v>185.5</v>
      </c>
    </row>
    <row r="20222" spans="2:8" x14ac:dyDescent="0.3">
      <c r="B20222" s="7" t="s">
        <v>9162</v>
      </c>
      <c r="C20222" s="17">
        <v>1819.8600000000001</v>
      </c>
      <c r="D20222" s="17">
        <v>643.36000000000013</v>
      </c>
      <c r="G20222">
        <v>1819.8600000000001</v>
      </c>
      <c r="H20222">
        <v>643.36000000000013</v>
      </c>
    </row>
    <row r="20223" spans="2:8" x14ac:dyDescent="0.3">
      <c r="B20223" s="7" t="s">
        <v>43538</v>
      </c>
      <c r="C20223" s="17">
        <v>27.68</v>
      </c>
      <c r="D20223" s="17">
        <v>12.72</v>
      </c>
      <c r="G20223">
        <v>27.68</v>
      </c>
      <c r="H20223">
        <v>12.72</v>
      </c>
    </row>
    <row r="20224" spans="2:8" x14ac:dyDescent="0.3">
      <c r="B20224" s="7" t="s">
        <v>35100</v>
      </c>
      <c r="C20224" s="17">
        <v>73.872</v>
      </c>
      <c r="D20224" s="17">
        <v>22.152000000000005</v>
      </c>
      <c r="G20224">
        <v>73.872</v>
      </c>
      <c r="H20224">
        <v>22.152000000000005</v>
      </c>
    </row>
    <row r="20225" spans="2:8" x14ac:dyDescent="0.3">
      <c r="B20225" s="7" t="s">
        <v>11383</v>
      </c>
      <c r="C20225" s="17">
        <v>1085.4380800000001</v>
      </c>
      <c r="D20225" s="17">
        <v>135.57808</v>
      </c>
      <c r="G20225">
        <v>1085.4380800000001</v>
      </c>
      <c r="H20225">
        <v>135.57808</v>
      </c>
    </row>
    <row r="20226" spans="2:8" x14ac:dyDescent="0.3">
      <c r="B20226" s="7" t="s">
        <v>36860</v>
      </c>
      <c r="C20226" s="17">
        <v>144.66</v>
      </c>
      <c r="D20226" s="17">
        <v>53.879999999999995</v>
      </c>
      <c r="G20226">
        <v>144.66</v>
      </c>
      <c r="H20226">
        <v>53.879999999999995</v>
      </c>
    </row>
    <row r="20227" spans="2:8" x14ac:dyDescent="0.3">
      <c r="B20227" s="7" t="s">
        <v>33978</v>
      </c>
      <c r="C20227" s="17">
        <v>184.75999999999996</v>
      </c>
      <c r="D20227" s="17">
        <v>40.64</v>
      </c>
      <c r="G20227">
        <v>184.75999999999996</v>
      </c>
      <c r="H20227">
        <v>40.64</v>
      </c>
    </row>
    <row r="20228" spans="2:8" x14ac:dyDescent="0.3">
      <c r="B20228" s="7" t="s">
        <v>38678</v>
      </c>
      <c r="C20228" s="17">
        <v>22.512</v>
      </c>
      <c r="D20228" s="17">
        <v>6.1320000000000006</v>
      </c>
      <c r="G20228">
        <v>22.512</v>
      </c>
      <c r="H20228">
        <v>6.1320000000000006</v>
      </c>
    </row>
    <row r="20229" spans="2:8" x14ac:dyDescent="0.3">
      <c r="B20229" s="7" t="s">
        <v>38130</v>
      </c>
      <c r="C20229" s="17">
        <v>69</v>
      </c>
      <c r="D20229" s="17">
        <v>16.559999999999999</v>
      </c>
      <c r="G20229">
        <v>69</v>
      </c>
      <c r="H20229">
        <v>16.559999999999999</v>
      </c>
    </row>
    <row r="20230" spans="2:8" x14ac:dyDescent="0.3">
      <c r="B20230" s="7" t="s">
        <v>39848</v>
      </c>
      <c r="C20230" s="17">
        <v>34.68</v>
      </c>
      <c r="D20230" s="17">
        <v>14.2</v>
      </c>
      <c r="G20230">
        <v>34.68</v>
      </c>
      <c r="H20230">
        <v>14.2</v>
      </c>
    </row>
    <row r="20231" spans="2:8" x14ac:dyDescent="0.3">
      <c r="B20231" s="7" t="s">
        <v>33766</v>
      </c>
      <c r="C20231" s="17">
        <v>218.24</v>
      </c>
      <c r="D20231" s="17">
        <v>37.480000000000004</v>
      </c>
      <c r="G20231">
        <v>218.24</v>
      </c>
      <c r="H20231">
        <v>37.480000000000004</v>
      </c>
    </row>
    <row r="20232" spans="2:8" x14ac:dyDescent="0.3">
      <c r="B20232" s="7" t="s">
        <v>30942</v>
      </c>
      <c r="C20232" s="17">
        <v>167.57999999999998</v>
      </c>
      <c r="D20232" s="17">
        <v>77.039999999999992</v>
      </c>
      <c r="G20232">
        <v>167.57999999999998</v>
      </c>
      <c r="H20232">
        <v>77.039999999999992</v>
      </c>
    </row>
    <row r="20233" spans="2:8" x14ac:dyDescent="0.3">
      <c r="B20233" s="7" t="s">
        <v>40164</v>
      </c>
      <c r="C20233" s="17">
        <v>31.76</v>
      </c>
      <c r="D20233" s="17">
        <v>7.3</v>
      </c>
      <c r="G20233">
        <v>31.76</v>
      </c>
      <c r="H20233">
        <v>7.3</v>
      </c>
    </row>
    <row r="20234" spans="2:8" x14ac:dyDescent="0.3">
      <c r="B20234" s="7" t="s">
        <v>10524</v>
      </c>
      <c r="C20234" s="17">
        <v>1608.1799999999998</v>
      </c>
      <c r="D20234" s="17">
        <v>699.02</v>
      </c>
      <c r="G20234">
        <v>1608.1799999999998</v>
      </c>
      <c r="H20234">
        <v>699.02</v>
      </c>
    </row>
    <row r="20235" spans="2:8" x14ac:dyDescent="0.3">
      <c r="B20235" s="7" t="s">
        <v>43164</v>
      </c>
      <c r="C20235" s="17">
        <v>38.783999999999999</v>
      </c>
      <c r="D20235" s="17">
        <v>2.5839999999999974</v>
      </c>
      <c r="G20235">
        <v>38.783999999999999</v>
      </c>
      <c r="H20235">
        <v>2.5839999999999974</v>
      </c>
    </row>
    <row r="20236" spans="2:8" x14ac:dyDescent="0.3">
      <c r="B20236" s="7" t="s">
        <v>772</v>
      </c>
      <c r="C20236" s="17">
        <v>51.648000000000003</v>
      </c>
      <c r="D20236" s="17">
        <v>1.2879999999999996</v>
      </c>
      <c r="G20236">
        <v>51.648000000000003</v>
      </c>
      <c r="H20236">
        <v>1.2879999999999996</v>
      </c>
    </row>
    <row r="20237" spans="2:8" x14ac:dyDescent="0.3">
      <c r="B20237" s="7" t="s">
        <v>32419</v>
      </c>
      <c r="C20237" s="17">
        <v>106.816</v>
      </c>
      <c r="D20237" s="17">
        <v>36.016000000000005</v>
      </c>
      <c r="G20237">
        <v>106.816</v>
      </c>
      <c r="H20237">
        <v>36.016000000000005</v>
      </c>
    </row>
    <row r="20238" spans="2:8" x14ac:dyDescent="0.3">
      <c r="B20238" s="7" t="s">
        <v>28124</v>
      </c>
      <c r="C20238" s="17">
        <v>410.84435999999999</v>
      </c>
      <c r="D20238" s="17">
        <v>90.364359999999991</v>
      </c>
      <c r="G20238">
        <v>410.84435999999999</v>
      </c>
      <c r="H20238">
        <v>90.364359999999991</v>
      </c>
    </row>
    <row r="20239" spans="2:8" x14ac:dyDescent="0.3">
      <c r="B20239" s="7" t="s">
        <v>19027</v>
      </c>
      <c r="C20239" s="17">
        <v>991.55056000000002</v>
      </c>
      <c r="D20239" s="17">
        <v>365.85055999999997</v>
      </c>
      <c r="G20239">
        <v>991.55056000000002</v>
      </c>
      <c r="H20239">
        <v>365.85055999999997</v>
      </c>
    </row>
    <row r="20240" spans="2:8" x14ac:dyDescent="0.3">
      <c r="B20240" s="7" t="s">
        <v>36890</v>
      </c>
      <c r="C20240" s="17">
        <v>86.816000000000003</v>
      </c>
      <c r="D20240" s="17">
        <v>3.2959999999999994</v>
      </c>
      <c r="G20240">
        <v>86.816000000000003</v>
      </c>
      <c r="H20240">
        <v>3.2959999999999994</v>
      </c>
    </row>
    <row r="20241" spans="2:8" x14ac:dyDescent="0.3">
      <c r="B20241" s="7" t="s">
        <v>21666</v>
      </c>
      <c r="C20241" s="17">
        <v>278.2</v>
      </c>
      <c r="D20241" s="17">
        <v>116.8</v>
      </c>
      <c r="G20241">
        <v>278.2</v>
      </c>
      <c r="H20241">
        <v>116.8</v>
      </c>
    </row>
    <row r="20242" spans="2:8" x14ac:dyDescent="0.3">
      <c r="B20242" s="7" t="s">
        <v>37967</v>
      </c>
      <c r="C20242" s="17">
        <v>99.66</v>
      </c>
      <c r="D20242" s="17">
        <v>33.880000000000003</v>
      </c>
      <c r="G20242">
        <v>99.66</v>
      </c>
      <c r="H20242">
        <v>33.880000000000003</v>
      </c>
    </row>
    <row r="20243" spans="2:8" x14ac:dyDescent="0.3">
      <c r="B20243" s="7" t="s">
        <v>33142</v>
      </c>
      <c r="C20243" s="17">
        <v>93.78</v>
      </c>
      <c r="D20243" s="17">
        <v>8.42</v>
      </c>
      <c r="G20243">
        <v>93.78</v>
      </c>
      <c r="H20243">
        <v>8.42</v>
      </c>
    </row>
    <row r="20244" spans="2:8" x14ac:dyDescent="0.3">
      <c r="B20244" s="7" t="s">
        <v>17515</v>
      </c>
      <c r="C20244" s="17">
        <v>552.9319999999999</v>
      </c>
      <c r="D20244" s="17">
        <v>-59.067999999999977</v>
      </c>
      <c r="G20244">
        <v>552.9319999999999</v>
      </c>
      <c r="H20244">
        <v>-59.067999999999977</v>
      </c>
    </row>
    <row r="20245" spans="2:8" x14ac:dyDescent="0.3">
      <c r="B20245" s="7" t="s">
        <v>36329</v>
      </c>
      <c r="C20245" s="17">
        <v>155.69999999999999</v>
      </c>
      <c r="D20245" s="17">
        <v>62.2</v>
      </c>
      <c r="G20245">
        <v>155.69999999999999</v>
      </c>
      <c r="H20245">
        <v>62.2</v>
      </c>
    </row>
    <row r="20246" spans="2:8" x14ac:dyDescent="0.3">
      <c r="B20246" s="7" t="s">
        <v>21737</v>
      </c>
      <c r="C20246" s="17">
        <v>468.32</v>
      </c>
      <c r="D20246" s="17">
        <v>118.51999999999998</v>
      </c>
      <c r="G20246">
        <v>468.32</v>
      </c>
      <c r="H20246">
        <v>118.51999999999998</v>
      </c>
    </row>
    <row r="20247" spans="2:8" x14ac:dyDescent="0.3">
      <c r="B20247" s="7" t="s">
        <v>34849</v>
      </c>
      <c r="C20247" s="17">
        <v>119.80000000000001</v>
      </c>
      <c r="D20247" s="17">
        <v>9.24</v>
      </c>
      <c r="G20247">
        <v>119.80000000000001</v>
      </c>
      <c r="H20247">
        <v>9.24</v>
      </c>
    </row>
    <row r="20248" spans="2:8" x14ac:dyDescent="0.3">
      <c r="B20248" s="7" t="s">
        <v>236</v>
      </c>
      <c r="C20248" s="17">
        <v>472.1</v>
      </c>
      <c r="D20248" s="17">
        <v>55.740000000000009</v>
      </c>
      <c r="G20248">
        <v>472.1</v>
      </c>
      <c r="H20248">
        <v>55.740000000000009</v>
      </c>
    </row>
    <row r="20249" spans="2:8" x14ac:dyDescent="0.3">
      <c r="B20249" s="7" t="s">
        <v>6019</v>
      </c>
      <c r="C20249" s="17">
        <v>2240.7799999999997</v>
      </c>
      <c r="D20249" s="17">
        <v>717.42</v>
      </c>
      <c r="G20249">
        <v>2240.7799999999997</v>
      </c>
      <c r="H20249">
        <v>717.42</v>
      </c>
    </row>
    <row r="20250" spans="2:8" x14ac:dyDescent="0.3">
      <c r="B20250" s="7" t="s">
        <v>39074</v>
      </c>
      <c r="C20250" s="17">
        <v>37.900000000000006</v>
      </c>
      <c r="D20250" s="17">
        <v>5.6799999999999988</v>
      </c>
      <c r="G20250">
        <v>37.900000000000006</v>
      </c>
      <c r="H20250">
        <v>5.6799999999999988</v>
      </c>
    </row>
    <row r="20251" spans="2:8" x14ac:dyDescent="0.3">
      <c r="B20251" s="7" t="s">
        <v>23188</v>
      </c>
      <c r="C20251" s="17">
        <v>575.92751999999996</v>
      </c>
      <c r="D20251" s="17">
        <v>100.20751999999999</v>
      </c>
      <c r="G20251">
        <v>575.92751999999996</v>
      </c>
      <c r="H20251">
        <v>100.20751999999999</v>
      </c>
    </row>
    <row r="20252" spans="2:8" x14ac:dyDescent="0.3">
      <c r="B20252" s="7" t="s">
        <v>12873</v>
      </c>
      <c r="C20252" s="17">
        <v>761.6</v>
      </c>
      <c r="D20252" s="17">
        <v>114.24000000000001</v>
      </c>
      <c r="G20252">
        <v>761.6</v>
      </c>
      <c r="H20252">
        <v>114.24000000000001</v>
      </c>
    </row>
    <row r="20253" spans="2:8" x14ac:dyDescent="0.3">
      <c r="B20253" s="7" t="s">
        <v>19496</v>
      </c>
      <c r="C20253" s="17">
        <v>782.6</v>
      </c>
      <c r="D20253" s="17">
        <v>54.839999999999996</v>
      </c>
      <c r="G20253">
        <v>782.6</v>
      </c>
      <c r="H20253">
        <v>54.839999999999996</v>
      </c>
    </row>
    <row r="20254" spans="2:8" x14ac:dyDescent="0.3">
      <c r="B20254" s="7" t="s">
        <v>38188</v>
      </c>
      <c r="C20254" s="17">
        <v>64.640000000000015</v>
      </c>
      <c r="D20254" s="17">
        <v>2.3999999999999972</v>
      </c>
      <c r="G20254">
        <v>64.640000000000015</v>
      </c>
      <c r="H20254">
        <v>2.3999999999999972</v>
      </c>
    </row>
    <row r="20255" spans="2:8" x14ac:dyDescent="0.3">
      <c r="B20255" s="7" t="s">
        <v>31291</v>
      </c>
      <c r="C20255" s="17">
        <v>309.11999999999995</v>
      </c>
      <c r="D20255" s="17">
        <v>27.82</v>
      </c>
      <c r="G20255">
        <v>309.11999999999995</v>
      </c>
      <c r="H20255">
        <v>27.82</v>
      </c>
    </row>
    <row r="20256" spans="2:8" x14ac:dyDescent="0.3">
      <c r="B20256" s="7" t="s">
        <v>635</v>
      </c>
      <c r="C20256" s="17">
        <v>226.4</v>
      </c>
      <c r="D20256" s="17">
        <v>33.96</v>
      </c>
      <c r="G20256">
        <v>226.4</v>
      </c>
      <c r="H20256">
        <v>33.96</v>
      </c>
    </row>
    <row r="20257" spans="2:8" x14ac:dyDescent="0.3">
      <c r="B20257" s="7" t="s">
        <v>42728</v>
      </c>
      <c r="C20257" s="17">
        <v>19.080000000000002</v>
      </c>
      <c r="D20257" s="17">
        <v>8.52</v>
      </c>
      <c r="G20257">
        <v>19.080000000000002</v>
      </c>
      <c r="H20257">
        <v>8.52</v>
      </c>
    </row>
    <row r="20258" spans="2:8" x14ac:dyDescent="0.3">
      <c r="B20258" s="7" t="s">
        <v>14968</v>
      </c>
      <c r="C20258" s="17">
        <v>465.00000000000011</v>
      </c>
      <c r="D20258" s="17">
        <v>27.9</v>
      </c>
      <c r="G20258">
        <v>465.00000000000011</v>
      </c>
      <c r="H20258">
        <v>27.9</v>
      </c>
    </row>
    <row r="20259" spans="2:8" x14ac:dyDescent="0.3">
      <c r="B20259" s="7" t="s">
        <v>26506</v>
      </c>
      <c r="C20259" s="17">
        <v>198.76800000000003</v>
      </c>
      <c r="D20259" s="17">
        <v>34.008000000000003</v>
      </c>
      <c r="G20259">
        <v>198.76800000000003</v>
      </c>
      <c r="H20259">
        <v>34.008000000000003</v>
      </c>
    </row>
    <row r="20260" spans="2:8" x14ac:dyDescent="0.3">
      <c r="B20260" s="7" t="s">
        <v>7406</v>
      </c>
      <c r="C20260" s="17">
        <v>727.64652000000001</v>
      </c>
      <c r="D20260" s="17">
        <v>242.82651999999999</v>
      </c>
      <c r="G20260">
        <v>727.64652000000001</v>
      </c>
      <c r="H20260">
        <v>242.82651999999999</v>
      </c>
    </row>
    <row r="20261" spans="2:8" x14ac:dyDescent="0.3">
      <c r="B20261" s="7" t="s">
        <v>17976</v>
      </c>
      <c r="C20261" s="17">
        <v>458.31999999999994</v>
      </c>
      <c r="D20261" s="17">
        <v>35.979999999999997</v>
      </c>
      <c r="G20261">
        <v>458.31999999999994</v>
      </c>
      <c r="H20261">
        <v>35.979999999999997</v>
      </c>
    </row>
    <row r="20262" spans="2:8" x14ac:dyDescent="0.3">
      <c r="B20262" s="7" t="s">
        <v>37825</v>
      </c>
      <c r="C20262" s="17">
        <v>48.311999999999991</v>
      </c>
      <c r="D20262" s="17">
        <v>-1.9080000000000044</v>
      </c>
      <c r="G20262">
        <v>48.311999999999991</v>
      </c>
      <c r="H20262">
        <v>-1.9080000000000044</v>
      </c>
    </row>
    <row r="20263" spans="2:8" x14ac:dyDescent="0.3">
      <c r="B20263" s="7" t="s">
        <v>34896</v>
      </c>
      <c r="C20263" s="17">
        <v>130.44</v>
      </c>
      <c r="D20263" s="17">
        <v>28.679999999999996</v>
      </c>
      <c r="G20263">
        <v>130.44</v>
      </c>
      <c r="H20263">
        <v>28.679999999999996</v>
      </c>
    </row>
    <row r="20264" spans="2:8" x14ac:dyDescent="0.3">
      <c r="B20264" s="7" t="s">
        <v>1047</v>
      </c>
      <c r="C20264" s="17">
        <v>409.79999999999995</v>
      </c>
      <c r="D20264" s="17">
        <v>15.919999999999998</v>
      </c>
      <c r="G20264">
        <v>409.79999999999995</v>
      </c>
      <c r="H20264">
        <v>15.919999999999998</v>
      </c>
    </row>
    <row r="20265" spans="2:8" x14ac:dyDescent="0.3">
      <c r="B20265" s="7" t="s">
        <v>38409</v>
      </c>
      <c r="C20265" s="17">
        <v>89.82</v>
      </c>
      <c r="D20265" s="17">
        <v>1.9399999999999977</v>
      </c>
      <c r="G20265">
        <v>89.82</v>
      </c>
      <c r="H20265">
        <v>1.9399999999999977</v>
      </c>
    </row>
    <row r="20266" spans="2:8" x14ac:dyDescent="0.3">
      <c r="B20266" s="7" t="s">
        <v>29933</v>
      </c>
      <c r="C20266" s="17">
        <v>271.06</v>
      </c>
      <c r="D20266" s="17">
        <v>115.62</v>
      </c>
      <c r="G20266">
        <v>271.06</v>
      </c>
      <c r="H20266">
        <v>115.62</v>
      </c>
    </row>
    <row r="20267" spans="2:8" x14ac:dyDescent="0.3">
      <c r="B20267" s="7" t="s">
        <v>31282</v>
      </c>
      <c r="C20267" s="17">
        <v>101.93999999999998</v>
      </c>
      <c r="D20267" s="17">
        <v>44.56</v>
      </c>
      <c r="G20267">
        <v>101.93999999999998</v>
      </c>
      <c r="H20267">
        <v>44.56</v>
      </c>
    </row>
    <row r="20268" spans="2:8" x14ac:dyDescent="0.3">
      <c r="B20268" s="7" t="s">
        <v>19753</v>
      </c>
      <c r="C20268" s="17">
        <v>404.03999999999996</v>
      </c>
      <c r="D20268" s="17">
        <v>106.12</v>
      </c>
      <c r="G20268">
        <v>404.03999999999996</v>
      </c>
      <c r="H20268">
        <v>106.12</v>
      </c>
    </row>
    <row r="20269" spans="2:8" x14ac:dyDescent="0.3">
      <c r="B20269" s="7" t="s">
        <v>26419</v>
      </c>
      <c r="C20269" s="17">
        <v>152.12</v>
      </c>
      <c r="D20269" s="17">
        <v>6.8599999999999994</v>
      </c>
      <c r="G20269">
        <v>152.12</v>
      </c>
      <c r="H20269">
        <v>6.8599999999999994</v>
      </c>
    </row>
    <row r="20270" spans="2:8" x14ac:dyDescent="0.3">
      <c r="B20270" s="7" t="s">
        <v>34264</v>
      </c>
      <c r="C20270" s="17">
        <v>45.400000000000006</v>
      </c>
      <c r="D20270" s="17">
        <v>15.399999999999999</v>
      </c>
      <c r="G20270">
        <v>45.400000000000006</v>
      </c>
      <c r="H20270">
        <v>15.399999999999999</v>
      </c>
    </row>
    <row r="20271" spans="2:8" x14ac:dyDescent="0.3">
      <c r="B20271" s="7" t="s">
        <v>15106</v>
      </c>
      <c r="C20271" s="17">
        <v>1585.6223999999997</v>
      </c>
      <c r="D20271" s="17">
        <v>623.92239999999993</v>
      </c>
      <c r="G20271">
        <v>1585.6223999999997</v>
      </c>
      <c r="H20271">
        <v>623.92239999999993</v>
      </c>
    </row>
    <row r="20272" spans="2:8" x14ac:dyDescent="0.3">
      <c r="B20272" s="7" t="s">
        <v>41149</v>
      </c>
      <c r="C20272" s="17">
        <v>15.983999999999998</v>
      </c>
      <c r="D20272" s="17">
        <v>1.3039999999999992</v>
      </c>
      <c r="G20272">
        <v>15.983999999999998</v>
      </c>
      <c r="H20272">
        <v>1.3039999999999992</v>
      </c>
    </row>
    <row r="20273" spans="2:8" x14ac:dyDescent="0.3">
      <c r="B20273" s="7" t="s">
        <v>26619</v>
      </c>
      <c r="C20273" s="17">
        <v>171.84</v>
      </c>
      <c r="D20273" s="17">
        <v>65.28</v>
      </c>
      <c r="G20273">
        <v>171.84</v>
      </c>
      <c r="H20273">
        <v>65.28</v>
      </c>
    </row>
    <row r="20274" spans="2:8" x14ac:dyDescent="0.3">
      <c r="B20274" s="7" t="s">
        <v>21395</v>
      </c>
      <c r="C20274" s="17">
        <v>687.12000000000012</v>
      </c>
      <c r="D20274" s="17">
        <v>42.759999999999977</v>
      </c>
      <c r="G20274">
        <v>687.12000000000012</v>
      </c>
      <c r="H20274">
        <v>42.759999999999977</v>
      </c>
    </row>
    <row r="20275" spans="2:8" x14ac:dyDescent="0.3">
      <c r="B20275" s="7" t="s">
        <v>5933</v>
      </c>
      <c r="C20275" s="17">
        <v>1787.9523999999999</v>
      </c>
      <c r="D20275" s="17">
        <v>424.69240000000002</v>
      </c>
      <c r="G20275">
        <v>1787.9523999999999</v>
      </c>
      <c r="H20275">
        <v>424.69240000000002</v>
      </c>
    </row>
    <row r="20276" spans="2:8" x14ac:dyDescent="0.3">
      <c r="B20276" s="7" t="s">
        <v>26800</v>
      </c>
      <c r="C20276" s="17">
        <v>205.8</v>
      </c>
      <c r="D20276" s="17">
        <v>80.16</v>
      </c>
      <c r="G20276">
        <v>205.8</v>
      </c>
      <c r="H20276">
        <v>80.16</v>
      </c>
    </row>
    <row r="20277" spans="2:8" x14ac:dyDescent="0.3">
      <c r="B20277" s="7" t="s">
        <v>11762</v>
      </c>
      <c r="C20277" s="17">
        <v>503.60000000000014</v>
      </c>
      <c r="D20277" s="17">
        <v>164.26000000000002</v>
      </c>
      <c r="G20277">
        <v>503.60000000000014</v>
      </c>
      <c r="H20277">
        <v>164.26000000000002</v>
      </c>
    </row>
    <row r="20278" spans="2:8" x14ac:dyDescent="0.3">
      <c r="B20278" s="7" t="s">
        <v>38616</v>
      </c>
      <c r="C20278" s="17">
        <v>56.459999999999994</v>
      </c>
      <c r="D20278" s="17">
        <v>1.7399999999999998</v>
      </c>
      <c r="G20278">
        <v>56.459999999999994</v>
      </c>
      <c r="H20278">
        <v>1.7399999999999998</v>
      </c>
    </row>
    <row r="20279" spans="2:8" x14ac:dyDescent="0.3">
      <c r="B20279" s="7" t="s">
        <v>34148</v>
      </c>
      <c r="C20279" s="17">
        <v>41.664000000000001</v>
      </c>
      <c r="D20279" s="17">
        <v>4.1440000000000001</v>
      </c>
      <c r="G20279">
        <v>41.664000000000001</v>
      </c>
      <c r="H20279">
        <v>4.1440000000000001</v>
      </c>
    </row>
    <row r="20280" spans="2:8" x14ac:dyDescent="0.3">
      <c r="B20280" s="7" t="s">
        <v>16064</v>
      </c>
      <c r="C20280" s="17">
        <v>327.60000000000002</v>
      </c>
      <c r="D20280" s="17">
        <v>62.2</v>
      </c>
      <c r="G20280">
        <v>327.60000000000002</v>
      </c>
      <c r="H20280">
        <v>62.2</v>
      </c>
    </row>
    <row r="20281" spans="2:8" x14ac:dyDescent="0.3">
      <c r="B20281" s="7" t="s">
        <v>16603</v>
      </c>
      <c r="C20281" s="17">
        <v>479.35999999999984</v>
      </c>
      <c r="D20281" s="17">
        <v>119.83999999999999</v>
      </c>
      <c r="G20281">
        <v>479.35999999999984</v>
      </c>
      <c r="H20281">
        <v>119.83999999999999</v>
      </c>
    </row>
    <row r="20282" spans="2:8" x14ac:dyDescent="0.3">
      <c r="B20282" s="7" t="s">
        <v>6151</v>
      </c>
      <c r="C20282" s="17">
        <v>1163.1857600000001</v>
      </c>
      <c r="D20282" s="17">
        <v>118.62575999999999</v>
      </c>
      <c r="G20282">
        <v>1163.1857600000001</v>
      </c>
      <c r="H20282">
        <v>118.62575999999999</v>
      </c>
    </row>
    <row r="20283" spans="2:8" x14ac:dyDescent="0.3">
      <c r="B20283" s="7" t="s">
        <v>27793</v>
      </c>
      <c r="C20283" s="17">
        <v>124.31999999999998</v>
      </c>
      <c r="D20283" s="17">
        <v>3.72</v>
      </c>
      <c r="G20283">
        <v>124.31999999999998</v>
      </c>
      <c r="H20283">
        <v>3.72</v>
      </c>
    </row>
    <row r="20284" spans="2:8" x14ac:dyDescent="0.3">
      <c r="B20284" s="7" t="s">
        <v>8895</v>
      </c>
      <c r="C20284" s="17">
        <v>727.5</v>
      </c>
      <c r="D20284" s="17">
        <v>121.2</v>
      </c>
      <c r="G20284">
        <v>727.5</v>
      </c>
      <c r="H20284">
        <v>121.2</v>
      </c>
    </row>
    <row r="20285" spans="2:8" x14ac:dyDescent="0.3">
      <c r="B20285" s="7" t="s">
        <v>14522</v>
      </c>
      <c r="C20285" s="17">
        <v>1957.9600000000005</v>
      </c>
      <c r="D20285" s="17">
        <v>423.96</v>
      </c>
      <c r="G20285">
        <v>1957.9600000000005</v>
      </c>
      <c r="H20285">
        <v>423.96</v>
      </c>
    </row>
    <row r="20286" spans="2:8" x14ac:dyDescent="0.3">
      <c r="B20286" s="7" t="s">
        <v>2827</v>
      </c>
      <c r="C20286" s="17">
        <v>2142.3000000000002</v>
      </c>
      <c r="D20286" s="17">
        <v>556.9</v>
      </c>
      <c r="G20286">
        <v>2142.3000000000002</v>
      </c>
      <c r="H20286">
        <v>556.9</v>
      </c>
    </row>
    <row r="20287" spans="2:8" x14ac:dyDescent="0.3">
      <c r="B20287" s="7" t="s">
        <v>23125</v>
      </c>
      <c r="C20287" s="17">
        <v>492.31403999999992</v>
      </c>
      <c r="D20287" s="17">
        <v>59.734040000000007</v>
      </c>
      <c r="G20287">
        <v>492.31403999999992</v>
      </c>
      <c r="H20287">
        <v>59.734040000000007</v>
      </c>
    </row>
    <row r="20288" spans="2:8" x14ac:dyDescent="0.3">
      <c r="B20288" s="7" t="s">
        <v>16528</v>
      </c>
      <c r="C20288" s="17">
        <v>921.62</v>
      </c>
      <c r="D20288" s="17">
        <v>282.85999999999996</v>
      </c>
      <c r="G20288">
        <v>921.62</v>
      </c>
      <c r="H20288">
        <v>282.85999999999996</v>
      </c>
    </row>
    <row r="20289" spans="2:8" x14ac:dyDescent="0.3">
      <c r="B20289" s="7" t="s">
        <v>45659</v>
      </c>
      <c r="C20289" s="17">
        <v>7.3000000000000016</v>
      </c>
      <c r="D20289" s="17">
        <v>2.7</v>
      </c>
      <c r="G20289">
        <v>7.3000000000000016</v>
      </c>
      <c r="H20289">
        <v>2.7</v>
      </c>
    </row>
    <row r="20290" spans="2:8" x14ac:dyDescent="0.3">
      <c r="B20290" s="7" t="s">
        <v>928</v>
      </c>
      <c r="C20290" s="17">
        <v>421.23999999999995</v>
      </c>
      <c r="D20290" s="17">
        <v>80.5</v>
      </c>
      <c r="G20290">
        <v>421.23999999999995</v>
      </c>
      <c r="H20290">
        <v>80.5</v>
      </c>
    </row>
    <row r="20291" spans="2:8" x14ac:dyDescent="0.3">
      <c r="B20291" s="7" t="s">
        <v>32404</v>
      </c>
      <c r="C20291" s="17">
        <v>134.46</v>
      </c>
      <c r="D20291" s="17">
        <v>34.199999999999996</v>
      </c>
      <c r="G20291">
        <v>134.46</v>
      </c>
      <c r="H20291">
        <v>34.199999999999996</v>
      </c>
    </row>
    <row r="20292" spans="2:8" x14ac:dyDescent="0.3">
      <c r="B20292" s="7" t="s">
        <v>23597</v>
      </c>
      <c r="C20292" s="17">
        <v>608.29200000000003</v>
      </c>
      <c r="D20292" s="17">
        <v>17.391999999999996</v>
      </c>
      <c r="G20292">
        <v>608.29200000000003</v>
      </c>
      <c r="H20292">
        <v>17.391999999999996</v>
      </c>
    </row>
    <row r="20293" spans="2:8" x14ac:dyDescent="0.3">
      <c r="B20293" s="7" t="s">
        <v>26672</v>
      </c>
      <c r="C20293" s="17">
        <v>224.82</v>
      </c>
      <c r="D20293" s="17">
        <v>92.16</v>
      </c>
      <c r="G20293">
        <v>224.82</v>
      </c>
      <c r="H20293">
        <v>92.16</v>
      </c>
    </row>
    <row r="20294" spans="2:8" x14ac:dyDescent="0.3">
      <c r="B20294" s="7" t="s">
        <v>35618</v>
      </c>
      <c r="C20294" s="17">
        <v>103.4</v>
      </c>
      <c r="D20294" s="17">
        <v>43.640000000000008</v>
      </c>
      <c r="G20294">
        <v>103.4</v>
      </c>
      <c r="H20294">
        <v>43.640000000000008</v>
      </c>
    </row>
    <row r="20295" spans="2:8" x14ac:dyDescent="0.3">
      <c r="B20295" s="7" t="s">
        <v>28993</v>
      </c>
      <c r="C20295" s="17">
        <v>35.239999999999995</v>
      </c>
      <c r="D20295" s="17">
        <v>13.719999999999999</v>
      </c>
      <c r="G20295">
        <v>35.239999999999995</v>
      </c>
      <c r="H20295">
        <v>13.719999999999999</v>
      </c>
    </row>
    <row r="20296" spans="2:8" x14ac:dyDescent="0.3">
      <c r="B20296" s="7" t="s">
        <v>30070</v>
      </c>
      <c r="C20296" s="17">
        <v>77.139999999999986</v>
      </c>
      <c r="D20296" s="17">
        <v>36.119999999999997</v>
      </c>
      <c r="G20296">
        <v>77.139999999999986</v>
      </c>
      <c r="H20296">
        <v>36.119999999999997</v>
      </c>
    </row>
    <row r="20297" spans="2:8" x14ac:dyDescent="0.3">
      <c r="B20297" s="7" t="s">
        <v>5425</v>
      </c>
      <c r="C20297" s="17">
        <v>2430.1999999999998</v>
      </c>
      <c r="D20297" s="17">
        <v>411.5</v>
      </c>
      <c r="G20297">
        <v>2430.1999999999998</v>
      </c>
      <c r="H20297">
        <v>411.5</v>
      </c>
    </row>
    <row r="20298" spans="2:8" x14ac:dyDescent="0.3">
      <c r="B20298" s="7" t="s">
        <v>15053</v>
      </c>
      <c r="C20298" s="17">
        <v>168.96</v>
      </c>
      <c r="D20298" s="17">
        <v>40.5</v>
      </c>
      <c r="G20298">
        <v>168.96</v>
      </c>
      <c r="H20298">
        <v>40.5</v>
      </c>
    </row>
    <row r="20299" spans="2:8" x14ac:dyDescent="0.3">
      <c r="B20299" s="7" t="s">
        <v>36682</v>
      </c>
      <c r="C20299" s="17">
        <v>62.720000000000006</v>
      </c>
      <c r="D20299" s="17">
        <v>28.160000000000004</v>
      </c>
      <c r="G20299">
        <v>62.720000000000006</v>
      </c>
      <c r="H20299">
        <v>28.160000000000004</v>
      </c>
    </row>
    <row r="20300" spans="2:8" x14ac:dyDescent="0.3">
      <c r="B20300" s="7" t="s">
        <v>12316</v>
      </c>
      <c r="C20300" s="17">
        <v>861.50439999999981</v>
      </c>
      <c r="D20300" s="17">
        <v>161.74439999999998</v>
      </c>
      <c r="G20300">
        <v>861.50439999999981</v>
      </c>
      <c r="H20300">
        <v>161.74439999999998</v>
      </c>
    </row>
    <row r="20301" spans="2:8" x14ac:dyDescent="0.3">
      <c r="B20301" s="7" t="s">
        <v>21319</v>
      </c>
      <c r="C20301" s="17">
        <v>140.95999999999998</v>
      </c>
      <c r="D20301" s="17">
        <v>35.200000000000003</v>
      </c>
      <c r="G20301">
        <v>140.95999999999998</v>
      </c>
      <c r="H20301">
        <v>35.200000000000003</v>
      </c>
    </row>
    <row r="20302" spans="2:8" x14ac:dyDescent="0.3">
      <c r="B20302" s="7" t="s">
        <v>14945</v>
      </c>
      <c r="C20302" s="17">
        <v>486.07536000000005</v>
      </c>
      <c r="D20302" s="17">
        <v>184.43536</v>
      </c>
      <c r="G20302">
        <v>486.07536000000005</v>
      </c>
      <c r="H20302">
        <v>184.43536</v>
      </c>
    </row>
    <row r="20303" spans="2:8" x14ac:dyDescent="0.3">
      <c r="B20303" s="7" t="s">
        <v>1040</v>
      </c>
      <c r="C20303" s="17">
        <v>257.01600000000002</v>
      </c>
      <c r="D20303" s="17">
        <v>84.716000000000008</v>
      </c>
      <c r="G20303">
        <v>257.01600000000002</v>
      </c>
      <c r="H20303">
        <v>84.716000000000008</v>
      </c>
    </row>
    <row r="20304" spans="2:8" x14ac:dyDescent="0.3">
      <c r="B20304" s="7" t="s">
        <v>31331</v>
      </c>
      <c r="C20304" s="17">
        <v>196.20000000000005</v>
      </c>
      <c r="D20304" s="17">
        <v>45.42</v>
      </c>
      <c r="G20304">
        <v>196.20000000000005</v>
      </c>
      <c r="H20304">
        <v>45.42</v>
      </c>
    </row>
    <row r="20305" spans="2:8" x14ac:dyDescent="0.3">
      <c r="B20305" s="7" t="s">
        <v>12322</v>
      </c>
      <c r="C20305" s="17">
        <v>999.11999999999989</v>
      </c>
      <c r="D20305" s="17">
        <v>179.82</v>
      </c>
      <c r="G20305">
        <v>999.11999999999989</v>
      </c>
      <c r="H20305">
        <v>179.82</v>
      </c>
    </row>
    <row r="20306" spans="2:8" x14ac:dyDescent="0.3">
      <c r="B20306" s="7" t="s">
        <v>41646</v>
      </c>
      <c r="C20306" s="17">
        <v>27.24</v>
      </c>
      <c r="D20306" s="17">
        <v>12.960000000000003</v>
      </c>
      <c r="G20306">
        <v>27.24</v>
      </c>
      <c r="H20306">
        <v>12.960000000000003</v>
      </c>
    </row>
    <row r="20307" spans="2:8" x14ac:dyDescent="0.3">
      <c r="B20307" s="7" t="s">
        <v>1431</v>
      </c>
      <c r="C20307" s="17">
        <v>2159.8960000000002</v>
      </c>
      <c r="D20307" s="17">
        <v>546.2360000000001</v>
      </c>
      <c r="G20307">
        <v>2159.8960000000002</v>
      </c>
      <c r="H20307">
        <v>546.2360000000001</v>
      </c>
    </row>
    <row r="20308" spans="2:8" x14ac:dyDescent="0.3">
      <c r="B20308" s="7" t="s">
        <v>16031</v>
      </c>
      <c r="C20308" s="17">
        <v>211.3</v>
      </c>
      <c r="D20308" s="17">
        <v>105.6</v>
      </c>
      <c r="G20308">
        <v>211.3</v>
      </c>
      <c r="H20308">
        <v>105.6</v>
      </c>
    </row>
    <row r="20309" spans="2:8" x14ac:dyDescent="0.3">
      <c r="B20309" s="7" t="s">
        <v>40118</v>
      </c>
      <c r="C20309" s="17">
        <v>65.61999999999999</v>
      </c>
      <c r="D20309" s="17">
        <v>13.259999999999998</v>
      </c>
      <c r="G20309">
        <v>65.61999999999999</v>
      </c>
      <c r="H20309">
        <v>13.259999999999998</v>
      </c>
    </row>
    <row r="20310" spans="2:8" x14ac:dyDescent="0.3">
      <c r="B20310" s="7" t="s">
        <v>20343</v>
      </c>
      <c r="C20310" s="17">
        <v>549.52</v>
      </c>
      <c r="D20310" s="17">
        <v>109.88</v>
      </c>
      <c r="G20310">
        <v>549.52</v>
      </c>
      <c r="H20310">
        <v>109.88</v>
      </c>
    </row>
    <row r="20311" spans="2:8" x14ac:dyDescent="0.3">
      <c r="B20311" s="7" t="s">
        <v>28530</v>
      </c>
      <c r="C20311" s="17">
        <v>117.3</v>
      </c>
      <c r="D20311" s="17">
        <v>44.22</v>
      </c>
      <c r="G20311">
        <v>117.3</v>
      </c>
      <c r="H20311">
        <v>44.22</v>
      </c>
    </row>
    <row r="20312" spans="2:8" x14ac:dyDescent="0.3">
      <c r="B20312" s="7" t="s">
        <v>11694</v>
      </c>
      <c r="C20312" s="17">
        <v>1779.2291999999998</v>
      </c>
      <c r="D20312" s="17">
        <v>441.48920000000004</v>
      </c>
      <c r="G20312">
        <v>1779.2291999999998</v>
      </c>
      <c r="H20312">
        <v>441.48920000000004</v>
      </c>
    </row>
    <row r="20313" spans="2:8" x14ac:dyDescent="0.3">
      <c r="B20313" s="7" t="s">
        <v>21708</v>
      </c>
      <c r="C20313" s="17">
        <v>552.82584000000008</v>
      </c>
      <c r="D20313" s="17">
        <v>167.14584000000002</v>
      </c>
      <c r="G20313">
        <v>552.82584000000008</v>
      </c>
      <c r="H20313">
        <v>167.14584000000002</v>
      </c>
    </row>
    <row r="20314" spans="2:8" x14ac:dyDescent="0.3">
      <c r="B20314" s="7" t="s">
        <v>45060</v>
      </c>
      <c r="C20314" s="17">
        <v>8.879999999999999</v>
      </c>
      <c r="D20314" s="17">
        <v>3.72</v>
      </c>
      <c r="G20314">
        <v>8.879999999999999</v>
      </c>
      <c r="H20314">
        <v>3.72</v>
      </c>
    </row>
    <row r="20315" spans="2:8" x14ac:dyDescent="0.3">
      <c r="B20315" s="7" t="s">
        <v>45406</v>
      </c>
      <c r="C20315" s="17">
        <v>37.9</v>
      </c>
      <c r="D20315" s="17">
        <v>2.6</v>
      </c>
      <c r="G20315">
        <v>37.9</v>
      </c>
      <c r="H20315">
        <v>2.6</v>
      </c>
    </row>
    <row r="20316" spans="2:8" x14ac:dyDescent="0.3">
      <c r="B20316" s="7" t="s">
        <v>525</v>
      </c>
      <c r="C20316" s="17">
        <v>519.16039999999998</v>
      </c>
      <c r="D20316" s="17">
        <v>202.9204</v>
      </c>
      <c r="G20316">
        <v>519.16039999999998</v>
      </c>
      <c r="H20316">
        <v>202.9204</v>
      </c>
    </row>
    <row r="20317" spans="2:8" x14ac:dyDescent="0.3">
      <c r="B20317" s="7" t="s">
        <v>4989</v>
      </c>
      <c r="C20317" s="17">
        <v>2150.5000000000005</v>
      </c>
      <c r="D20317" s="17">
        <v>498.40000000000003</v>
      </c>
      <c r="G20317">
        <v>2150.5000000000005</v>
      </c>
      <c r="H20317">
        <v>498.40000000000003</v>
      </c>
    </row>
    <row r="20318" spans="2:8" x14ac:dyDescent="0.3">
      <c r="B20318" s="7" t="s">
        <v>351</v>
      </c>
      <c r="C20318" s="17">
        <v>59.58</v>
      </c>
      <c r="D20318" s="17">
        <v>9.48</v>
      </c>
      <c r="G20318">
        <v>59.58</v>
      </c>
      <c r="H20318">
        <v>9.48</v>
      </c>
    </row>
    <row r="20319" spans="2:8" x14ac:dyDescent="0.3">
      <c r="B20319" s="7" t="s">
        <v>24133</v>
      </c>
      <c r="C20319" s="17">
        <v>65.679999999999993</v>
      </c>
      <c r="D20319" s="17">
        <v>15.040000000000001</v>
      </c>
      <c r="G20319">
        <v>65.679999999999993</v>
      </c>
      <c r="H20319">
        <v>15.040000000000001</v>
      </c>
    </row>
    <row r="20320" spans="2:8" x14ac:dyDescent="0.3">
      <c r="B20320" s="7" t="s">
        <v>14931</v>
      </c>
      <c r="C20320" s="17">
        <v>256.16664000000003</v>
      </c>
      <c r="D20320" s="17">
        <v>91.88664</v>
      </c>
      <c r="G20320">
        <v>256.16664000000003</v>
      </c>
      <c r="H20320">
        <v>91.88664</v>
      </c>
    </row>
    <row r="20321" spans="2:8" x14ac:dyDescent="0.3">
      <c r="B20321" s="7" t="s">
        <v>41729</v>
      </c>
      <c r="C20321" s="17">
        <v>25.36</v>
      </c>
      <c r="D20321" s="17">
        <v>12.16</v>
      </c>
      <c r="G20321">
        <v>25.36</v>
      </c>
      <c r="H20321">
        <v>12.16</v>
      </c>
    </row>
    <row r="20322" spans="2:8" x14ac:dyDescent="0.3">
      <c r="B20322" s="7" t="s">
        <v>40999</v>
      </c>
      <c r="C20322" s="17">
        <v>36.720000000000006</v>
      </c>
      <c r="D20322" s="17">
        <v>10.260000000000002</v>
      </c>
      <c r="G20322">
        <v>36.720000000000006</v>
      </c>
      <c r="H20322">
        <v>10.260000000000002</v>
      </c>
    </row>
    <row r="20323" spans="2:8" x14ac:dyDescent="0.3">
      <c r="B20323" s="7" t="s">
        <v>43878</v>
      </c>
      <c r="C20323" s="17">
        <v>22.32</v>
      </c>
      <c r="D20323" s="17">
        <v>1.7600000000000002</v>
      </c>
      <c r="G20323">
        <v>22.32</v>
      </c>
      <c r="H20323">
        <v>1.7600000000000002</v>
      </c>
    </row>
    <row r="20324" spans="2:8" x14ac:dyDescent="0.3">
      <c r="B20324" s="7" t="s">
        <v>40946</v>
      </c>
      <c r="C20324" s="17">
        <v>39.480000000000004</v>
      </c>
      <c r="D20324" s="17">
        <v>8.68</v>
      </c>
      <c r="G20324">
        <v>39.480000000000004</v>
      </c>
      <c r="H20324">
        <v>8.68</v>
      </c>
    </row>
    <row r="20325" spans="2:8" x14ac:dyDescent="0.3">
      <c r="B20325" s="7" t="s">
        <v>10802</v>
      </c>
      <c r="C20325" s="17">
        <v>970.8599999999999</v>
      </c>
      <c r="D20325" s="17">
        <v>174.01999999999998</v>
      </c>
      <c r="G20325">
        <v>970.8599999999999</v>
      </c>
      <c r="H20325">
        <v>174.01999999999998</v>
      </c>
    </row>
    <row r="20326" spans="2:8" x14ac:dyDescent="0.3">
      <c r="B20326" s="7" t="s">
        <v>22474</v>
      </c>
      <c r="C20326" s="17">
        <v>609.476</v>
      </c>
      <c r="D20326" s="17">
        <v>-8.904000000000007</v>
      </c>
      <c r="G20326">
        <v>609.476</v>
      </c>
      <c r="H20326">
        <v>-8.904000000000007</v>
      </c>
    </row>
    <row r="20327" spans="2:8" x14ac:dyDescent="0.3">
      <c r="B20327" s="7" t="s">
        <v>28046</v>
      </c>
      <c r="C20327" s="17">
        <v>705.22664000000009</v>
      </c>
      <c r="D20327" s="17">
        <v>123.76664</v>
      </c>
      <c r="G20327">
        <v>705.22664000000009</v>
      </c>
      <c r="H20327">
        <v>123.76664</v>
      </c>
    </row>
    <row r="20328" spans="2:8" x14ac:dyDescent="0.3">
      <c r="B20328" s="7" t="s">
        <v>37868</v>
      </c>
      <c r="C20328" s="17">
        <v>173.16</v>
      </c>
      <c r="D20328" s="17">
        <v>13.84</v>
      </c>
      <c r="G20328">
        <v>173.16</v>
      </c>
      <c r="H20328">
        <v>13.84</v>
      </c>
    </row>
    <row r="20329" spans="2:8" x14ac:dyDescent="0.3">
      <c r="B20329" s="7" t="s">
        <v>13365</v>
      </c>
      <c r="C20329" s="17">
        <v>1842.4</v>
      </c>
      <c r="D20329" s="17">
        <v>597.66000000000008</v>
      </c>
      <c r="G20329">
        <v>1842.4</v>
      </c>
      <c r="H20329">
        <v>597.66000000000008</v>
      </c>
    </row>
    <row r="20330" spans="2:8" x14ac:dyDescent="0.3">
      <c r="B20330" s="7" t="s">
        <v>27371</v>
      </c>
      <c r="C20330" s="17">
        <v>173.6</v>
      </c>
      <c r="D20330" s="17">
        <v>62.4</v>
      </c>
      <c r="G20330">
        <v>173.6</v>
      </c>
      <c r="H20330">
        <v>62.4</v>
      </c>
    </row>
    <row r="20331" spans="2:8" x14ac:dyDescent="0.3">
      <c r="B20331" s="7" t="s">
        <v>36318</v>
      </c>
      <c r="C20331" s="17">
        <v>40.64</v>
      </c>
      <c r="D20331" s="17">
        <v>17.84</v>
      </c>
      <c r="G20331">
        <v>40.64</v>
      </c>
      <c r="H20331">
        <v>17.84</v>
      </c>
    </row>
    <row r="20332" spans="2:8" x14ac:dyDescent="0.3">
      <c r="B20332" s="7" t="s">
        <v>13896</v>
      </c>
      <c r="C20332" s="17">
        <v>473.61599999999987</v>
      </c>
      <c r="D20332" s="17">
        <v>61.71600000000003</v>
      </c>
      <c r="G20332">
        <v>473.61599999999987</v>
      </c>
      <c r="H20332">
        <v>61.71600000000003</v>
      </c>
    </row>
    <row r="20333" spans="2:8" x14ac:dyDescent="0.3">
      <c r="B20333" s="7" t="s">
        <v>16904</v>
      </c>
      <c r="C20333" s="17">
        <v>2885.3440000000001</v>
      </c>
      <c r="D20333" s="17">
        <v>957.46399999999994</v>
      </c>
      <c r="G20333">
        <v>2885.3440000000001</v>
      </c>
      <c r="H20333">
        <v>957.46399999999994</v>
      </c>
    </row>
    <row r="20334" spans="2:8" x14ac:dyDescent="0.3">
      <c r="B20334" s="7" t="s">
        <v>11094</v>
      </c>
      <c r="C20334" s="17">
        <v>724.31999999999982</v>
      </c>
      <c r="D20334" s="17">
        <v>13.280000000000001</v>
      </c>
      <c r="G20334">
        <v>724.31999999999982</v>
      </c>
      <c r="H20334">
        <v>13.280000000000001</v>
      </c>
    </row>
    <row r="20335" spans="2:8" x14ac:dyDescent="0.3">
      <c r="B20335" s="7" t="s">
        <v>36783</v>
      </c>
      <c r="C20335" s="17">
        <v>31.660000000000004</v>
      </c>
      <c r="D20335" s="17">
        <v>7.2799999999999994</v>
      </c>
      <c r="G20335">
        <v>31.660000000000004</v>
      </c>
      <c r="H20335">
        <v>7.2799999999999994</v>
      </c>
    </row>
    <row r="20336" spans="2:8" x14ac:dyDescent="0.3">
      <c r="B20336" s="7" t="s">
        <v>16338</v>
      </c>
      <c r="C20336" s="17">
        <v>857.13568000000009</v>
      </c>
      <c r="D20336" s="17">
        <v>159.69567999999998</v>
      </c>
      <c r="G20336">
        <v>857.13568000000009</v>
      </c>
      <c r="H20336">
        <v>159.69567999999998</v>
      </c>
    </row>
    <row r="20337" spans="2:8" x14ac:dyDescent="0.3">
      <c r="B20337" s="7" t="s">
        <v>42617</v>
      </c>
      <c r="C20337" s="17">
        <v>28.859999999999996</v>
      </c>
      <c r="D20337" s="17">
        <v>7.74</v>
      </c>
      <c r="G20337">
        <v>28.859999999999996</v>
      </c>
      <c r="H20337">
        <v>7.74</v>
      </c>
    </row>
    <row r="20338" spans="2:8" x14ac:dyDescent="0.3">
      <c r="B20338" s="7" t="s">
        <v>36608</v>
      </c>
      <c r="C20338" s="17">
        <v>95.720000000000013</v>
      </c>
      <c r="D20338" s="17">
        <v>12.440000000000001</v>
      </c>
      <c r="G20338">
        <v>95.720000000000013</v>
      </c>
      <c r="H20338">
        <v>12.440000000000001</v>
      </c>
    </row>
    <row r="20339" spans="2:8" x14ac:dyDescent="0.3">
      <c r="B20339" s="7" t="s">
        <v>36810</v>
      </c>
      <c r="C20339" s="17">
        <v>48.7</v>
      </c>
      <c r="D20339" s="17">
        <v>17.5</v>
      </c>
      <c r="G20339">
        <v>48.7</v>
      </c>
      <c r="H20339">
        <v>17.5</v>
      </c>
    </row>
    <row r="20340" spans="2:8" x14ac:dyDescent="0.3">
      <c r="B20340" s="7" t="s">
        <v>39140</v>
      </c>
      <c r="C20340" s="17">
        <v>34.200000000000003</v>
      </c>
      <c r="D20340" s="17">
        <v>2</v>
      </c>
      <c r="G20340">
        <v>34.200000000000003</v>
      </c>
      <c r="H20340">
        <v>2</v>
      </c>
    </row>
    <row r="20341" spans="2:8" x14ac:dyDescent="0.3">
      <c r="B20341" s="7" t="s">
        <v>1149</v>
      </c>
      <c r="C20341" s="17">
        <v>108.35999999999999</v>
      </c>
      <c r="D20341" s="17">
        <v>39.14</v>
      </c>
      <c r="G20341">
        <v>108.35999999999999</v>
      </c>
      <c r="H20341">
        <v>39.14</v>
      </c>
    </row>
    <row r="20342" spans="2:8" x14ac:dyDescent="0.3">
      <c r="B20342" s="7" t="s">
        <v>29628</v>
      </c>
      <c r="C20342" s="17">
        <v>127.90000000000002</v>
      </c>
      <c r="D20342" s="17">
        <v>47.3</v>
      </c>
      <c r="G20342">
        <v>127.90000000000002</v>
      </c>
      <c r="H20342">
        <v>47.3</v>
      </c>
    </row>
    <row r="20343" spans="2:8" x14ac:dyDescent="0.3">
      <c r="B20343" s="7" t="s">
        <v>16046</v>
      </c>
      <c r="C20343" s="17">
        <v>495.29999999999995</v>
      </c>
      <c r="D20343" s="17">
        <v>62.660000000000004</v>
      </c>
      <c r="G20343">
        <v>495.29999999999995</v>
      </c>
      <c r="H20343">
        <v>62.660000000000004</v>
      </c>
    </row>
    <row r="20344" spans="2:8" x14ac:dyDescent="0.3">
      <c r="B20344" s="7" t="s">
        <v>32557</v>
      </c>
      <c r="C20344" s="17">
        <v>288.73599999999999</v>
      </c>
      <c r="D20344" s="17">
        <v>26.535999999999998</v>
      </c>
      <c r="G20344">
        <v>288.73599999999999</v>
      </c>
      <c r="H20344">
        <v>26.535999999999998</v>
      </c>
    </row>
    <row r="20345" spans="2:8" x14ac:dyDescent="0.3">
      <c r="B20345" s="7" t="s">
        <v>9569</v>
      </c>
      <c r="C20345" s="17">
        <v>1649.2548800000004</v>
      </c>
      <c r="D20345" s="17">
        <v>277.53488000000004</v>
      </c>
      <c r="G20345">
        <v>1649.2548800000004</v>
      </c>
      <c r="H20345">
        <v>277.53488000000004</v>
      </c>
    </row>
    <row r="20346" spans="2:8" x14ac:dyDescent="0.3">
      <c r="B20346" s="7" t="s">
        <v>42593</v>
      </c>
      <c r="C20346" s="17">
        <v>25.280000000000005</v>
      </c>
      <c r="D20346" s="17">
        <v>5.8</v>
      </c>
      <c r="G20346">
        <v>25.280000000000005</v>
      </c>
      <c r="H20346">
        <v>5.8</v>
      </c>
    </row>
    <row r="20347" spans="2:8" x14ac:dyDescent="0.3">
      <c r="B20347" s="7" t="s">
        <v>44208</v>
      </c>
      <c r="C20347" s="17">
        <v>28.119999999999997</v>
      </c>
      <c r="D20347" s="17">
        <v>5.3200000000000012</v>
      </c>
      <c r="G20347">
        <v>28.119999999999997</v>
      </c>
      <c r="H20347">
        <v>5.3200000000000012</v>
      </c>
    </row>
    <row r="20348" spans="2:8" x14ac:dyDescent="0.3">
      <c r="B20348" s="7" t="s">
        <v>35075</v>
      </c>
      <c r="C20348" s="17">
        <v>149.59999999999997</v>
      </c>
      <c r="D20348" s="17">
        <v>56.839999999999996</v>
      </c>
      <c r="G20348">
        <v>149.59999999999997</v>
      </c>
      <c r="H20348">
        <v>56.839999999999996</v>
      </c>
    </row>
    <row r="20349" spans="2:8" x14ac:dyDescent="0.3">
      <c r="B20349" s="7" t="s">
        <v>14722</v>
      </c>
      <c r="C20349" s="17">
        <v>817.18000000000006</v>
      </c>
      <c r="D20349" s="17">
        <v>253.57999999999998</v>
      </c>
      <c r="G20349">
        <v>817.18000000000006</v>
      </c>
      <c r="H20349">
        <v>253.57999999999998</v>
      </c>
    </row>
    <row r="20350" spans="2:8" x14ac:dyDescent="0.3">
      <c r="B20350" s="7" t="s">
        <v>593</v>
      </c>
      <c r="C20350" s="17">
        <v>244.48000000000002</v>
      </c>
      <c r="D20350" s="17">
        <v>75.760000000000005</v>
      </c>
      <c r="G20350">
        <v>244.48000000000002</v>
      </c>
      <c r="H20350">
        <v>75.760000000000005</v>
      </c>
    </row>
    <row r="20351" spans="2:8" x14ac:dyDescent="0.3">
      <c r="B20351" s="7" t="s">
        <v>20757</v>
      </c>
      <c r="C20351" s="17">
        <v>878.12895999999989</v>
      </c>
      <c r="D20351" s="17">
        <v>236.66896000000003</v>
      </c>
      <c r="G20351">
        <v>878.12895999999989</v>
      </c>
      <c r="H20351">
        <v>236.66896000000003</v>
      </c>
    </row>
    <row r="20352" spans="2:8" x14ac:dyDescent="0.3">
      <c r="B20352" s="7" t="s">
        <v>23306</v>
      </c>
      <c r="C20352" s="17">
        <v>154.69999999999999</v>
      </c>
      <c r="D20352" s="17">
        <v>0</v>
      </c>
      <c r="G20352">
        <v>154.69999999999999</v>
      </c>
      <c r="H20352">
        <v>0</v>
      </c>
    </row>
    <row r="20353" spans="2:8" x14ac:dyDescent="0.3">
      <c r="B20353" s="7" t="s">
        <v>37909</v>
      </c>
      <c r="C20353" s="17">
        <v>54.720000000000006</v>
      </c>
      <c r="D20353" s="17">
        <v>15.84</v>
      </c>
      <c r="G20353">
        <v>54.720000000000006</v>
      </c>
      <c r="H20353">
        <v>15.84</v>
      </c>
    </row>
    <row r="20354" spans="2:8" x14ac:dyDescent="0.3">
      <c r="B20354" s="7" t="s">
        <v>3730</v>
      </c>
      <c r="C20354" s="17">
        <v>1258.7773999999999</v>
      </c>
      <c r="D20354" s="17">
        <v>375.77739999999994</v>
      </c>
      <c r="G20354">
        <v>1258.7773999999999</v>
      </c>
      <c r="H20354">
        <v>375.77739999999994</v>
      </c>
    </row>
    <row r="20355" spans="2:8" x14ac:dyDescent="0.3">
      <c r="B20355" s="7" t="s">
        <v>7420</v>
      </c>
      <c r="C20355" s="17">
        <v>331.84</v>
      </c>
      <c r="D20355" s="17">
        <v>23.2</v>
      </c>
      <c r="G20355">
        <v>331.84</v>
      </c>
      <c r="H20355">
        <v>23.2</v>
      </c>
    </row>
    <row r="20356" spans="2:8" x14ac:dyDescent="0.3">
      <c r="B20356" s="7" t="s">
        <v>32584</v>
      </c>
      <c r="C20356" s="17">
        <v>84.1</v>
      </c>
      <c r="D20356" s="17">
        <v>21</v>
      </c>
      <c r="G20356">
        <v>84.1</v>
      </c>
      <c r="H20356">
        <v>21</v>
      </c>
    </row>
    <row r="20357" spans="2:8" x14ac:dyDescent="0.3">
      <c r="B20357" s="7" t="s">
        <v>33647</v>
      </c>
      <c r="C20357" s="17">
        <v>76.872</v>
      </c>
      <c r="D20357" s="17">
        <v>-19.708000000000009</v>
      </c>
      <c r="G20357">
        <v>76.872</v>
      </c>
      <c r="H20357">
        <v>-19.708000000000009</v>
      </c>
    </row>
    <row r="20358" spans="2:8" x14ac:dyDescent="0.3">
      <c r="B20358" s="7" t="s">
        <v>262</v>
      </c>
      <c r="C20358" s="17">
        <v>1356.9186800000002</v>
      </c>
      <c r="D20358" s="17">
        <v>133.71867999999995</v>
      </c>
      <c r="G20358">
        <v>1356.9186800000002</v>
      </c>
      <c r="H20358">
        <v>133.71867999999995</v>
      </c>
    </row>
    <row r="20359" spans="2:8" x14ac:dyDescent="0.3">
      <c r="B20359" s="7" t="s">
        <v>17450</v>
      </c>
      <c r="C20359" s="17">
        <v>164.2</v>
      </c>
      <c r="D20359" s="17">
        <v>26.24</v>
      </c>
      <c r="G20359">
        <v>164.2</v>
      </c>
      <c r="H20359">
        <v>26.24</v>
      </c>
    </row>
    <row r="20360" spans="2:8" x14ac:dyDescent="0.3">
      <c r="B20360" s="7" t="s">
        <v>7055</v>
      </c>
      <c r="C20360" s="17">
        <v>1875.4199999999996</v>
      </c>
      <c r="D20360" s="17">
        <v>772.40000000000009</v>
      </c>
      <c r="G20360">
        <v>1875.4199999999996</v>
      </c>
      <c r="H20360">
        <v>772.40000000000009</v>
      </c>
    </row>
    <row r="20361" spans="2:8" x14ac:dyDescent="0.3">
      <c r="B20361" s="7" t="s">
        <v>10303</v>
      </c>
      <c r="C20361" s="17">
        <v>596.19999999999993</v>
      </c>
      <c r="D20361" s="17">
        <v>135.70000000000002</v>
      </c>
      <c r="G20361">
        <v>596.19999999999993</v>
      </c>
      <c r="H20361">
        <v>135.70000000000002</v>
      </c>
    </row>
    <row r="20362" spans="2:8" x14ac:dyDescent="0.3">
      <c r="B20362" s="7" t="s">
        <v>18155</v>
      </c>
      <c r="C20362" s="17">
        <v>586.4</v>
      </c>
      <c r="D20362" s="17">
        <v>275.60000000000002</v>
      </c>
      <c r="G20362">
        <v>586.4</v>
      </c>
      <c r="H20362">
        <v>275.60000000000002</v>
      </c>
    </row>
    <row r="20363" spans="2:8" x14ac:dyDescent="0.3">
      <c r="B20363" s="7" t="s">
        <v>12034</v>
      </c>
      <c r="C20363" s="17">
        <v>461.89999999999992</v>
      </c>
      <c r="D20363" s="17">
        <v>101.6</v>
      </c>
      <c r="G20363">
        <v>461.89999999999992</v>
      </c>
      <c r="H20363">
        <v>101.6</v>
      </c>
    </row>
    <row r="20364" spans="2:8" x14ac:dyDescent="0.3">
      <c r="B20364" s="7" t="s">
        <v>10145</v>
      </c>
      <c r="C20364" s="17">
        <v>1675.6023200000002</v>
      </c>
      <c r="D20364" s="17">
        <v>85.522319999999908</v>
      </c>
      <c r="G20364">
        <v>1675.6023200000002</v>
      </c>
      <c r="H20364">
        <v>85.522319999999908</v>
      </c>
    </row>
    <row r="20365" spans="2:8" x14ac:dyDescent="0.3">
      <c r="B20365" s="7" t="s">
        <v>18603</v>
      </c>
      <c r="C20365" s="17">
        <v>246.66000000000005</v>
      </c>
      <c r="D20365" s="17">
        <v>-5.900000000000011</v>
      </c>
      <c r="G20365">
        <v>246.66000000000005</v>
      </c>
      <c r="H20365">
        <v>-5.900000000000011</v>
      </c>
    </row>
    <row r="20366" spans="2:8" x14ac:dyDescent="0.3">
      <c r="B20366" s="7" t="s">
        <v>16536</v>
      </c>
      <c r="C20366" s="17">
        <v>1098.4960000000003</v>
      </c>
      <c r="D20366" s="17">
        <v>114.77599999999998</v>
      </c>
      <c r="G20366">
        <v>1098.4960000000003</v>
      </c>
      <c r="H20366">
        <v>114.77599999999998</v>
      </c>
    </row>
    <row r="20367" spans="2:8" x14ac:dyDescent="0.3">
      <c r="B20367" s="7" t="s">
        <v>8605</v>
      </c>
      <c r="C20367" s="17">
        <v>533.64</v>
      </c>
      <c r="D20367" s="17">
        <v>190.57999999999998</v>
      </c>
      <c r="G20367">
        <v>533.64</v>
      </c>
      <c r="H20367">
        <v>190.57999999999998</v>
      </c>
    </row>
    <row r="20368" spans="2:8" x14ac:dyDescent="0.3">
      <c r="B20368" s="7" t="s">
        <v>37675</v>
      </c>
      <c r="C20368" s="17">
        <v>62.640000000000008</v>
      </c>
      <c r="D20368" s="17">
        <v>0.6</v>
      </c>
      <c r="G20368">
        <v>62.640000000000008</v>
      </c>
      <c r="H20368">
        <v>0.6</v>
      </c>
    </row>
    <row r="20369" spans="2:8" x14ac:dyDescent="0.3">
      <c r="B20369" s="7" t="s">
        <v>29095</v>
      </c>
      <c r="C20369" s="17">
        <v>414.94000000000005</v>
      </c>
      <c r="D20369" s="17">
        <v>36.379999999999995</v>
      </c>
      <c r="G20369">
        <v>414.94000000000005</v>
      </c>
      <c r="H20369">
        <v>36.379999999999995</v>
      </c>
    </row>
    <row r="20370" spans="2:8" x14ac:dyDescent="0.3">
      <c r="B20370" s="7" t="s">
        <v>42840</v>
      </c>
      <c r="C20370" s="17">
        <v>43</v>
      </c>
      <c r="D20370" s="17">
        <v>16.3</v>
      </c>
      <c r="G20370">
        <v>43</v>
      </c>
      <c r="H20370">
        <v>16.3</v>
      </c>
    </row>
    <row r="20371" spans="2:8" x14ac:dyDescent="0.3">
      <c r="B20371" s="7" t="s">
        <v>11401</v>
      </c>
      <c r="C20371" s="17">
        <v>806.68000000000006</v>
      </c>
      <c r="D20371" s="17">
        <v>338.8</v>
      </c>
      <c r="G20371">
        <v>806.68000000000006</v>
      </c>
      <c r="H20371">
        <v>338.8</v>
      </c>
    </row>
    <row r="20372" spans="2:8" x14ac:dyDescent="0.3">
      <c r="B20372" s="7" t="s">
        <v>732</v>
      </c>
      <c r="C20372" s="17">
        <v>198.2</v>
      </c>
      <c r="D20372" s="17">
        <v>56.879999999999995</v>
      </c>
      <c r="G20372">
        <v>198.2</v>
      </c>
      <c r="H20372">
        <v>56.879999999999995</v>
      </c>
    </row>
    <row r="20373" spans="2:8" x14ac:dyDescent="0.3">
      <c r="B20373" s="7" t="s">
        <v>43499</v>
      </c>
      <c r="C20373" s="17">
        <v>16.3</v>
      </c>
      <c r="D20373" s="17">
        <v>4.4000000000000004</v>
      </c>
      <c r="G20373">
        <v>16.3</v>
      </c>
      <c r="H20373">
        <v>4.4000000000000004</v>
      </c>
    </row>
    <row r="20374" spans="2:8" x14ac:dyDescent="0.3">
      <c r="B20374" s="7" t="s">
        <v>9561</v>
      </c>
      <c r="C20374" s="17">
        <v>590.11739999999998</v>
      </c>
      <c r="D20374" s="17">
        <v>69.737400000000008</v>
      </c>
      <c r="G20374">
        <v>590.11739999999998</v>
      </c>
      <c r="H20374">
        <v>69.737400000000008</v>
      </c>
    </row>
    <row r="20375" spans="2:8" x14ac:dyDescent="0.3">
      <c r="B20375" s="7" t="s">
        <v>33604</v>
      </c>
      <c r="C20375" s="17">
        <v>155.72</v>
      </c>
      <c r="D20375" s="17">
        <v>48.64</v>
      </c>
      <c r="G20375">
        <v>155.72</v>
      </c>
      <c r="H20375">
        <v>48.64</v>
      </c>
    </row>
    <row r="20376" spans="2:8" x14ac:dyDescent="0.3">
      <c r="B20376" s="7" t="s">
        <v>36628</v>
      </c>
      <c r="C20376" s="17">
        <v>66.599999999999994</v>
      </c>
      <c r="D20376" s="17">
        <v>33.239999999999995</v>
      </c>
      <c r="G20376">
        <v>66.599999999999994</v>
      </c>
      <c r="H20376">
        <v>33.239999999999995</v>
      </c>
    </row>
    <row r="20377" spans="2:8" x14ac:dyDescent="0.3">
      <c r="B20377" s="7" t="s">
        <v>41832</v>
      </c>
      <c r="C20377" s="17">
        <v>22.26</v>
      </c>
      <c r="D20377" s="17">
        <v>3.9599999999999995</v>
      </c>
      <c r="G20377">
        <v>22.26</v>
      </c>
      <c r="H20377">
        <v>3.9599999999999995</v>
      </c>
    </row>
    <row r="20378" spans="2:8" x14ac:dyDescent="0.3">
      <c r="B20378" s="7" t="s">
        <v>41694</v>
      </c>
      <c r="C20378" s="17">
        <v>15.2</v>
      </c>
      <c r="D20378" s="17">
        <v>1.9600000000000002</v>
      </c>
      <c r="G20378">
        <v>15.2</v>
      </c>
      <c r="H20378">
        <v>1.9600000000000002</v>
      </c>
    </row>
    <row r="20379" spans="2:8" x14ac:dyDescent="0.3">
      <c r="B20379" s="7" t="s">
        <v>9821</v>
      </c>
      <c r="C20379" s="17">
        <v>1760.4461600000002</v>
      </c>
      <c r="D20379" s="17">
        <v>138.46615999999997</v>
      </c>
      <c r="G20379">
        <v>1760.4461600000002</v>
      </c>
      <c r="H20379">
        <v>138.46615999999997</v>
      </c>
    </row>
    <row r="20380" spans="2:8" x14ac:dyDescent="0.3">
      <c r="B20380" s="7" t="s">
        <v>31442</v>
      </c>
      <c r="C20380" s="17">
        <v>75.92</v>
      </c>
      <c r="D20380" s="17">
        <v>2.2399999999999998</v>
      </c>
      <c r="G20380">
        <v>75.92</v>
      </c>
      <c r="H20380">
        <v>2.2399999999999998</v>
      </c>
    </row>
    <row r="20381" spans="2:8" x14ac:dyDescent="0.3">
      <c r="B20381" s="7" t="s">
        <v>31558</v>
      </c>
      <c r="C20381" s="17">
        <v>93.59999999999998</v>
      </c>
      <c r="D20381" s="17">
        <v>42.9</v>
      </c>
      <c r="G20381">
        <v>93.59999999999998</v>
      </c>
      <c r="H20381">
        <v>42.9</v>
      </c>
    </row>
    <row r="20382" spans="2:8" x14ac:dyDescent="0.3">
      <c r="B20382" s="7" t="s">
        <v>3775</v>
      </c>
      <c r="C20382" s="17">
        <v>1742.2359999999999</v>
      </c>
      <c r="D20382" s="17">
        <v>311.71600000000012</v>
      </c>
      <c r="G20382">
        <v>1742.2359999999999</v>
      </c>
      <c r="H20382">
        <v>311.71600000000012</v>
      </c>
    </row>
    <row r="20383" spans="2:8" x14ac:dyDescent="0.3">
      <c r="B20383" s="7" t="s">
        <v>34342</v>
      </c>
      <c r="C20383" s="17">
        <v>113.46</v>
      </c>
      <c r="D20383" s="17">
        <v>22.68</v>
      </c>
      <c r="G20383">
        <v>113.46</v>
      </c>
      <c r="H20383">
        <v>22.68</v>
      </c>
    </row>
    <row r="20384" spans="2:8" x14ac:dyDescent="0.3">
      <c r="B20384" s="7" t="s">
        <v>43367</v>
      </c>
      <c r="C20384" s="17">
        <v>21.76</v>
      </c>
      <c r="D20384" s="17">
        <v>5.2200000000000006</v>
      </c>
      <c r="G20384">
        <v>21.76</v>
      </c>
      <c r="H20384">
        <v>5.2200000000000006</v>
      </c>
    </row>
    <row r="20385" spans="2:8" x14ac:dyDescent="0.3">
      <c r="B20385" s="7" t="s">
        <v>33465</v>
      </c>
      <c r="C20385" s="17">
        <v>173.64</v>
      </c>
      <c r="D20385" s="17">
        <v>41.92</v>
      </c>
      <c r="G20385">
        <v>173.64</v>
      </c>
      <c r="H20385">
        <v>41.92</v>
      </c>
    </row>
    <row r="20386" spans="2:8" x14ac:dyDescent="0.3">
      <c r="B20386" s="7" t="s">
        <v>27139</v>
      </c>
      <c r="C20386" s="17">
        <v>444.88</v>
      </c>
      <c r="D20386" s="17">
        <v>4.4000000000000004</v>
      </c>
      <c r="G20386">
        <v>444.88</v>
      </c>
      <c r="H20386">
        <v>4.4000000000000004</v>
      </c>
    </row>
    <row r="20387" spans="2:8" x14ac:dyDescent="0.3">
      <c r="B20387" s="7" t="s">
        <v>46033</v>
      </c>
      <c r="C20387" s="17">
        <v>84</v>
      </c>
      <c r="D20387" s="17">
        <v>9.1999999999999993</v>
      </c>
      <c r="G20387">
        <v>84</v>
      </c>
      <c r="H20387">
        <v>9.1999999999999993</v>
      </c>
    </row>
    <row r="20388" spans="2:8" x14ac:dyDescent="0.3">
      <c r="B20388" s="7" t="s">
        <v>36469</v>
      </c>
      <c r="C20388" s="17">
        <v>53.7</v>
      </c>
      <c r="D20388" s="17">
        <v>14.4</v>
      </c>
      <c r="G20388">
        <v>53.7</v>
      </c>
      <c r="H20388">
        <v>14.4</v>
      </c>
    </row>
    <row r="20389" spans="2:8" x14ac:dyDescent="0.3">
      <c r="B20389" s="7" t="s">
        <v>11685</v>
      </c>
      <c r="C20389" s="17">
        <v>776</v>
      </c>
      <c r="D20389" s="17">
        <v>290.96000000000004</v>
      </c>
      <c r="G20389">
        <v>776</v>
      </c>
      <c r="H20389">
        <v>290.96000000000004</v>
      </c>
    </row>
    <row r="20390" spans="2:8" x14ac:dyDescent="0.3">
      <c r="B20390" s="7" t="s">
        <v>42050</v>
      </c>
      <c r="C20390" s="17">
        <v>15.071999999999999</v>
      </c>
      <c r="D20390" s="17">
        <v>2.6320000000000001</v>
      </c>
      <c r="G20390">
        <v>15.071999999999999</v>
      </c>
      <c r="H20390">
        <v>2.6320000000000001</v>
      </c>
    </row>
    <row r="20391" spans="2:8" x14ac:dyDescent="0.3">
      <c r="B20391" s="7" t="s">
        <v>7866</v>
      </c>
      <c r="C20391" s="17">
        <v>1037.8400000000001</v>
      </c>
      <c r="D20391" s="17">
        <v>222.74</v>
      </c>
      <c r="G20391">
        <v>1037.8400000000001</v>
      </c>
      <c r="H20391">
        <v>222.74</v>
      </c>
    </row>
    <row r="20392" spans="2:8" x14ac:dyDescent="0.3">
      <c r="B20392" s="7" t="s">
        <v>44332</v>
      </c>
      <c r="C20392" s="17">
        <v>8.8599999999999977</v>
      </c>
      <c r="D20392" s="17">
        <v>0</v>
      </c>
      <c r="G20392">
        <v>8.8599999999999977</v>
      </c>
      <c r="H20392">
        <v>0</v>
      </c>
    </row>
    <row r="20393" spans="2:8" x14ac:dyDescent="0.3">
      <c r="B20393" s="7" t="s">
        <v>30038</v>
      </c>
      <c r="C20393" s="17">
        <v>141.4</v>
      </c>
      <c r="D20393" s="17">
        <v>45.239999999999995</v>
      </c>
      <c r="G20393">
        <v>141.4</v>
      </c>
      <c r="H20393">
        <v>45.239999999999995</v>
      </c>
    </row>
    <row r="20394" spans="2:8" x14ac:dyDescent="0.3">
      <c r="B20394" s="7" t="s">
        <v>35932</v>
      </c>
      <c r="C20394" s="17">
        <v>60.120000000000005</v>
      </c>
      <c r="D20394" s="17">
        <v>13.2</v>
      </c>
      <c r="G20394">
        <v>60.120000000000005</v>
      </c>
      <c r="H20394">
        <v>13.2</v>
      </c>
    </row>
    <row r="20395" spans="2:8" x14ac:dyDescent="0.3">
      <c r="B20395" s="7" t="s">
        <v>32096</v>
      </c>
      <c r="C20395" s="17">
        <v>101.68</v>
      </c>
      <c r="D20395" s="17">
        <v>46.859999999999992</v>
      </c>
      <c r="G20395">
        <v>101.68</v>
      </c>
      <c r="H20395">
        <v>46.859999999999992</v>
      </c>
    </row>
    <row r="20396" spans="2:8" x14ac:dyDescent="0.3">
      <c r="B20396" s="7" t="s">
        <v>34775</v>
      </c>
      <c r="C20396" s="17">
        <v>137.13600000000002</v>
      </c>
      <c r="D20396" s="17">
        <v>23.975999999999988</v>
      </c>
      <c r="G20396">
        <v>137.13600000000002</v>
      </c>
      <c r="H20396">
        <v>23.975999999999988</v>
      </c>
    </row>
    <row r="20397" spans="2:8" x14ac:dyDescent="0.3">
      <c r="B20397" s="7" t="s">
        <v>824</v>
      </c>
      <c r="C20397" s="17">
        <v>278.20800000000003</v>
      </c>
      <c r="D20397" s="17">
        <v>-174.292</v>
      </c>
      <c r="G20397">
        <v>278.20800000000003</v>
      </c>
      <c r="H20397">
        <v>-174.292</v>
      </c>
    </row>
    <row r="20398" spans="2:8" x14ac:dyDescent="0.3">
      <c r="B20398" s="7" t="s">
        <v>13051</v>
      </c>
      <c r="C20398" s="17">
        <v>1315.4801600000001</v>
      </c>
      <c r="D20398" s="17">
        <v>442.16015999999996</v>
      </c>
      <c r="G20398">
        <v>1315.4801600000001</v>
      </c>
      <c r="H20398">
        <v>442.16015999999996</v>
      </c>
    </row>
    <row r="20399" spans="2:8" x14ac:dyDescent="0.3">
      <c r="B20399" s="7" t="s">
        <v>15242</v>
      </c>
      <c r="C20399" s="17">
        <v>747.94031999999993</v>
      </c>
      <c r="D20399" s="17">
        <v>69.340319999999991</v>
      </c>
      <c r="G20399">
        <v>747.94031999999993</v>
      </c>
      <c r="H20399">
        <v>69.340319999999991</v>
      </c>
    </row>
    <row r="20400" spans="2:8" x14ac:dyDescent="0.3">
      <c r="B20400" s="7" t="s">
        <v>15532</v>
      </c>
      <c r="C20400" s="17">
        <v>300.54000000000002</v>
      </c>
      <c r="D20400" s="17">
        <v>54.51</v>
      </c>
      <c r="G20400">
        <v>300.54000000000002</v>
      </c>
      <c r="H20400">
        <v>54.51</v>
      </c>
    </row>
    <row r="20401" spans="2:8" x14ac:dyDescent="0.3">
      <c r="B20401" s="7" t="s">
        <v>35522</v>
      </c>
      <c r="C20401" s="17">
        <v>202.47</v>
      </c>
      <c r="D20401" s="17">
        <v>32.97</v>
      </c>
      <c r="G20401">
        <v>202.47</v>
      </c>
      <c r="H20401">
        <v>32.97</v>
      </c>
    </row>
    <row r="20402" spans="2:8" x14ac:dyDescent="0.3">
      <c r="B20402" s="7" t="s">
        <v>16078</v>
      </c>
      <c r="C20402" s="17">
        <v>396.84000000000003</v>
      </c>
      <c r="D20402" s="17">
        <v>67.44</v>
      </c>
      <c r="G20402">
        <v>396.84000000000003</v>
      </c>
      <c r="H20402">
        <v>67.44</v>
      </c>
    </row>
    <row r="20403" spans="2:8" x14ac:dyDescent="0.3">
      <c r="B20403" s="7" t="s">
        <v>23273</v>
      </c>
      <c r="C20403" s="17">
        <v>339.78000000000003</v>
      </c>
      <c r="D20403" s="17">
        <v>134.69999999999999</v>
      </c>
      <c r="G20403">
        <v>339.78000000000003</v>
      </c>
      <c r="H20403">
        <v>134.69999999999999</v>
      </c>
    </row>
    <row r="20404" spans="2:8" x14ac:dyDescent="0.3">
      <c r="B20404" s="7" t="s">
        <v>27930</v>
      </c>
      <c r="C20404" s="17">
        <v>120.84</v>
      </c>
      <c r="D20404" s="17">
        <v>19.32</v>
      </c>
      <c r="G20404">
        <v>120.84</v>
      </c>
      <c r="H20404">
        <v>19.32</v>
      </c>
    </row>
    <row r="20405" spans="2:8" x14ac:dyDescent="0.3">
      <c r="B20405" s="7" t="s">
        <v>16019</v>
      </c>
      <c r="C20405" s="17">
        <v>736.08</v>
      </c>
      <c r="D20405" s="17">
        <v>170.00999999999996</v>
      </c>
      <c r="G20405">
        <v>736.08</v>
      </c>
      <c r="H20405">
        <v>170.00999999999996</v>
      </c>
    </row>
    <row r="20406" spans="2:8" x14ac:dyDescent="0.3">
      <c r="B20406" s="7" t="s">
        <v>44092</v>
      </c>
      <c r="C20406" s="17">
        <v>53.099999999999994</v>
      </c>
      <c r="D20406" s="17">
        <v>9.9599999999999991</v>
      </c>
      <c r="G20406">
        <v>53.099999999999994</v>
      </c>
      <c r="H20406">
        <v>9.9599999999999991</v>
      </c>
    </row>
    <row r="20407" spans="2:8" x14ac:dyDescent="0.3">
      <c r="B20407" s="7" t="s">
        <v>32258</v>
      </c>
      <c r="C20407" s="17">
        <v>266.61</v>
      </c>
      <c r="D20407" s="17">
        <v>19.53</v>
      </c>
      <c r="G20407">
        <v>266.61</v>
      </c>
      <c r="H20407">
        <v>19.53</v>
      </c>
    </row>
    <row r="20408" spans="2:8" x14ac:dyDescent="0.3">
      <c r="B20408" s="7" t="s">
        <v>13893</v>
      </c>
      <c r="C20408" s="17">
        <v>571.74</v>
      </c>
      <c r="D20408" s="17">
        <v>207.12</v>
      </c>
      <c r="G20408">
        <v>571.74</v>
      </c>
      <c r="H20408">
        <v>207.12</v>
      </c>
    </row>
    <row r="20409" spans="2:8" x14ac:dyDescent="0.3">
      <c r="B20409" s="7" t="s">
        <v>41690</v>
      </c>
      <c r="C20409" s="17">
        <v>21.39</v>
      </c>
      <c r="D20409" s="17">
        <v>0</v>
      </c>
      <c r="G20409">
        <v>21.39</v>
      </c>
      <c r="H20409">
        <v>0</v>
      </c>
    </row>
    <row r="20410" spans="2:8" x14ac:dyDescent="0.3">
      <c r="B20410" s="7" t="s">
        <v>15710</v>
      </c>
      <c r="C20410" s="17">
        <v>800.46</v>
      </c>
      <c r="D20410" s="17">
        <v>243.80999999999997</v>
      </c>
      <c r="G20410">
        <v>800.46</v>
      </c>
      <c r="H20410">
        <v>243.80999999999997</v>
      </c>
    </row>
    <row r="20411" spans="2:8" x14ac:dyDescent="0.3">
      <c r="B20411" s="7" t="s">
        <v>36467</v>
      </c>
      <c r="C20411" s="17">
        <v>97.92</v>
      </c>
      <c r="D20411" s="17">
        <v>32.28</v>
      </c>
      <c r="G20411">
        <v>97.92</v>
      </c>
      <c r="H20411">
        <v>32.28</v>
      </c>
    </row>
    <row r="20412" spans="2:8" x14ac:dyDescent="0.3">
      <c r="B20412" s="7" t="s">
        <v>9911</v>
      </c>
      <c r="C20412" s="17">
        <v>474.84000000000003</v>
      </c>
      <c r="D20412" s="17">
        <v>103.38000000000001</v>
      </c>
      <c r="G20412">
        <v>474.84000000000003</v>
      </c>
      <c r="H20412">
        <v>103.38000000000001</v>
      </c>
    </row>
    <row r="20413" spans="2:8" x14ac:dyDescent="0.3">
      <c r="B20413" s="7" t="s">
        <v>37816</v>
      </c>
      <c r="C20413" s="17">
        <v>77.22</v>
      </c>
      <c r="D20413" s="17">
        <v>33.96</v>
      </c>
      <c r="G20413">
        <v>77.22</v>
      </c>
      <c r="H20413">
        <v>33.96</v>
      </c>
    </row>
    <row r="20414" spans="2:8" x14ac:dyDescent="0.3">
      <c r="B20414" s="7" t="s">
        <v>11110</v>
      </c>
      <c r="C20414" s="17">
        <v>577.31999999999994</v>
      </c>
      <c r="D20414" s="17">
        <v>17.16</v>
      </c>
      <c r="G20414">
        <v>577.31999999999994</v>
      </c>
      <c r="H20414">
        <v>17.16</v>
      </c>
    </row>
    <row r="20415" spans="2:8" x14ac:dyDescent="0.3">
      <c r="B20415" s="7" t="s">
        <v>30858</v>
      </c>
      <c r="C20415" s="17">
        <v>297.08999999999997</v>
      </c>
      <c r="D20415" s="17">
        <v>23.759999999999998</v>
      </c>
      <c r="G20415">
        <v>297.08999999999997</v>
      </c>
      <c r="H20415">
        <v>23.759999999999998</v>
      </c>
    </row>
    <row r="20416" spans="2:8" x14ac:dyDescent="0.3">
      <c r="B20416" s="7" t="s">
        <v>40434</v>
      </c>
      <c r="C20416" s="17">
        <v>44.1</v>
      </c>
      <c r="D20416" s="17">
        <v>13.5</v>
      </c>
      <c r="G20416">
        <v>44.1</v>
      </c>
      <c r="H20416">
        <v>13.5</v>
      </c>
    </row>
    <row r="20417" spans="2:8" x14ac:dyDescent="0.3">
      <c r="B20417" s="7" t="s">
        <v>16859</v>
      </c>
      <c r="C20417" s="17">
        <v>662.73</v>
      </c>
      <c r="D20417" s="17">
        <v>85.29</v>
      </c>
      <c r="G20417">
        <v>662.73</v>
      </c>
      <c r="H20417">
        <v>85.29</v>
      </c>
    </row>
    <row r="20418" spans="2:8" x14ac:dyDescent="0.3">
      <c r="B20418" s="7" t="s">
        <v>25307</v>
      </c>
      <c r="C20418" s="17">
        <v>223.14000000000004</v>
      </c>
      <c r="D20418" s="17">
        <v>56.34</v>
      </c>
      <c r="G20418">
        <v>223.14000000000004</v>
      </c>
      <c r="H20418">
        <v>56.34</v>
      </c>
    </row>
    <row r="20419" spans="2:8" x14ac:dyDescent="0.3">
      <c r="B20419" s="7" t="s">
        <v>38099</v>
      </c>
      <c r="C20419" s="17">
        <v>22.620000000000005</v>
      </c>
      <c r="D20419" s="17">
        <v>1.98</v>
      </c>
      <c r="G20419">
        <v>22.620000000000005</v>
      </c>
      <c r="H20419">
        <v>1.98</v>
      </c>
    </row>
    <row r="20420" spans="2:8" x14ac:dyDescent="0.3">
      <c r="B20420" s="7" t="s">
        <v>38706</v>
      </c>
      <c r="C20420" s="17">
        <v>88.65</v>
      </c>
      <c r="D20420" s="17">
        <v>7.3199999999999994</v>
      </c>
      <c r="G20420">
        <v>88.65</v>
      </c>
      <c r="H20420">
        <v>7.3199999999999994</v>
      </c>
    </row>
    <row r="20421" spans="2:8" x14ac:dyDescent="0.3">
      <c r="B20421" s="7" t="s">
        <v>42572</v>
      </c>
      <c r="C20421" s="17">
        <v>15.18</v>
      </c>
      <c r="D20421" s="17">
        <v>0.30000000000000004</v>
      </c>
      <c r="G20421">
        <v>15.18</v>
      </c>
      <c r="H20421">
        <v>0.30000000000000004</v>
      </c>
    </row>
    <row r="20422" spans="2:8" x14ac:dyDescent="0.3">
      <c r="B20422" s="7" t="s">
        <v>43332</v>
      </c>
      <c r="C20422" s="17">
        <v>47.4</v>
      </c>
      <c r="D20422" s="17">
        <v>6.6000000000000005</v>
      </c>
      <c r="G20422">
        <v>47.4</v>
      </c>
      <c r="H20422">
        <v>6.6000000000000005</v>
      </c>
    </row>
    <row r="20423" spans="2:8" x14ac:dyDescent="0.3">
      <c r="B20423" s="7" t="s">
        <v>28957</v>
      </c>
      <c r="C20423" s="17">
        <v>76.740000000000009</v>
      </c>
      <c r="D20423" s="17">
        <v>36.06</v>
      </c>
      <c r="G20423">
        <v>76.740000000000009</v>
      </c>
      <c r="H20423">
        <v>36.06</v>
      </c>
    </row>
    <row r="20424" spans="2:8" x14ac:dyDescent="0.3">
      <c r="B20424" s="7" t="s">
        <v>26512</v>
      </c>
      <c r="C20424" s="17">
        <v>561.99000000000012</v>
      </c>
      <c r="D20424" s="17">
        <v>172.02</v>
      </c>
      <c r="G20424">
        <v>561.99000000000012</v>
      </c>
      <c r="H20424">
        <v>172.02</v>
      </c>
    </row>
    <row r="20425" spans="2:8" x14ac:dyDescent="0.3">
      <c r="B20425" s="7" t="s">
        <v>1609</v>
      </c>
      <c r="C20425" s="17">
        <v>2582.16</v>
      </c>
      <c r="D20425" s="17">
        <v>593.88</v>
      </c>
      <c r="G20425">
        <v>2582.16</v>
      </c>
      <c r="H20425">
        <v>593.88</v>
      </c>
    </row>
    <row r="20426" spans="2:8" x14ac:dyDescent="0.3">
      <c r="B20426" s="7" t="s">
        <v>26757</v>
      </c>
      <c r="C20426" s="17">
        <v>369.72</v>
      </c>
      <c r="D20426" s="17">
        <v>158.94</v>
      </c>
      <c r="G20426">
        <v>369.72</v>
      </c>
      <c r="H20426">
        <v>158.94</v>
      </c>
    </row>
    <row r="20427" spans="2:8" x14ac:dyDescent="0.3">
      <c r="B20427" s="7" t="s">
        <v>7465</v>
      </c>
      <c r="C20427" s="17">
        <v>1076.58</v>
      </c>
      <c r="D20427" s="17">
        <v>484.43999999999994</v>
      </c>
      <c r="G20427">
        <v>1076.58</v>
      </c>
      <c r="H20427">
        <v>484.43999999999994</v>
      </c>
    </row>
    <row r="20428" spans="2:8" x14ac:dyDescent="0.3">
      <c r="B20428" s="7" t="s">
        <v>44407</v>
      </c>
      <c r="C20428" s="17">
        <v>15.419999999999998</v>
      </c>
      <c r="D20428" s="17">
        <v>1.0499999999999998</v>
      </c>
      <c r="G20428">
        <v>15.419999999999998</v>
      </c>
      <c r="H20428">
        <v>1.0499999999999998</v>
      </c>
    </row>
    <row r="20429" spans="2:8" x14ac:dyDescent="0.3">
      <c r="B20429" s="7" t="s">
        <v>28470</v>
      </c>
      <c r="C20429" s="17">
        <v>189.24</v>
      </c>
      <c r="D20429" s="17">
        <v>67.02</v>
      </c>
      <c r="G20429">
        <v>189.24</v>
      </c>
      <c r="H20429">
        <v>67.02</v>
      </c>
    </row>
    <row r="20430" spans="2:8" x14ac:dyDescent="0.3">
      <c r="B20430" s="7" t="s">
        <v>35184</v>
      </c>
      <c r="C20430" s="17">
        <v>141.63</v>
      </c>
      <c r="D20430" s="17">
        <v>36.81</v>
      </c>
      <c r="G20430">
        <v>141.63</v>
      </c>
      <c r="H20430">
        <v>36.81</v>
      </c>
    </row>
    <row r="20431" spans="2:8" x14ac:dyDescent="0.3">
      <c r="B20431" s="7" t="s">
        <v>33248</v>
      </c>
      <c r="C20431" s="17">
        <v>50.58</v>
      </c>
      <c r="D20431" s="17">
        <v>7.08</v>
      </c>
      <c r="G20431">
        <v>50.58</v>
      </c>
      <c r="H20431">
        <v>7.08</v>
      </c>
    </row>
    <row r="20432" spans="2:8" x14ac:dyDescent="0.3">
      <c r="B20432" s="7" t="s">
        <v>10961</v>
      </c>
      <c r="C20432" s="17">
        <v>1393.92</v>
      </c>
      <c r="D20432" s="17">
        <v>473.76</v>
      </c>
      <c r="G20432">
        <v>1393.92</v>
      </c>
      <c r="H20432">
        <v>473.76</v>
      </c>
    </row>
    <row r="20433" spans="2:8" x14ac:dyDescent="0.3">
      <c r="B20433" s="7" t="s">
        <v>22466</v>
      </c>
      <c r="C20433" s="17">
        <v>363.54</v>
      </c>
      <c r="D20433" s="17">
        <v>89.97</v>
      </c>
      <c r="G20433">
        <v>363.54</v>
      </c>
      <c r="H20433">
        <v>89.97</v>
      </c>
    </row>
    <row r="20434" spans="2:8" x14ac:dyDescent="0.3">
      <c r="B20434" s="7" t="s">
        <v>33449</v>
      </c>
      <c r="C20434" s="17">
        <v>76.56</v>
      </c>
      <c r="D20434" s="17">
        <v>32.729999999999997</v>
      </c>
      <c r="G20434">
        <v>76.56</v>
      </c>
      <c r="H20434">
        <v>32.729999999999997</v>
      </c>
    </row>
    <row r="20435" spans="2:8" x14ac:dyDescent="0.3">
      <c r="B20435" s="7" t="s">
        <v>22056</v>
      </c>
      <c r="C20435" s="17">
        <v>727.56</v>
      </c>
      <c r="D20435" s="17">
        <v>214.98</v>
      </c>
      <c r="G20435">
        <v>727.56</v>
      </c>
      <c r="H20435">
        <v>214.98</v>
      </c>
    </row>
    <row r="20436" spans="2:8" x14ac:dyDescent="0.3">
      <c r="B20436" s="7" t="s">
        <v>3292</v>
      </c>
      <c r="C20436" s="17">
        <v>2048.73</v>
      </c>
      <c r="D20436" s="17">
        <v>390.66</v>
      </c>
      <c r="G20436">
        <v>2048.73</v>
      </c>
      <c r="H20436">
        <v>390.66</v>
      </c>
    </row>
    <row r="20437" spans="2:8" x14ac:dyDescent="0.3">
      <c r="B20437" s="7" t="s">
        <v>31411</v>
      </c>
      <c r="C20437" s="17">
        <v>278.70000000000005</v>
      </c>
      <c r="D20437" s="17">
        <v>83.58</v>
      </c>
      <c r="G20437">
        <v>278.70000000000005</v>
      </c>
      <c r="H20437">
        <v>83.58</v>
      </c>
    </row>
    <row r="20438" spans="2:8" x14ac:dyDescent="0.3">
      <c r="B20438" s="7" t="s">
        <v>17577</v>
      </c>
      <c r="C20438" s="17">
        <v>864.27</v>
      </c>
      <c r="D20438" s="17">
        <v>325.97999999999996</v>
      </c>
      <c r="G20438">
        <v>864.27</v>
      </c>
      <c r="H20438">
        <v>325.97999999999996</v>
      </c>
    </row>
    <row r="20439" spans="2:8" x14ac:dyDescent="0.3">
      <c r="B20439" s="7" t="s">
        <v>45077</v>
      </c>
      <c r="C20439" s="17">
        <v>9.870000000000001</v>
      </c>
      <c r="D20439" s="17">
        <v>4.0200000000000005</v>
      </c>
      <c r="G20439">
        <v>9.870000000000001</v>
      </c>
      <c r="H20439">
        <v>4.0200000000000005</v>
      </c>
    </row>
    <row r="20440" spans="2:8" x14ac:dyDescent="0.3">
      <c r="B20440" s="7" t="s">
        <v>4649</v>
      </c>
      <c r="C20440" s="17">
        <v>1854.7199999999998</v>
      </c>
      <c r="D20440" s="17">
        <v>778.92</v>
      </c>
      <c r="G20440">
        <v>1854.7199999999998</v>
      </c>
      <c r="H20440">
        <v>778.92</v>
      </c>
    </row>
    <row r="20441" spans="2:8" x14ac:dyDescent="0.3">
      <c r="B20441" s="7" t="s">
        <v>33702</v>
      </c>
      <c r="C20441" s="17">
        <v>74.55</v>
      </c>
      <c r="D20441" s="17">
        <v>12.66</v>
      </c>
      <c r="G20441">
        <v>74.55</v>
      </c>
      <c r="H20441">
        <v>12.66</v>
      </c>
    </row>
    <row r="20442" spans="2:8" x14ac:dyDescent="0.3">
      <c r="B20442" s="7" t="s">
        <v>32250</v>
      </c>
      <c r="C20442" s="17">
        <v>203.52</v>
      </c>
      <c r="D20442" s="17">
        <v>18.240000000000002</v>
      </c>
      <c r="G20442">
        <v>203.52</v>
      </c>
      <c r="H20442">
        <v>18.240000000000002</v>
      </c>
    </row>
    <row r="20443" spans="2:8" x14ac:dyDescent="0.3">
      <c r="B20443" s="7" t="s">
        <v>24195</v>
      </c>
      <c r="C20443" s="17">
        <v>1009.9799999999999</v>
      </c>
      <c r="D20443" s="17">
        <v>460.86</v>
      </c>
      <c r="G20443">
        <v>1009.9799999999999</v>
      </c>
      <c r="H20443">
        <v>460.86</v>
      </c>
    </row>
    <row r="20444" spans="2:8" x14ac:dyDescent="0.3">
      <c r="B20444" s="7" t="s">
        <v>42171</v>
      </c>
      <c r="C20444" s="17">
        <v>30.450000000000003</v>
      </c>
      <c r="D20444" s="17">
        <v>15.21</v>
      </c>
      <c r="G20444">
        <v>30.450000000000003</v>
      </c>
      <c r="H20444">
        <v>15.21</v>
      </c>
    </row>
    <row r="20445" spans="2:8" x14ac:dyDescent="0.3">
      <c r="B20445" s="7" t="s">
        <v>13098</v>
      </c>
      <c r="C20445" s="17">
        <v>366.84000000000003</v>
      </c>
      <c r="D20445" s="17">
        <v>117.35999999999999</v>
      </c>
      <c r="G20445">
        <v>366.84000000000003</v>
      </c>
      <c r="H20445">
        <v>117.35999999999999</v>
      </c>
    </row>
    <row r="20446" spans="2:8" x14ac:dyDescent="0.3">
      <c r="B20446" s="7" t="s">
        <v>25969</v>
      </c>
      <c r="C20446" s="17">
        <v>445.79999999999995</v>
      </c>
      <c r="D20446" s="17">
        <v>11.07</v>
      </c>
      <c r="G20446">
        <v>445.79999999999995</v>
      </c>
      <c r="H20446">
        <v>11.07</v>
      </c>
    </row>
    <row r="20447" spans="2:8" x14ac:dyDescent="0.3">
      <c r="B20447" s="7" t="s">
        <v>42973</v>
      </c>
      <c r="C20447" s="17">
        <v>23.249999999999996</v>
      </c>
      <c r="D20447" s="17">
        <v>4.41</v>
      </c>
      <c r="G20447">
        <v>23.249999999999996</v>
      </c>
      <c r="H20447">
        <v>4.41</v>
      </c>
    </row>
    <row r="20448" spans="2:8" x14ac:dyDescent="0.3">
      <c r="B20448" s="7" t="s">
        <v>34892</v>
      </c>
      <c r="C20448" s="17">
        <v>28.5</v>
      </c>
      <c r="D20448" s="17">
        <v>2.8499999999999996</v>
      </c>
      <c r="G20448">
        <v>28.5</v>
      </c>
      <c r="H20448">
        <v>2.8499999999999996</v>
      </c>
    </row>
    <row r="20449" spans="2:8" x14ac:dyDescent="0.3">
      <c r="B20449" s="7" t="s">
        <v>18493</v>
      </c>
      <c r="C20449" s="17">
        <v>417.29999999999995</v>
      </c>
      <c r="D20449" s="17">
        <v>25.349999999999998</v>
      </c>
      <c r="G20449">
        <v>417.29999999999995</v>
      </c>
      <c r="H20449">
        <v>25.349999999999998</v>
      </c>
    </row>
    <row r="20450" spans="2:8" x14ac:dyDescent="0.3">
      <c r="B20450" s="7" t="s">
        <v>21521</v>
      </c>
      <c r="C20450" s="17">
        <v>237.60000000000002</v>
      </c>
      <c r="D20450" s="17">
        <v>106.80000000000001</v>
      </c>
      <c r="G20450">
        <v>237.60000000000002</v>
      </c>
      <c r="H20450">
        <v>106.80000000000001</v>
      </c>
    </row>
    <row r="20451" spans="2:8" x14ac:dyDescent="0.3">
      <c r="B20451" s="7" t="s">
        <v>13792</v>
      </c>
      <c r="C20451" s="17">
        <v>698.76</v>
      </c>
      <c r="D20451" s="17">
        <v>250.01999999999995</v>
      </c>
      <c r="G20451">
        <v>698.76</v>
      </c>
      <c r="H20451">
        <v>250.01999999999995</v>
      </c>
    </row>
    <row r="20452" spans="2:8" x14ac:dyDescent="0.3">
      <c r="B20452" s="7" t="s">
        <v>31288</v>
      </c>
      <c r="C20452" s="17">
        <v>232.17000000000002</v>
      </c>
      <c r="D20452" s="17">
        <v>46.38000000000001</v>
      </c>
      <c r="G20452">
        <v>232.17000000000002</v>
      </c>
      <c r="H20452">
        <v>46.38000000000001</v>
      </c>
    </row>
    <row r="20453" spans="2:8" x14ac:dyDescent="0.3">
      <c r="B20453" s="7" t="s">
        <v>27685</v>
      </c>
      <c r="C20453" s="17">
        <v>198.45</v>
      </c>
      <c r="D20453" s="17">
        <v>89.28</v>
      </c>
      <c r="G20453">
        <v>198.45</v>
      </c>
      <c r="H20453">
        <v>89.28</v>
      </c>
    </row>
    <row r="20454" spans="2:8" x14ac:dyDescent="0.3">
      <c r="B20454" s="7" t="s">
        <v>25571</v>
      </c>
      <c r="C20454" s="17">
        <v>261.18</v>
      </c>
      <c r="D20454" s="17">
        <v>118.83000000000001</v>
      </c>
      <c r="G20454">
        <v>261.18</v>
      </c>
      <c r="H20454">
        <v>118.83000000000001</v>
      </c>
    </row>
    <row r="20455" spans="2:8" x14ac:dyDescent="0.3">
      <c r="B20455" s="7" t="s">
        <v>28809</v>
      </c>
      <c r="C20455" s="17">
        <v>54.689999999999991</v>
      </c>
      <c r="D20455" s="17">
        <v>5.46</v>
      </c>
      <c r="G20455">
        <v>54.689999999999991</v>
      </c>
      <c r="H20455">
        <v>5.46</v>
      </c>
    </row>
    <row r="20456" spans="2:8" x14ac:dyDescent="0.3">
      <c r="B20456" s="7" t="s">
        <v>9048</v>
      </c>
      <c r="C20456" s="17">
        <v>2453.9400000000005</v>
      </c>
      <c r="D20456" s="17">
        <v>481.8599999999999</v>
      </c>
      <c r="G20456">
        <v>2453.9400000000005</v>
      </c>
      <c r="H20456">
        <v>481.8599999999999</v>
      </c>
    </row>
    <row r="20457" spans="2:8" x14ac:dyDescent="0.3">
      <c r="B20457" s="7" t="s">
        <v>41626</v>
      </c>
      <c r="C20457" s="17">
        <v>112.44</v>
      </c>
      <c r="D20457" s="17">
        <v>26.759999999999998</v>
      </c>
      <c r="G20457">
        <v>112.44</v>
      </c>
      <c r="H20457">
        <v>26.759999999999998</v>
      </c>
    </row>
    <row r="20458" spans="2:8" x14ac:dyDescent="0.3">
      <c r="B20458" s="7" t="s">
        <v>23626</v>
      </c>
      <c r="C20458" s="17">
        <v>231.84</v>
      </c>
      <c r="D20458" s="17">
        <v>71.760000000000005</v>
      </c>
      <c r="G20458">
        <v>231.84</v>
      </c>
      <c r="H20458">
        <v>71.760000000000005</v>
      </c>
    </row>
    <row r="20459" spans="2:8" x14ac:dyDescent="0.3">
      <c r="B20459" s="7" t="s">
        <v>34969</v>
      </c>
      <c r="C20459" s="17">
        <v>68.25</v>
      </c>
      <c r="D20459" s="17">
        <v>8.19</v>
      </c>
      <c r="G20459">
        <v>68.25</v>
      </c>
      <c r="H20459">
        <v>8.19</v>
      </c>
    </row>
    <row r="20460" spans="2:8" x14ac:dyDescent="0.3">
      <c r="B20460" s="7" t="s">
        <v>42399</v>
      </c>
      <c r="C20460" s="17">
        <v>16.86</v>
      </c>
      <c r="D20460" s="17">
        <v>6.0600000000000005</v>
      </c>
      <c r="G20460">
        <v>16.86</v>
      </c>
      <c r="H20460">
        <v>6.0600000000000005</v>
      </c>
    </row>
    <row r="20461" spans="2:8" x14ac:dyDescent="0.3">
      <c r="B20461" s="7" t="s">
        <v>40112</v>
      </c>
      <c r="C20461" s="17">
        <v>130.88999999999999</v>
      </c>
      <c r="D20461" s="17">
        <v>50.52</v>
      </c>
      <c r="G20461">
        <v>130.88999999999999</v>
      </c>
      <c r="H20461">
        <v>50.52</v>
      </c>
    </row>
    <row r="20462" spans="2:8" x14ac:dyDescent="0.3">
      <c r="B20462" s="7" t="s">
        <v>13773</v>
      </c>
      <c r="C20462" s="17">
        <v>997.46999999999991</v>
      </c>
      <c r="D20462" s="17">
        <v>292.38</v>
      </c>
      <c r="G20462">
        <v>997.46999999999991</v>
      </c>
      <c r="H20462">
        <v>292.38</v>
      </c>
    </row>
    <row r="20463" spans="2:8" x14ac:dyDescent="0.3">
      <c r="B20463" s="7" t="s">
        <v>19349</v>
      </c>
      <c r="C20463" s="17">
        <v>642.48000000000013</v>
      </c>
      <c r="D20463" s="17">
        <v>203.79</v>
      </c>
      <c r="G20463">
        <v>642.48000000000013</v>
      </c>
      <c r="H20463">
        <v>203.79</v>
      </c>
    </row>
    <row r="20464" spans="2:8" x14ac:dyDescent="0.3">
      <c r="B20464" s="7" t="s">
        <v>33068</v>
      </c>
      <c r="C20464" s="17">
        <v>160.11000000000001</v>
      </c>
      <c r="D20464" s="17">
        <v>35.22</v>
      </c>
      <c r="G20464">
        <v>160.11000000000001</v>
      </c>
      <c r="H20464">
        <v>35.22</v>
      </c>
    </row>
    <row r="20465" spans="2:8" x14ac:dyDescent="0.3">
      <c r="B20465" s="7" t="s">
        <v>43161</v>
      </c>
      <c r="C20465" s="17">
        <v>8.5500000000000007</v>
      </c>
      <c r="D20465" s="17">
        <v>1.1099999999999999</v>
      </c>
      <c r="G20465">
        <v>8.5500000000000007</v>
      </c>
      <c r="H20465">
        <v>1.1099999999999999</v>
      </c>
    </row>
    <row r="20466" spans="2:8" x14ac:dyDescent="0.3">
      <c r="B20466" s="7" t="s">
        <v>34414</v>
      </c>
      <c r="C20466" s="17">
        <v>60.876000000000012</v>
      </c>
      <c r="D20466" s="17">
        <v>-77.124000000000009</v>
      </c>
      <c r="G20466">
        <v>60.876000000000012</v>
      </c>
      <c r="H20466">
        <v>-77.124000000000009</v>
      </c>
    </row>
    <row r="20467" spans="2:8" x14ac:dyDescent="0.3">
      <c r="B20467" s="7" t="s">
        <v>38645</v>
      </c>
      <c r="C20467" s="17">
        <v>60.966000000000001</v>
      </c>
      <c r="D20467" s="17">
        <v>-79.283999999999963</v>
      </c>
      <c r="G20467">
        <v>60.966000000000001</v>
      </c>
      <c r="H20467">
        <v>-79.283999999999963</v>
      </c>
    </row>
    <row r="20468" spans="2:8" x14ac:dyDescent="0.3">
      <c r="B20468" s="7" t="s">
        <v>36514</v>
      </c>
      <c r="C20468" s="17">
        <v>76.725000000000023</v>
      </c>
      <c r="D20468" s="17">
        <v>-74.475000000000023</v>
      </c>
      <c r="G20468">
        <v>76.725000000000023</v>
      </c>
      <c r="H20468">
        <v>-74.475000000000023</v>
      </c>
    </row>
    <row r="20469" spans="2:8" x14ac:dyDescent="0.3">
      <c r="B20469" s="7" t="s">
        <v>37817</v>
      </c>
      <c r="C20469" s="17">
        <v>81.432000000000016</v>
      </c>
      <c r="D20469" s="17">
        <v>-78.887999999999977</v>
      </c>
      <c r="G20469">
        <v>81.432000000000016</v>
      </c>
      <c r="H20469">
        <v>-78.887999999999977</v>
      </c>
    </row>
    <row r="20470" spans="2:8" x14ac:dyDescent="0.3">
      <c r="B20470" s="7" t="s">
        <v>26941</v>
      </c>
      <c r="C20470" s="17">
        <v>133.04700000000003</v>
      </c>
      <c r="D20470" s="17">
        <v>-298.77299999999997</v>
      </c>
      <c r="G20470">
        <v>133.04700000000003</v>
      </c>
      <c r="H20470">
        <v>-298.77299999999997</v>
      </c>
    </row>
    <row r="20471" spans="2:8" x14ac:dyDescent="0.3">
      <c r="B20471" s="7" t="s">
        <v>8655</v>
      </c>
      <c r="C20471" s="17">
        <v>696.15000000000009</v>
      </c>
      <c r="D20471" s="17">
        <v>-890.46</v>
      </c>
      <c r="G20471">
        <v>696.15000000000009</v>
      </c>
      <c r="H20471">
        <v>-890.46</v>
      </c>
    </row>
    <row r="20472" spans="2:8" x14ac:dyDescent="0.3">
      <c r="B20472" s="7" t="s">
        <v>39709</v>
      </c>
      <c r="C20472" s="17">
        <v>44.640000000000015</v>
      </c>
      <c r="D20472" s="17">
        <v>-76.86</v>
      </c>
      <c r="G20472">
        <v>44.640000000000015</v>
      </c>
      <c r="H20472">
        <v>-76.86</v>
      </c>
    </row>
    <row r="20473" spans="2:8" x14ac:dyDescent="0.3">
      <c r="B20473" s="7" t="s">
        <v>43906</v>
      </c>
      <c r="C20473" s="17">
        <v>68.50800000000001</v>
      </c>
      <c r="D20473" s="17">
        <v>-116.08199999999997</v>
      </c>
      <c r="G20473">
        <v>68.50800000000001</v>
      </c>
      <c r="H20473">
        <v>-116.08199999999997</v>
      </c>
    </row>
    <row r="20474" spans="2:8" x14ac:dyDescent="0.3">
      <c r="B20474" s="7" t="s">
        <v>40313</v>
      </c>
      <c r="C20474" s="17">
        <v>29.205000000000005</v>
      </c>
      <c r="D20474" s="17">
        <v>-48.884999999999998</v>
      </c>
      <c r="G20474">
        <v>29.205000000000005</v>
      </c>
      <c r="H20474">
        <v>-48.884999999999998</v>
      </c>
    </row>
    <row r="20475" spans="2:8" x14ac:dyDescent="0.3">
      <c r="B20475" s="7" t="s">
        <v>32257</v>
      </c>
      <c r="C20475" s="17">
        <v>176.238</v>
      </c>
      <c r="D20475" s="17">
        <v>-190.78199999999998</v>
      </c>
      <c r="G20475">
        <v>176.238</v>
      </c>
      <c r="H20475">
        <v>-190.78199999999998</v>
      </c>
    </row>
    <row r="20476" spans="2:8" x14ac:dyDescent="0.3">
      <c r="B20476" s="7" t="s">
        <v>25153</v>
      </c>
      <c r="C20476" s="17">
        <v>173.42999999999998</v>
      </c>
      <c r="D20476" s="17">
        <v>-353.13</v>
      </c>
      <c r="G20476">
        <v>173.42999999999998</v>
      </c>
      <c r="H20476">
        <v>-353.13</v>
      </c>
    </row>
    <row r="20477" spans="2:8" x14ac:dyDescent="0.3">
      <c r="B20477" s="7" t="s">
        <v>44910</v>
      </c>
      <c r="C20477" s="17">
        <v>25.317000000000007</v>
      </c>
      <c r="D20477" s="17">
        <v>-28.713000000000008</v>
      </c>
      <c r="G20477">
        <v>25.317000000000007</v>
      </c>
      <c r="H20477">
        <v>-28.713000000000008</v>
      </c>
    </row>
    <row r="20478" spans="2:8" x14ac:dyDescent="0.3">
      <c r="B20478" s="7" t="s">
        <v>41430</v>
      </c>
      <c r="C20478" s="17">
        <v>48.366000000000014</v>
      </c>
      <c r="D20478" s="17">
        <v>-67.734000000000009</v>
      </c>
      <c r="G20478">
        <v>48.366000000000014</v>
      </c>
      <c r="H20478">
        <v>-67.734000000000009</v>
      </c>
    </row>
    <row r="20479" spans="2:8" x14ac:dyDescent="0.3">
      <c r="B20479" s="7" t="s">
        <v>39738</v>
      </c>
      <c r="C20479" s="17">
        <v>78.102000000000004</v>
      </c>
      <c r="D20479" s="17">
        <v>-110.50799999999998</v>
      </c>
      <c r="G20479">
        <v>78.102000000000004</v>
      </c>
      <c r="H20479">
        <v>-110.50799999999998</v>
      </c>
    </row>
    <row r="20480" spans="2:8" x14ac:dyDescent="0.3">
      <c r="B20480" s="7" t="s">
        <v>25525</v>
      </c>
      <c r="C20480" s="17">
        <v>284.18400000000008</v>
      </c>
      <c r="D20480" s="17">
        <v>-517.44600000000014</v>
      </c>
      <c r="G20480">
        <v>284.18400000000008</v>
      </c>
      <c r="H20480">
        <v>-517.44600000000014</v>
      </c>
    </row>
    <row r="20481" spans="2:8" x14ac:dyDescent="0.3">
      <c r="B20481" s="7" t="s">
        <v>24843</v>
      </c>
      <c r="C20481" s="17">
        <v>73.206000000000017</v>
      </c>
      <c r="D20481" s="17">
        <v>-97.614000000000004</v>
      </c>
      <c r="G20481">
        <v>73.206000000000017</v>
      </c>
      <c r="H20481">
        <v>-97.614000000000004</v>
      </c>
    </row>
    <row r="20482" spans="2:8" x14ac:dyDescent="0.3">
      <c r="B20482" s="7" t="s">
        <v>42556</v>
      </c>
      <c r="C20482" s="17">
        <v>31.698000000000008</v>
      </c>
      <c r="D20482" s="17">
        <v>-37.031999999999996</v>
      </c>
      <c r="G20482">
        <v>31.698000000000008</v>
      </c>
      <c r="H20482">
        <v>-37.031999999999996</v>
      </c>
    </row>
    <row r="20483" spans="2:8" x14ac:dyDescent="0.3">
      <c r="B20483" s="7" t="s">
        <v>39081</v>
      </c>
      <c r="C20483" s="17">
        <v>138.06899999999999</v>
      </c>
      <c r="D20483" s="17">
        <v>-257.24099999999999</v>
      </c>
      <c r="G20483">
        <v>138.06899999999999</v>
      </c>
      <c r="H20483">
        <v>-257.24099999999999</v>
      </c>
    </row>
    <row r="20484" spans="2:8" x14ac:dyDescent="0.3">
      <c r="B20484" s="7" t="s">
        <v>44348</v>
      </c>
      <c r="C20484" s="17">
        <v>18.756000000000007</v>
      </c>
      <c r="D20484" s="17">
        <v>-33.864000000000011</v>
      </c>
      <c r="G20484">
        <v>18.756000000000007</v>
      </c>
      <c r="H20484">
        <v>-33.864000000000011</v>
      </c>
    </row>
    <row r="20485" spans="2:8" x14ac:dyDescent="0.3">
      <c r="B20485" s="7" t="s">
        <v>36676</v>
      </c>
      <c r="C20485" s="17">
        <v>80.550000000000026</v>
      </c>
      <c r="D20485" s="17">
        <v>-115.47000000000001</v>
      </c>
      <c r="G20485">
        <v>80.550000000000026</v>
      </c>
      <c r="H20485">
        <v>-115.47000000000001</v>
      </c>
    </row>
    <row r="20486" spans="2:8" x14ac:dyDescent="0.3">
      <c r="B20486" s="7" t="s">
        <v>43283</v>
      </c>
      <c r="C20486" s="17">
        <v>5.363999999999999</v>
      </c>
      <c r="D20486" s="17">
        <v>-8.6159999999999961</v>
      </c>
      <c r="G20486">
        <v>5.363999999999999</v>
      </c>
      <c r="H20486">
        <v>-8.6159999999999961</v>
      </c>
    </row>
    <row r="20487" spans="2:8" x14ac:dyDescent="0.3">
      <c r="B20487" s="7" t="s">
        <v>45632</v>
      </c>
      <c r="C20487" s="17">
        <v>3.8069999999999999</v>
      </c>
      <c r="D20487" s="17">
        <v>-3.0629999999999971</v>
      </c>
      <c r="G20487">
        <v>3.8069999999999999</v>
      </c>
      <c r="H20487">
        <v>-3.0629999999999971</v>
      </c>
    </row>
    <row r="20488" spans="2:8" x14ac:dyDescent="0.3">
      <c r="B20488" s="7" t="s">
        <v>44388</v>
      </c>
      <c r="C20488" s="17">
        <v>15.840000000000002</v>
      </c>
      <c r="D20488" s="17">
        <v>-10.559999999999992</v>
      </c>
      <c r="G20488">
        <v>15.840000000000002</v>
      </c>
      <c r="H20488">
        <v>-10.559999999999992</v>
      </c>
    </row>
    <row r="20489" spans="2:8" x14ac:dyDescent="0.3">
      <c r="B20489" s="7" t="s">
        <v>30998</v>
      </c>
      <c r="C20489" s="17">
        <v>88.965000000000003</v>
      </c>
      <c r="D20489" s="17">
        <v>-157.06499999999997</v>
      </c>
      <c r="G20489">
        <v>88.965000000000003</v>
      </c>
      <c r="H20489">
        <v>-157.06499999999997</v>
      </c>
    </row>
    <row r="20490" spans="2:8" x14ac:dyDescent="0.3">
      <c r="B20490" s="7" t="s">
        <v>31353</v>
      </c>
      <c r="C20490" s="17">
        <v>34.416000000000004</v>
      </c>
      <c r="D20490" s="17">
        <v>-64.944000000000003</v>
      </c>
      <c r="G20490">
        <v>34.416000000000004</v>
      </c>
      <c r="H20490">
        <v>-64.944000000000003</v>
      </c>
    </row>
    <row r="20491" spans="2:8" x14ac:dyDescent="0.3">
      <c r="B20491" s="7" t="s">
        <v>45359</v>
      </c>
      <c r="C20491" s="17">
        <v>6.2100000000000017</v>
      </c>
      <c r="D20491" s="17">
        <v>-7.0500000000000007</v>
      </c>
      <c r="G20491">
        <v>6.2100000000000017</v>
      </c>
      <c r="H20491">
        <v>-7.0500000000000007</v>
      </c>
    </row>
    <row r="20492" spans="2:8" x14ac:dyDescent="0.3">
      <c r="B20492" s="7" t="s">
        <v>32892</v>
      </c>
      <c r="C20492" s="17">
        <v>240.98400000000004</v>
      </c>
      <c r="D20492" s="17">
        <v>-359.76600000000008</v>
      </c>
      <c r="G20492">
        <v>240.98400000000004</v>
      </c>
      <c r="H20492">
        <v>-359.76600000000008</v>
      </c>
    </row>
    <row r="20493" spans="2:8" x14ac:dyDescent="0.3">
      <c r="B20493" s="7" t="s">
        <v>30319</v>
      </c>
      <c r="C20493" s="17">
        <v>159.19200000000001</v>
      </c>
      <c r="D20493" s="17">
        <v>-286.54799999999994</v>
      </c>
      <c r="G20493">
        <v>159.19200000000001</v>
      </c>
      <c r="H20493">
        <v>-286.54799999999994</v>
      </c>
    </row>
    <row r="20494" spans="2:8" x14ac:dyDescent="0.3">
      <c r="B20494" s="7" t="s">
        <v>43607</v>
      </c>
      <c r="C20494" s="17">
        <v>36.090000000000011</v>
      </c>
      <c r="D20494" s="17">
        <v>-63.300000000000004</v>
      </c>
      <c r="G20494">
        <v>36.090000000000011</v>
      </c>
      <c r="H20494">
        <v>-63.300000000000004</v>
      </c>
    </row>
    <row r="20495" spans="2:8" x14ac:dyDescent="0.3">
      <c r="B20495" s="7" t="s">
        <v>38185</v>
      </c>
      <c r="C20495" s="17">
        <v>20.259</v>
      </c>
      <c r="D20495" s="17">
        <v>-34.910999999999994</v>
      </c>
      <c r="G20495">
        <v>20.259</v>
      </c>
      <c r="H20495">
        <v>-34.910999999999994</v>
      </c>
    </row>
    <row r="20496" spans="2:8" x14ac:dyDescent="0.3">
      <c r="B20496" s="7" t="s">
        <v>42801</v>
      </c>
      <c r="C20496" s="17">
        <v>37.818000000000005</v>
      </c>
      <c r="D20496" s="17">
        <v>-45.941999999999993</v>
      </c>
      <c r="G20496">
        <v>37.818000000000005</v>
      </c>
      <c r="H20496">
        <v>-45.941999999999993</v>
      </c>
    </row>
    <row r="20497" spans="2:8" x14ac:dyDescent="0.3">
      <c r="B20497" s="7" t="s">
        <v>41918</v>
      </c>
      <c r="C20497" s="17">
        <v>34.686000000000007</v>
      </c>
      <c r="D20497" s="17">
        <v>-26.663999999999987</v>
      </c>
      <c r="G20497">
        <v>34.686000000000007</v>
      </c>
      <c r="H20497">
        <v>-26.663999999999987</v>
      </c>
    </row>
    <row r="20498" spans="2:8" x14ac:dyDescent="0.3">
      <c r="B20498" s="7" t="s">
        <v>21047</v>
      </c>
      <c r="C20498" s="17">
        <v>494.32500000000005</v>
      </c>
      <c r="D20498" s="17">
        <v>-724.18499999999995</v>
      </c>
      <c r="G20498">
        <v>494.32500000000005</v>
      </c>
      <c r="H20498">
        <v>-724.18499999999995</v>
      </c>
    </row>
    <row r="20499" spans="2:8" x14ac:dyDescent="0.3">
      <c r="B20499" s="7" t="s">
        <v>44517</v>
      </c>
      <c r="C20499" s="17">
        <v>14.400000000000002</v>
      </c>
      <c r="D20499" s="17">
        <v>-27.839999999999996</v>
      </c>
      <c r="G20499">
        <v>14.400000000000002</v>
      </c>
      <c r="H20499">
        <v>-27.839999999999996</v>
      </c>
    </row>
    <row r="20500" spans="2:8" x14ac:dyDescent="0.3">
      <c r="B20500" s="7" t="s">
        <v>45138</v>
      </c>
      <c r="C20500" s="17">
        <v>6.6510000000000007</v>
      </c>
      <c r="D20500" s="17">
        <v>-15.518999999999998</v>
      </c>
      <c r="G20500">
        <v>6.6510000000000007</v>
      </c>
      <c r="H20500">
        <v>-15.518999999999998</v>
      </c>
    </row>
    <row r="20501" spans="2:8" x14ac:dyDescent="0.3">
      <c r="B20501" s="7" t="s">
        <v>33069</v>
      </c>
      <c r="C20501" s="17">
        <v>132.92100000000002</v>
      </c>
      <c r="D20501" s="17">
        <v>-173.79899999999998</v>
      </c>
      <c r="G20501">
        <v>132.92100000000002</v>
      </c>
      <c r="H20501">
        <v>-173.79899999999998</v>
      </c>
    </row>
    <row r="20502" spans="2:8" x14ac:dyDescent="0.3">
      <c r="B20502" s="7" t="s">
        <v>40464</v>
      </c>
      <c r="C20502" s="17">
        <v>43.280999999999999</v>
      </c>
      <c r="D20502" s="17">
        <v>-92.348999999999975</v>
      </c>
      <c r="G20502">
        <v>43.280999999999999</v>
      </c>
      <c r="H20502">
        <v>-92.348999999999975</v>
      </c>
    </row>
    <row r="20503" spans="2:8" x14ac:dyDescent="0.3">
      <c r="B20503" s="7" t="s">
        <v>36807</v>
      </c>
      <c r="C20503" s="17">
        <v>86.111999999999995</v>
      </c>
      <c r="D20503" s="17">
        <v>-186.64799999999997</v>
      </c>
      <c r="G20503">
        <v>86.111999999999995</v>
      </c>
      <c r="H20503">
        <v>-186.64799999999997</v>
      </c>
    </row>
    <row r="20504" spans="2:8" x14ac:dyDescent="0.3">
      <c r="B20504" s="7" t="s">
        <v>41080</v>
      </c>
      <c r="C20504" s="17">
        <v>11.628000000000004</v>
      </c>
      <c r="D20504" s="17">
        <v>-8.9520000000000017</v>
      </c>
      <c r="G20504">
        <v>11.628000000000004</v>
      </c>
      <c r="H20504">
        <v>-8.9520000000000017</v>
      </c>
    </row>
    <row r="20505" spans="2:8" x14ac:dyDescent="0.3">
      <c r="B20505" s="7" t="s">
        <v>40260</v>
      </c>
      <c r="C20505" s="17">
        <v>32.04</v>
      </c>
      <c r="D20505" s="17">
        <v>-29.999999999999979</v>
      </c>
      <c r="G20505">
        <v>32.04</v>
      </c>
      <c r="H20505">
        <v>-29.999999999999979</v>
      </c>
    </row>
    <row r="20506" spans="2:8" x14ac:dyDescent="0.3">
      <c r="B20506" s="7" t="s">
        <v>34233</v>
      </c>
      <c r="C20506" s="17">
        <v>117.01800000000003</v>
      </c>
      <c r="D20506" s="17">
        <v>-231.91199999999998</v>
      </c>
      <c r="G20506">
        <v>117.01800000000003</v>
      </c>
      <c r="H20506">
        <v>-231.91199999999998</v>
      </c>
    </row>
    <row r="20507" spans="2:8" x14ac:dyDescent="0.3">
      <c r="B20507" s="7" t="s">
        <v>30508</v>
      </c>
      <c r="C20507" s="17">
        <v>252.21600000000007</v>
      </c>
      <c r="D20507" s="17">
        <v>-460.85399999999998</v>
      </c>
      <c r="G20507">
        <v>252.21600000000007</v>
      </c>
      <c r="H20507">
        <v>-460.85399999999998</v>
      </c>
    </row>
    <row r="20508" spans="2:8" x14ac:dyDescent="0.3">
      <c r="B20508" s="7" t="s">
        <v>44841</v>
      </c>
      <c r="C20508" s="17">
        <v>4.6980000000000004</v>
      </c>
      <c r="D20508" s="17">
        <v>-4.5419999999999998</v>
      </c>
      <c r="G20508">
        <v>4.6980000000000004</v>
      </c>
      <c r="H20508">
        <v>-4.5419999999999998</v>
      </c>
    </row>
    <row r="20509" spans="2:8" x14ac:dyDescent="0.3">
      <c r="B20509" s="7" t="s">
        <v>39096</v>
      </c>
      <c r="C20509" s="17">
        <v>15.858000000000001</v>
      </c>
      <c r="D20509" s="17">
        <v>-15.341999999999995</v>
      </c>
      <c r="G20509">
        <v>15.858000000000001</v>
      </c>
      <c r="H20509">
        <v>-15.341999999999995</v>
      </c>
    </row>
    <row r="20510" spans="2:8" x14ac:dyDescent="0.3">
      <c r="B20510" s="7" t="s">
        <v>35808</v>
      </c>
      <c r="C20510" s="17">
        <v>122.04000000000002</v>
      </c>
      <c r="D20510" s="17">
        <v>-194.28000000000003</v>
      </c>
      <c r="G20510">
        <v>122.04000000000002</v>
      </c>
      <c r="H20510">
        <v>-194.28000000000003</v>
      </c>
    </row>
    <row r="20511" spans="2:8" x14ac:dyDescent="0.3">
      <c r="B20511" s="7" t="s">
        <v>14980</v>
      </c>
      <c r="C20511" s="17">
        <v>308.71800000000007</v>
      </c>
      <c r="D20511" s="17">
        <v>-370.60199999999998</v>
      </c>
      <c r="G20511">
        <v>308.71800000000007</v>
      </c>
      <c r="H20511">
        <v>-370.60199999999998</v>
      </c>
    </row>
    <row r="20512" spans="2:8" x14ac:dyDescent="0.3">
      <c r="B20512" s="7" t="s">
        <v>36027</v>
      </c>
      <c r="C20512" s="17">
        <v>98.118000000000009</v>
      </c>
      <c r="D20512" s="17">
        <v>-122.08199999999997</v>
      </c>
      <c r="G20512">
        <v>98.118000000000009</v>
      </c>
      <c r="H20512">
        <v>-122.08199999999997</v>
      </c>
    </row>
    <row r="20513" spans="2:8" x14ac:dyDescent="0.3">
      <c r="B20513" s="7" t="s">
        <v>45700</v>
      </c>
      <c r="C20513" s="17">
        <v>5.2560000000000002</v>
      </c>
      <c r="D20513" s="17">
        <v>-6.8339999999999996</v>
      </c>
      <c r="G20513">
        <v>5.2560000000000002</v>
      </c>
      <c r="H20513">
        <v>-6.8339999999999996</v>
      </c>
    </row>
    <row r="20514" spans="2:8" x14ac:dyDescent="0.3">
      <c r="B20514" s="7" t="s">
        <v>33776</v>
      </c>
      <c r="C20514" s="17">
        <v>90.414000000000016</v>
      </c>
      <c r="D20514" s="17">
        <v>-210.96599999999998</v>
      </c>
      <c r="G20514">
        <v>90.414000000000016</v>
      </c>
      <c r="H20514">
        <v>-210.96599999999998</v>
      </c>
    </row>
    <row r="20515" spans="2:8" x14ac:dyDescent="0.3">
      <c r="B20515" s="7" t="s">
        <v>23280</v>
      </c>
      <c r="C20515" s="17">
        <v>250.44300000000004</v>
      </c>
      <c r="D20515" s="17">
        <v>-450.41699999999992</v>
      </c>
      <c r="G20515">
        <v>250.44300000000004</v>
      </c>
      <c r="H20515">
        <v>-450.41699999999992</v>
      </c>
    </row>
    <row r="20516" spans="2:8" x14ac:dyDescent="0.3">
      <c r="B20516" s="7" t="s">
        <v>33571</v>
      </c>
      <c r="C20516" s="17">
        <v>90.234000000000023</v>
      </c>
      <c r="D20516" s="17">
        <v>-147.54599999999999</v>
      </c>
      <c r="G20516">
        <v>90.234000000000023</v>
      </c>
      <c r="H20516">
        <v>-147.54599999999999</v>
      </c>
    </row>
    <row r="20517" spans="2:8" x14ac:dyDescent="0.3">
      <c r="B20517" s="7" t="s">
        <v>45942</v>
      </c>
      <c r="C20517" s="17">
        <v>2.2860000000000005</v>
      </c>
      <c r="D20517" s="17">
        <v>-1.9139999999999997</v>
      </c>
      <c r="G20517">
        <v>2.2860000000000005</v>
      </c>
      <c r="H20517">
        <v>-1.9139999999999997</v>
      </c>
    </row>
    <row r="20518" spans="2:8" x14ac:dyDescent="0.3">
      <c r="B20518" s="7" t="s">
        <v>43331</v>
      </c>
      <c r="C20518" s="17">
        <v>18.701999999999998</v>
      </c>
      <c r="D20518" s="17">
        <v>-34.937999999999988</v>
      </c>
      <c r="G20518">
        <v>18.701999999999998</v>
      </c>
      <c r="H20518">
        <v>-34.937999999999988</v>
      </c>
    </row>
    <row r="20519" spans="2:8" x14ac:dyDescent="0.3">
      <c r="B20519" s="7" t="s">
        <v>37063</v>
      </c>
      <c r="C20519" s="17">
        <v>48.573000000000008</v>
      </c>
      <c r="D20519" s="17">
        <v>-79.376999999999995</v>
      </c>
      <c r="G20519">
        <v>48.573000000000008</v>
      </c>
      <c r="H20519">
        <v>-79.376999999999995</v>
      </c>
    </row>
    <row r="20520" spans="2:8" x14ac:dyDescent="0.3">
      <c r="B20520" s="7" t="s">
        <v>31143</v>
      </c>
      <c r="C20520" s="17">
        <v>303.98400000000009</v>
      </c>
      <c r="D20520" s="17">
        <v>-280.20600000000002</v>
      </c>
      <c r="G20520">
        <v>303.98400000000009</v>
      </c>
      <c r="H20520">
        <v>-280.20600000000002</v>
      </c>
    </row>
    <row r="20521" spans="2:8" x14ac:dyDescent="0.3">
      <c r="B20521" s="7" t="s">
        <v>32178</v>
      </c>
      <c r="C20521" s="17">
        <v>46.494</v>
      </c>
      <c r="D20521" s="17">
        <v>-54.305999999999983</v>
      </c>
      <c r="G20521">
        <v>46.494</v>
      </c>
      <c r="H20521">
        <v>-54.305999999999983</v>
      </c>
    </row>
    <row r="20522" spans="2:8" x14ac:dyDescent="0.3">
      <c r="B20522" s="7" t="s">
        <v>41782</v>
      </c>
      <c r="C20522" s="17">
        <v>50.022000000000013</v>
      </c>
      <c r="D20522" s="17">
        <v>-91.728000000000009</v>
      </c>
      <c r="G20522">
        <v>50.022000000000013</v>
      </c>
      <c r="H20522">
        <v>-91.728000000000009</v>
      </c>
    </row>
    <row r="20523" spans="2:8" x14ac:dyDescent="0.3">
      <c r="B20523" s="7" t="s">
        <v>37025</v>
      </c>
      <c r="C20523" s="17">
        <v>249.066</v>
      </c>
      <c r="D20523" s="17">
        <v>-314.12400000000002</v>
      </c>
      <c r="G20523">
        <v>249.066</v>
      </c>
      <c r="H20523">
        <v>-314.12400000000002</v>
      </c>
    </row>
    <row r="20524" spans="2:8" x14ac:dyDescent="0.3">
      <c r="B20524" s="7" t="s">
        <v>30217</v>
      </c>
      <c r="C20524" s="17">
        <v>123.49800000000002</v>
      </c>
      <c r="D20524" s="17">
        <v>-134.29199999999997</v>
      </c>
      <c r="G20524">
        <v>123.49800000000002</v>
      </c>
      <c r="H20524">
        <v>-134.29199999999997</v>
      </c>
    </row>
    <row r="20525" spans="2:8" x14ac:dyDescent="0.3">
      <c r="B20525" s="7" t="s">
        <v>25829</v>
      </c>
      <c r="C20525" s="17">
        <v>151.54200000000003</v>
      </c>
      <c r="D20525" s="17">
        <v>-191.178</v>
      </c>
      <c r="G20525">
        <v>151.54200000000003</v>
      </c>
      <c r="H20525">
        <v>-191.178</v>
      </c>
    </row>
    <row r="20526" spans="2:8" x14ac:dyDescent="0.3">
      <c r="B20526" s="7" t="s">
        <v>45671</v>
      </c>
      <c r="C20526" s="17">
        <v>4.3290000000000006</v>
      </c>
      <c r="D20526" s="17">
        <v>-9.9809999999999999</v>
      </c>
      <c r="G20526">
        <v>4.3290000000000006</v>
      </c>
      <c r="H20526">
        <v>-9.9809999999999999</v>
      </c>
    </row>
    <row r="20527" spans="2:8" x14ac:dyDescent="0.3">
      <c r="B20527" s="7" t="s">
        <v>38877</v>
      </c>
      <c r="C20527" s="17">
        <v>118.206</v>
      </c>
      <c r="D20527" s="17">
        <v>-185.99399999999997</v>
      </c>
      <c r="G20527">
        <v>118.206</v>
      </c>
      <c r="H20527">
        <v>-185.99399999999997</v>
      </c>
    </row>
    <row r="20528" spans="2:8" x14ac:dyDescent="0.3">
      <c r="B20528" s="7" t="s">
        <v>11375</v>
      </c>
      <c r="C20528" s="17">
        <v>794.82600000000014</v>
      </c>
      <c r="D20528" s="17">
        <v>-1156.6739999999995</v>
      </c>
      <c r="G20528">
        <v>794.82600000000014</v>
      </c>
      <c r="H20528">
        <v>-1156.6739999999995</v>
      </c>
    </row>
    <row r="20529" spans="2:8" x14ac:dyDescent="0.3">
      <c r="B20529" s="7" t="s">
        <v>28478</v>
      </c>
      <c r="C20529" s="17">
        <v>167.54400000000001</v>
      </c>
      <c r="D20529" s="17">
        <v>-246.96599999999992</v>
      </c>
      <c r="G20529">
        <v>167.54400000000001</v>
      </c>
      <c r="H20529">
        <v>-246.96599999999992</v>
      </c>
    </row>
    <row r="20530" spans="2:8" x14ac:dyDescent="0.3">
      <c r="B20530" s="7" t="s">
        <v>39221</v>
      </c>
      <c r="C20530" s="17">
        <v>84.15</v>
      </c>
      <c r="D20530" s="17">
        <v>-87.149999999999949</v>
      </c>
      <c r="G20530">
        <v>84.15</v>
      </c>
      <c r="H20530">
        <v>-87.149999999999949</v>
      </c>
    </row>
    <row r="20531" spans="2:8" x14ac:dyDescent="0.3">
      <c r="B20531" s="7" t="s">
        <v>29987</v>
      </c>
      <c r="C20531" s="17">
        <v>92.808000000000021</v>
      </c>
      <c r="D20531" s="17">
        <v>-152.982</v>
      </c>
      <c r="G20531">
        <v>92.808000000000021</v>
      </c>
      <c r="H20531">
        <v>-152.982</v>
      </c>
    </row>
    <row r="20532" spans="2:8" x14ac:dyDescent="0.3">
      <c r="B20532" s="7" t="s">
        <v>30749</v>
      </c>
      <c r="C20532" s="17">
        <v>31.752000000000006</v>
      </c>
      <c r="D20532" s="17">
        <v>-25.427999999999997</v>
      </c>
      <c r="G20532">
        <v>31.752000000000006</v>
      </c>
      <c r="H20532">
        <v>-25.427999999999997</v>
      </c>
    </row>
    <row r="20533" spans="2:8" x14ac:dyDescent="0.3">
      <c r="B20533" s="7" t="s">
        <v>45713</v>
      </c>
      <c r="C20533" s="17">
        <v>6.8220000000000018</v>
      </c>
      <c r="D20533" s="17">
        <v>-10.698</v>
      </c>
      <c r="G20533">
        <v>6.8220000000000018</v>
      </c>
      <c r="H20533">
        <v>-10.698</v>
      </c>
    </row>
    <row r="20534" spans="2:8" x14ac:dyDescent="0.3">
      <c r="B20534" s="7" t="s">
        <v>38547</v>
      </c>
      <c r="C20534" s="17">
        <v>281.96100000000007</v>
      </c>
      <c r="D20534" s="17">
        <v>-427.35899999999998</v>
      </c>
      <c r="G20534">
        <v>281.96100000000007</v>
      </c>
      <c r="H20534">
        <v>-427.35899999999998</v>
      </c>
    </row>
    <row r="20535" spans="2:8" x14ac:dyDescent="0.3">
      <c r="B20535" s="7" t="s">
        <v>30237</v>
      </c>
      <c r="C20535" s="17">
        <v>156.024</v>
      </c>
      <c r="D20535" s="17">
        <v>-223.65599999999995</v>
      </c>
      <c r="G20535">
        <v>156.024</v>
      </c>
      <c r="H20535">
        <v>-223.65599999999995</v>
      </c>
    </row>
    <row r="20536" spans="2:8" x14ac:dyDescent="0.3">
      <c r="B20536" s="7" t="s">
        <v>6689</v>
      </c>
      <c r="C20536" s="17">
        <v>720.73800000000006</v>
      </c>
      <c r="D20536" s="17">
        <v>-805.24199999999996</v>
      </c>
      <c r="G20536">
        <v>720.73800000000006</v>
      </c>
      <c r="H20536">
        <v>-805.24199999999996</v>
      </c>
    </row>
    <row r="20537" spans="2:8" x14ac:dyDescent="0.3">
      <c r="B20537" s="7" t="s">
        <v>35925</v>
      </c>
      <c r="C20537" s="17">
        <v>61.056000000000012</v>
      </c>
      <c r="D20537" s="17">
        <v>-116.304</v>
      </c>
      <c r="G20537">
        <v>61.056000000000012</v>
      </c>
      <c r="H20537">
        <v>-116.304</v>
      </c>
    </row>
    <row r="20538" spans="2:8" x14ac:dyDescent="0.3">
      <c r="B20538" s="7" t="s">
        <v>43132</v>
      </c>
      <c r="C20538" s="17">
        <v>24.381000000000004</v>
      </c>
      <c r="D20538" s="17">
        <v>-16.268999999999998</v>
      </c>
      <c r="G20538">
        <v>24.381000000000004</v>
      </c>
      <c r="H20538">
        <v>-16.268999999999998</v>
      </c>
    </row>
    <row r="20539" spans="2:8" x14ac:dyDescent="0.3">
      <c r="B20539" s="7" t="s">
        <v>40573</v>
      </c>
      <c r="C20539" s="17">
        <v>33.084000000000003</v>
      </c>
      <c r="D20539" s="17">
        <v>-56.256</v>
      </c>
      <c r="G20539">
        <v>33.084000000000003</v>
      </c>
      <c r="H20539">
        <v>-56.256</v>
      </c>
    </row>
    <row r="20540" spans="2:8" x14ac:dyDescent="0.3">
      <c r="B20540" s="7" t="s">
        <v>29503</v>
      </c>
      <c r="C20540" s="17">
        <v>145.79100000000005</v>
      </c>
      <c r="D20540" s="17">
        <v>-236.649</v>
      </c>
      <c r="G20540">
        <v>145.79100000000005</v>
      </c>
      <c r="H20540">
        <v>-236.649</v>
      </c>
    </row>
    <row r="20541" spans="2:8" x14ac:dyDescent="0.3">
      <c r="B20541" s="7" t="s">
        <v>44453</v>
      </c>
      <c r="C20541" s="17">
        <v>8.8110000000000017</v>
      </c>
      <c r="D20541" s="17">
        <v>-14.138999999999999</v>
      </c>
      <c r="G20541">
        <v>8.8110000000000017</v>
      </c>
      <c r="H20541">
        <v>-14.138999999999999</v>
      </c>
    </row>
    <row r="20542" spans="2:8" x14ac:dyDescent="0.3">
      <c r="B20542" s="7" t="s">
        <v>35229</v>
      </c>
      <c r="C20542" s="17">
        <v>170.39700000000005</v>
      </c>
      <c r="D20542" s="17">
        <v>-261.45299999999997</v>
      </c>
      <c r="G20542">
        <v>170.39700000000005</v>
      </c>
      <c r="H20542">
        <v>-261.45299999999997</v>
      </c>
    </row>
    <row r="20543" spans="2:8" x14ac:dyDescent="0.3">
      <c r="B20543" s="7" t="s">
        <v>36368</v>
      </c>
      <c r="C20543" s="17">
        <v>123.12900000000002</v>
      </c>
      <c r="D20543" s="17">
        <v>-164.96099999999998</v>
      </c>
      <c r="G20543">
        <v>123.12900000000002</v>
      </c>
      <c r="H20543">
        <v>-164.96099999999998</v>
      </c>
    </row>
    <row r="20544" spans="2:8" x14ac:dyDescent="0.3">
      <c r="B20544" s="7" t="s">
        <v>34403</v>
      </c>
      <c r="C20544" s="17">
        <v>75.060000000000016</v>
      </c>
      <c r="D20544" s="17">
        <v>-145.26000000000002</v>
      </c>
      <c r="G20544">
        <v>75.060000000000016</v>
      </c>
      <c r="H20544">
        <v>-145.26000000000002</v>
      </c>
    </row>
    <row r="20545" spans="2:8" x14ac:dyDescent="0.3">
      <c r="B20545" s="7" t="s">
        <v>15705</v>
      </c>
      <c r="C20545" s="17">
        <v>660.31200000000013</v>
      </c>
      <c r="D20545" s="17">
        <v>-836.56800000000021</v>
      </c>
      <c r="G20545">
        <v>660.31200000000013</v>
      </c>
      <c r="H20545">
        <v>-836.56800000000021</v>
      </c>
    </row>
    <row r="20546" spans="2:8" x14ac:dyDescent="0.3">
      <c r="B20546" s="7" t="s">
        <v>45838</v>
      </c>
      <c r="C20546" s="17">
        <v>100.40400000000001</v>
      </c>
      <c r="D20546" s="17">
        <v>-123.87599999999999</v>
      </c>
      <c r="G20546">
        <v>100.40400000000001</v>
      </c>
      <c r="H20546">
        <v>-123.87599999999999</v>
      </c>
    </row>
    <row r="20547" spans="2:8" x14ac:dyDescent="0.3">
      <c r="B20547" s="7" t="s">
        <v>36074</v>
      </c>
      <c r="C20547" s="17">
        <v>86.742000000000004</v>
      </c>
      <c r="D20547" s="17">
        <v>-155.65799999999999</v>
      </c>
      <c r="G20547">
        <v>86.742000000000004</v>
      </c>
      <c r="H20547">
        <v>-155.65799999999999</v>
      </c>
    </row>
    <row r="20548" spans="2:8" x14ac:dyDescent="0.3">
      <c r="B20548" s="7" t="s">
        <v>30760</v>
      </c>
      <c r="C20548" s="17">
        <v>84.672000000000025</v>
      </c>
      <c r="D20548" s="17">
        <v>-183.70800000000003</v>
      </c>
      <c r="G20548">
        <v>84.672000000000025</v>
      </c>
      <c r="H20548">
        <v>-183.70800000000003</v>
      </c>
    </row>
    <row r="20549" spans="2:8" x14ac:dyDescent="0.3">
      <c r="B20549" s="7" t="s">
        <v>26402</v>
      </c>
      <c r="C20549" s="17">
        <v>131.42700000000002</v>
      </c>
      <c r="D20549" s="17">
        <v>-254.22300000000001</v>
      </c>
      <c r="G20549">
        <v>131.42700000000002</v>
      </c>
      <c r="H20549">
        <v>-254.22300000000001</v>
      </c>
    </row>
    <row r="20550" spans="2:8" x14ac:dyDescent="0.3">
      <c r="B20550" s="7" t="s">
        <v>45762</v>
      </c>
      <c r="C20550" s="17">
        <v>5.7149999999999999</v>
      </c>
      <c r="D20550" s="17">
        <v>-6.3149999999999977</v>
      </c>
      <c r="G20550">
        <v>5.7149999999999999</v>
      </c>
      <c r="H20550">
        <v>-6.3149999999999977</v>
      </c>
    </row>
    <row r="20551" spans="2:8" x14ac:dyDescent="0.3">
      <c r="B20551" s="7" t="s">
        <v>44846</v>
      </c>
      <c r="C20551" s="17">
        <v>19.683000000000003</v>
      </c>
      <c r="D20551" s="17">
        <v>-26.606999999999996</v>
      </c>
      <c r="G20551">
        <v>19.683000000000003</v>
      </c>
      <c r="H20551">
        <v>-26.606999999999996</v>
      </c>
    </row>
    <row r="20552" spans="2:8" x14ac:dyDescent="0.3">
      <c r="B20552" s="7" t="s">
        <v>44811</v>
      </c>
      <c r="C20552" s="17">
        <v>23.067000000000007</v>
      </c>
      <c r="D20552" s="17">
        <v>-43.173000000000009</v>
      </c>
      <c r="G20552">
        <v>23.067000000000007</v>
      </c>
      <c r="H20552">
        <v>-43.173000000000009</v>
      </c>
    </row>
    <row r="20553" spans="2:8" x14ac:dyDescent="0.3">
      <c r="B20553" s="7" t="s">
        <v>8572</v>
      </c>
      <c r="C20553" s="17">
        <v>910.04399999999998</v>
      </c>
      <c r="D20553" s="17">
        <v>-1121.7959999999994</v>
      </c>
      <c r="G20553">
        <v>910.04399999999998</v>
      </c>
      <c r="H20553">
        <v>-1121.7959999999994</v>
      </c>
    </row>
    <row r="20554" spans="2:8" x14ac:dyDescent="0.3">
      <c r="B20554" s="7" t="s">
        <v>27912</v>
      </c>
      <c r="C20554" s="17">
        <v>185.88600000000002</v>
      </c>
      <c r="D20554" s="17">
        <v>-382.43399999999997</v>
      </c>
      <c r="G20554">
        <v>185.88600000000002</v>
      </c>
      <c r="H20554">
        <v>-382.43399999999997</v>
      </c>
    </row>
    <row r="20555" spans="2:8" x14ac:dyDescent="0.3">
      <c r="B20555" s="7" t="s">
        <v>38928</v>
      </c>
      <c r="C20555" s="17">
        <v>51.723000000000013</v>
      </c>
      <c r="D20555" s="17">
        <v>-115.34700000000001</v>
      </c>
      <c r="G20555">
        <v>51.723000000000013</v>
      </c>
      <c r="H20555">
        <v>-115.34700000000001</v>
      </c>
    </row>
    <row r="20556" spans="2:8" x14ac:dyDescent="0.3">
      <c r="B20556" s="7" t="s">
        <v>43904</v>
      </c>
      <c r="C20556" s="17">
        <v>30.465000000000007</v>
      </c>
      <c r="D20556" s="17">
        <v>-60.525000000000006</v>
      </c>
      <c r="G20556">
        <v>30.465000000000007</v>
      </c>
      <c r="H20556">
        <v>-60.525000000000006</v>
      </c>
    </row>
    <row r="20557" spans="2:8" x14ac:dyDescent="0.3">
      <c r="B20557" s="7" t="s">
        <v>41145</v>
      </c>
      <c r="C20557" s="17">
        <v>17.64</v>
      </c>
      <c r="D20557" s="17">
        <v>-29.4</v>
      </c>
      <c r="G20557">
        <v>17.64</v>
      </c>
      <c r="H20557">
        <v>-29.4</v>
      </c>
    </row>
    <row r="20558" spans="2:8" x14ac:dyDescent="0.3">
      <c r="B20558" s="7" t="s">
        <v>45326</v>
      </c>
      <c r="C20558" s="17">
        <v>25.947000000000006</v>
      </c>
      <c r="D20558" s="17">
        <v>-43.713000000000008</v>
      </c>
      <c r="G20558">
        <v>25.947000000000006</v>
      </c>
      <c r="H20558">
        <v>-43.713000000000008</v>
      </c>
    </row>
    <row r="20559" spans="2:8" x14ac:dyDescent="0.3">
      <c r="B20559" s="7" t="s">
        <v>44823</v>
      </c>
      <c r="C20559" s="17">
        <v>17.811000000000007</v>
      </c>
      <c r="D20559" s="17">
        <v>-31.029</v>
      </c>
      <c r="G20559">
        <v>17.811000000000007</v>
      </c>
      <c r="H20559">
        <v>-31.029</v>
      </c>
    </row>
    <row r="20560" spans="2:8" x14ac:dyDescent="0.3">
      <c r="B20560" s="7" t="s">
        <v>27088</v>
      </c>
      <c r="C20560" s="17">
        <v>159.066</v>
      </c>
      <c r="D20560" s="17">
        <v>-190.91399999999993</v>
      </c>
      <c r="G20560">
        <v>159.066</v>
      </c>
      <c r="H20560">
        <v>-190.91399999999993</v>
      </c>
    </row>
    <row r="20561" spans="2:8" x14ac:dyDescent="0.3">
      <c r="B20561" s="7" t="s">
        <v>44514</v>
      </c>
      <c r="C20561" s="17">
        <v>61.253999999999991</v>
      </c>
      <c r="D20561" s="17">
        <v>-130.68599999999995</v>
      </c>
      <c r="G20561">
        <v>61.253999999999991</v>
      </c>
      <c r="H20561">
        <v>-130.68599999999995</v>
      </c>
    </row>
    <row r="20562" spans="2:8" x14ac:dyDescent="0.3">
      <c r="B20562" s="7" t="s">
        <v>38482</v>
      </c>
      <c r="C20562" s="17">
        <v>14.949000000000002</v>
      </c>
      <c r="D20562" s="17">
        <v>-29.900999999999993</v>
      </c>
      <c r="G20562">
        <v>14.949000000000002</v>
      </c>
      <c r="H20562">
        <v>-29.900999999999993</v>
      </c>
    </row>
    <row r="20563" spans="2:8" x14ac:dyDescent="0.3">
      <c r="B20563" s="7" t="s">
        <v>28045</v>
      </c>
      <c r="C20563" s="17">
        <v>250.51500000000004</v>
      </c>
      <c r="D20563" s="17">
        <v>-514.45500000000004</v>
      </c>
      <c r="G20563">
        <v>250.51500000000004</v>
      </c>
      <c r="H20563">
        <v>-514.45500000000004</v>
      </c>
    </row>
    <row r="20564" spans="2:8" x14ac:dyDescent="0.3">
      <c r="B20564" s="7" t="s">
        <v>41310</v>
      </c>
      <c r="C20564" s="17">
        <v>70.974000000000004</v>
      </c>
      <c r="D20564" s="17">
        <v>-65.315999999999988</v>
      </c>
      <c r="G20564">
        <v>70.974000000000004</v>
      </c>
      <c r="H20564">
        <v>-65.315999999999988</v>
      </c>
    </row>
    <row r="20565" spans="2:8" x14ac:dyDescent="0.3">
      <c r="B20565" s="7" t="s">
        <v>45912</v>
      </c>
      <c r="C20565" s="17">
        <v>12.510000000000003</v>
      </c>
      <c r="D20565" s="17">
        <v>-24.21</v>
      </c>
      <c r="G20565">
        <v>12.510000000000003</v>
      </c>
      <c r="H20565">
        <v>-24.21</v>
      </c>
    </row>
    <row r="20566" spans="2:8" x14ac:dyDescent="0.3">
      <c r="B20566" s="7" t="s">
        <v>44884</v>
      </c>
      <c r="C20566" s="17">
        <v>17.532000000000004</v>
      </c>
      <c r="D20566" s="17">
        <v>-33.347999999999992</v>
      </c>
      <c r="G20566">
        <v>17.532000000000004</v>
      </c>
      <c r="H20566">
        <v>-33.347999999999992</v>
      </c>
    </row>
    <row r="20567" spans="2:8" x14ac:dyDescent="0.3">
      <c r="B20567" s="7" t="s">
        <v>41377</v>
      </c>
      <c r="C20567" s="17">
        <v>11.520000000000003</v>
      </c>
      <c r="D20567" s="17">
        <v>-7.68</v>
      </c>
      <c r="G20567">
        <v>11.520000000000003</v>
      </c>
      <c r="H20567">
        <v>-7.68</v>
      </c>
    </row>
    <row r="20568" spans="2:8" x14ac:dyDescent="0.3">
      <c r="B20568" s="7" t="s">
        <v>39368</v>
      </c>
      <c r="C20568" s="17">
        <v>50.76900000000002</v>
      </c>
      <c r="D20568" s="17">
        <v>-110.361</v>
      </c>
      <c r="G20568">
        <v>50.76900000000002</v>
      </c>
      <c r="H20568">
        <v>-110.361</v>
      </c>
    </row>
    <row r="20569" spans="2:8" x14ac:dyDescent="0.3">
      <c r="B20569" s="7" t="s">
        <v>40004</v>
      </c>
      <c r="C20569" s="17">
        <v>74.664000000000016</v>
      </c>
      <c r="D20569" s="17">
        <v>-124.47599999999998</v>
      </c>
      <c r="G20569">
        <v>74.664000000000016</v>
      </c>
      <c r="H20569">
        <v>-124.47599999999998</v>
      </c>
    </row>
    <row r="20570" spans="2:8" x14ac:dyDescent="0.3">
      <c r="B20570" s="7" t="s">
        <v>27303</v>
      </c>
      <c r="C20570" s="17">
        <v>226.03500000000005</v>
      </c>
      <c r="D20570" s="17">
        <v>-286.245</v>
      </c>
      <c r="G20570">
        <v>226.03500000000005</v>
      </c>
      <c r="H20570">
        <v>-286.245</v>
      </c>
    </row>
    <row r="20571" spans="2:8" x14ac:dyDescent="0.3">
      <c r="B20571" s="7" t="s">
        <v>39100</v>
      </c>
      <c r="C20571" s="17">
        <v>43.299000000000014</v>
      </c>
      <c r="D20571" s="17">
        <v>-56.301000000000002</v>
      </c>
      <c r="G20571">
        <v>43.299000000000014</v>
      </c>
      <c r="H20571">
        <v>-56.301000000000002</v>
      </c>
    </row>
    <row r="20572" spans="2:8" x14ac:dyDescent="0.3">
      <c r="B20572" s="7" t="s">
        <v>15004</v>
      </c>
      <c r="C20572" s="17">
        <v>486.46800000000002</v>
      </c>
      <c r="D20572" s="17">
        <v>-809.41199999999992</v>
      </c>
      <c r="G20572">
        <v>486.46800000000002</v>
      </c>
      <c r="H20572">
        <v>-809.41199999999992</v>
      </c>
    </row>
    <row r="20573" spans="2:8" x14ac:dyDescent="0.3">
      <c r="B20573" s="7" t="s">
        <v>38167</v>
      </c>
      <c r="C20573" s="17">
        <v>49.491000000000007</v>
      </c>
      <c r="D20573" s="17">
        <v>-50.048999999999978</v>
      </c>
      <c r="G20573">
        <v>49.491000000000007</v>
      </c>
      <c r="H20573">
        <v>-50.048999999999978</v>
      </c>
    </row>
    <row r="20574" spans="2:8" x14ac:dyDescent="0.3">
      <c r="B20574" s="7" t="s">
        <v>44996</v>
      </c>
      <c r="C20574" s="17">
        <v>7.4880000000000013</v>
      </c>
      <c r="D20574" s="17">
        <v>-15.491999999999997</v>
      </c>
      <c r="G20574">
        <v>7.4880000000000013</v>
      </c>
      <c r="H20574">
        <v>-15.491999999999997</v>
      </c>
    </row>
    <row r="20575" spans="2:8" x14ac:dyDescent="0.3">
      <c r="B20575" s="7" t="s">
        <v>32387</v>
      </c>
      <c r="C20575" s="17">
        <v>306.19799999999998</v>
      </c>
      <c r="D20575" s="17">
        <v>-575.20199999999977</v>
      </c>
      <c r="G20575">
        <v>306.19799999999998</v>
      </c>
      <c r="H20575">
        <v>-575.20199999999977</v>
      </c>
    </row>
    <row r="20576" spans="2:8" x14ac:dyDescent="0.3">
      <c r="B20576" s="7" t="s">
        <v>12774</v>
      </c>
      <c r="C20576" s="17">
        <v>316.55700000000007</v>
      </c>
      <c r="D20576" s="17">
        <v>-357.57300000000004</v>
      </c>
      <c r="G20576">
        <v>316.55700000000007</v>
      </c>
      <c r="H20576">
        <v>-357.57300000000004</v>
      </c>
    </row>
    <row r="20577" spans="2:8" x14ac:dyDescent="0.3">
      <c r="B20577" s="7" t="s">
        <v>37259</v>
      </c>
      <c r="C20577" s="17">
        <v>54.972000000000016</v>
      </c>
      <c r="D20577" s="17">
        <v>-95.358000000000004</v>
      </c>
      <c r="G20577">
        <v>54.972000000000016</v>
      </c>
      <c r="H20577">
        <v>-95.358000000000004</v>
      </c>
    </row>
    <row r="20578" spans="2:8" x14ac:dyDescent="0.3">
      <c r="B20578" s="7" t="s">
        <v>26064</v>
      </c>
      <c r="C20578" s="17">
        <v>283.25700000000001</v>
      </c>
      <c r="D20578" s="17">
        <v>-581.79299999999989</v>
      </c>
      <c r="G20578">
        <v>283.25700000000001</v>
      </c>
      <c r="H20578">
        <v>-581.79299999999989</v>
      </c>
    </row>
    <row r="20579" spans="2:8" x14ac:dyDescent="0.3">
      <c r="B20579" s="7" t="s">
        <v>9288</v>
      </c>
      <c r="C20579" s="17">
        <v>340.2000000000001</v>
      </c>
      <c r="D20579" s="17">
        <v>-541.70999999999992</v>
      </c>
      <c r="G20579">
        <v>340.2000000000001</v>
      </c>
      <c r="H20579">
        <v>-541.70999999999992</v>
      </c>
    </row>
    <row r="20580" spans="2:8" x14ac:dyDescent="0.3">
      <c r="B20580" s="7" t="s">
        <v>40208</v>
      </c>
      <c r="C20580" s="17">
        <v>59.364000000000004</v>
      </c>
      <c r="D20580" s="17">
        <v>-109.11599999999999</v>
      </c>
      <c r="G20580">
        <v>59.364000000000004</v>
      </c>
      <c r="H20580">
        <v>-109.11599999999999</v>
      </c>
    </row>
    <row r="20581" spans="2:8" x14ac:dyDescent="0.3">
      <c r="B20581" s="7" t="s">
        <v>35697</v>
      </c>
      <c r="C20581" s="17">
        <v>85.824000000000012</v>
      </c>
      <c r="D20581" s="17">
        <v>-103.65599999999998</v>
      </c>
      <c r="G20581">
        <v>85.824000000000012</v>
      </c>
      <c r="H20581">
        <v>-103.65599999999998</v>
      </c>
    </row>
    <row r="20582" spans="2:8" x14ac:dyDescent="0.3">
      <c r="B20582" s="7" t="s">
        <v>27121</v>
      </c>
      <c r="C20582" s="17">
        <v>131.24700000000001</v>
      </c>
      <c r="D20582" s="17">
        <v>-278.58299999999997</v>
      </c>
      <c r="G20582">
        <v>131.24700000000001</v>
      </c>
      <c r="H20582">
        <v>-278.58299999999997</v>
      </c>
    </row>
    <row r="20583" spans="2:8" x14ac:dyDescent="0.3">
      <c r="B20583" s="7" t="s">
        <v>33614</v>
      </c>
      <c r="C20583" s="17">
        <v>123.02100000000003</v>
      </c>
      <c r="D20583" s="17">
        <v>-234.00899999999999</v>
      </c>
      <c r="G20583">
        <v>123.02100000000003</v>
      </c>
      <c r="H20583">
        <v>-234.00899999999999</v>
      </c>
    </row>
    <row r="20584" spans="2:8" x14ac:dyDescent="0.3">
      <c r="B20584" s="7" t="s">
        <v>18624</v>
      </c>
      <c r="C20584" s="17">
        <v>482.40000000000003</v>
      </c>
      <c r="D20584" s="17">
        <v>-440.4899999999999</v>
      </c>
      <c r="G20584">
        <v>482.40000000000003</v>
      </c>
      <c r="H20584">
        <v>-440.4899999999999</v>
      </c>
    </row>
    <row r="20585" spans="2:8" x14ac:dyDescent="0.3">
      <c r="B20585" s="7" t="s">
        <v>44539</v>
      </c>
      <c r="C20585" s="17">
        <v>13.824000000000002</v>
      </c>
      <c r="D20585" s="17">
        <v>-26.736000000000001</v>
      </c>
      <c r="G20585">
        <v>13.824000000000002</v>
      </c>
      <c r="H20585">
        <v>-26.736000000000001</v>
      </c>
    </row>
    <row r="20586" spans="2:8" x14ac:dyDescent="0.3">
      <c r="B20586" s="7" t="s">
        <v>41961</v>
      </c>
      <c r="C20586" s="17">
        <v>107.05500000000002</v>
      </c>
      <c r="D20586" s="17">
        <v>-204.73499999999999</v>
      </c>
      <c r="G20586">
        <v>107.05500000000002</v>
      </c>
      <c r="H20586">
        <v>-204.73499999999999</v>
      </c>
    </row>
    <row r="20587" spans="2:8" x14ac:dyDescent="0.3">
      <c r="B20587" s="7" t="s">
        <v>37480</v>
      </c>
      <c r="C20587" s="17">
        <v>44.802</v>
      </c>
      <c r="D20587" s="17">
        <v>-77.657999999999987</v>
      </c>
      <c r="G20587">
        <v>44.802</v>
      </c>
      <c r="H20587">
        <v>-77.657999999999987</v>
      </c>
    </row>
    <row r="20588" spans="2:8" x14ac:dyDescent="0.3">
      <c r="B20588" s="7" t="s">
        <v>39952</v>
      </c>
      <c r="C20588" s="17">
        <v>19.332000000000001</v>
      </c>
      <c r="D20588" s="17">
        <v>-24.527999999999995</v>
      </c>
      <c r="G20588">
        <v>19.332000000000001</v>
      </c>
      <c r="H20588">
        <v>-24.527999999999995</v>
      </c>
    </row>
    <row r="20589" spans="2:8" x14ac:dyDescent="0.3">
      <c r="B20589" s="7" t="s">
        <v>28535</v>
      </c>
      <c r="C20589" s="17">
        <v>347.22899999999998</v>
      </c>
      <c r="D20589" s="17">
        <v>-438.17099999999999</v>
      </c>
      <c r="G20589">
        <v>347.22899999999998</v>
      </c>
      <c r="H20589">
        <v>-438.17099999999999</v>
      </c>
    </row>
    <row r="20590" spans="2:8" x14ac:dyDescent="0.3">
      <c r="B20590" s="7" t="s">
        <v>45778</v>
      </c>
      <c r="C20590" s="17">
        <v>8.8200000000000021</v>
      </c>
      <c r="D20590" s="17">
        <v>-11.580000000000002</v>
      </c>
      <c r="G20590">
        <v>8.8200000000000021</v>
      </c>
      <c r="H20590">
        <v>-11.580000000000002</v>
      </c>
    </row>
    <row r="20591" spans="2:8" x14ac:dyDescent="0.3">
      <c r="B20591" s="7" t="s">
        <v>35553</v>
      </c>
      <c r="C20591" s="17">
        <v>72.25200000000001</v>
      </c>
      <c r="D20591" s="17">
        <v>-79.487999999999971</v>
      </c>
      <c r="G20591">
        <v>72.25200000000001</v>
      </c>
      <c r="H20591">
        <v>-79.487999999999971</v>
      </c>
    </row>
    <row r="20592" spans="2:8" x14ac:dyDescent="0.3">
      <c r="B20592" s="7" t="s">
        <v>43268</v>
      </c>
      <c r="C20592" s="17">
        <v>17.694000000000003</v>
      </c>
      <c r="D20592" s="17">
        <v>-28.926000000000002</v>
      </c>
      <c r="G20592">
        <v>17.694000000000003</v>
      </c>
      <c r="H20592">
        <v>-28.926000000000002</v>
      </c>
    </row>
    <row r="20593" spans="2:8" x14ac:dyDescent="0.3">
      <c r="B20593" s="7" t="s">
        <v>41715</v>
      </c>
      <c r="C20593" s="17">
        <v>8.9550000000000001</v>
      </c>
      <c r="D20593" s="17">
        <v>-14.054999999999996</v>
      </c>
      <c r="G20593">
        <v>8.9550000000000001</v>
      </c>
      <c r="H20593">
        <v>-14.054999999999996</v>
      </c>
    </row>
    <row r="20594" spans="2:8" x14ac:dyDescent="0.3">
      <c r="B20594" s="7" t="s">
        <v>43206</v>
      </c>
      <c r="C20594" s="17">
        <v>13.896000000000003</v>
      </c>
      <c r="D20594" s="17">
        <v>-20.393999999999998</v>
      </c>
      <c r="G20594">
        <v>13.896000000000003</v>
      </c>
      <c r="H20594">
        <v>-20.393999999999998</v>
      </c>
    </row>
    <row r="20595" spans="2:8" x14ac:dyDescent="0.3">
      <c r="B20595" s="7" t="s">
        <v>36222</v>
      </c>
      <c r="C20595" s="17">
        <v>104.86800000000001</v>
      </c>
      <c r="D20595" s="17">
        <v>-165.85199999999998</v>
      </c>
      <c r="G20595">
        <v>104.86800000000001</v>
      </c>
      <c r="H20595">
        <v>-165.85199999999998</v>
      </c>
    </row>
    <row r="20596" spans="2:8" x14ac:dyDescent="0.3">
      <c r="B20596" s="7" t="s">
        <v>45614</v>
      </c>
      <c r="C20596" s="17">
        <v>4.1220000000000008</v>
      </c>
      <c r="D20596" s="17">
        <v>-4.968</v>
      </c>
      <c r="G20596">
        <v>4.1220000000000008</v>
      </c>
      <c r="H20596">
        <v>-4.968</v>
      </c>
    </row>
    <row r="20597" spans="2:8" x14ac:dyDescent="0.3">
      <c r="B20597" s="7" t="s">
        <v>41844</v>
      </c>
      <c r="C20597" s="17">
        <v>61.730999999999995</v>
      </c>
      <c r="D20597" s="17">
        <v>-107.919</v>
      </c>
      <c r="G20597">
        <v>61.730999999999995</v>
      </c>
      <c r="H20597">
        <v>-107.919</v>
      </c>
    </row>
    <row r="20598" spans="2:8" x14ac:dyDescent="0.3">
      <c r="B20598" s="7" t="s">
        <v>25618</v>
      </c>
      <c r="C20598" s="17">
        <v>200.44800000000004</v>
      </c>
      <c r="D20598" s="17">
        <v>-304.452</v>
      </c>
      <c r="G20598">
        <v>200.44800000000004</v>
      </c>
      <c r="H20598">
        <v>-304.452</v>
      </c>
    </row>
    <row r="20599" spans="2:8" x14ac:dyDescent="0.3">
      <c r="B20599" s="7" t="s">
        <v>14710</v>
      </c>
      <c r="C20599" s="17">
        <v>599.41800000000012</v>
      </c>
      <c r="D20599" s="17">
        <v>-1016.6219999999998</v>
      </c>
      <c r="G20599">
        <v>599.41800000000012</v>
      </c>
      <c r="H20599">
        <v>-1016.6219999999998</v>
      </c>
    </row>
    <row r="20600" spans="2:8" x14ac:dyDescent="0.3">
      <c r="B20600" s="7" t="s">
        <v>43934</v>
      </c>
      <c r="C20600" s="17">
        <v>13.185000000000002</v>
      </c>
      <c r="D20600" s="17">
        <v>-10.995000000000001</v>
      </c>
      <c r="G20600">
        <v>13.185000000000002</v>
      </c>
      <c r="H20600">
        <v>-10.995000000000001</v>
      </c>
    </row>
    <row r="20601" spans="2:8" x14ac:dyDescent="0.3">
      <c r="B20601" s="7" t="s">
        <v>24721</v>
      </c>
      <c r="C20601" s="17">
        <v>161.31600000000006</v>
      </c>
      <c r="D20601" s="17">
        <v>-315.14399999999995</v>
      </c>
      <c r="G20601">
        <v>161.31600000000006</v>
      </c>
      <c r="H20601">
        <v>-315.14399999999995</v>
      </c>
    </row>
    <row r="20602" spans="2:8" x14ac:dyDescent="0.3">
      <c r="B20602" s="7" t="s">
        <v>27454</v>
      </c>
      <c r="C20602" s="17">
        <v>312.93000000000006</v>
      </c>
      <c r="D20602" s="17">
        <v>-654.74999999999989</v>
      </c>
      <c r="G20602">
        <v>312.93000000000006</v>
      </c>
      <c r="H20602">
        <v>-654.74999999999989</v>
      </c>
    </row>
    <row r="20603" spans="2:8" x14ac:dyDescent="0.3">
      <c r="B20603" s="7" t="s">
        <v>45566</v>
      </c>
      <c r="C20603" s="17">
        <v>8.8740000000000023</v>
      </c>
      <c r="D20603" s="17">
        <v>-15.696000000000003</v>
      </c>
      <c r="G20603">
        <v>8.8740000000000023</v>
      </c>
      <c r="H20603">
        <v>-15.696000000000003</v>
      </c>
    </row>
    <row r="20604" spans="2:8" x14ac:dyDescent="0.3">
      <c r="B20604" s="7" t="s">
        <v>45931</v>
      </c>
      <c r="C20604" s="17">
        <v>4.3470000000000004</v>
      </c>
      <c r="D20604" s="17">
        <v>-5.3729999999999984</v>
      </c>
      <c r="G20604">
        <v>4.3470000000000004</v>
      </c>
      <c r="H20604">
        <v>-5.3729999999999984</v>
      </c>
    </row>
    <row r="20605" spans="2:8" x14ac:dyDescent="0.3">
      <c r="B20605" s="7" t="s">
        <v>18622</v>
      </c>
      <c r="C20605" s="17">
        <v>197.30700000000002</v>
      </c>
      <c r="D20605" s="17">
        <v>-274.35299999999995</v>
      </c>
      <c r="G20605">
        <v>197.30700000000002</v>
      </c>
      <c r="H20605">
        <v>-274.35299999999995</v>
      </c>
    </row>
    <row r="20606" spans="2:8" x14ac:dyDescent="0.3">
      <c r="B20606" s="7" t="s">
        <v>25510</v>
      </c>
      <c r="C20606" s="17">
        <v>192.61800000000005</v>
      </c>
      <c r="D20606" s="17">
        <v>-295.36200000000002</v>
      </c>
      <c r="G20606">
        <v>192.61800000000005</v>
      </c>
      <c r="H20606">
        <v>-295.36200000000002</v>
      </c>
    </row>
    <row r="20607" spans="2:8" x14ac:dyDescent="0.3">
      <c r="B20607" s="7" t="s">
        <v>41146</v>
      </c>
      <c r="C20607" s="17">
        <v>25.002000000000006</v>
      </c>
      <c r="D20607" s="17">
        <v>-23.357999999999997</v>
      </c>
      <c r="G20607">
        <v>25.002000000000006</v>
      </c>
      <c r="H20607">
        <v>-23.357999999999997</v>
      </c>
    </row>
    <row r="20608" spans="2:8" x14ac:dyDescent="0.3">
      <c r="B20608" s="7" t="s">
        <v>36604</v>
      </c>
      <c r="C20608" s="17">
        <v>128.52000000000001</v>
      </c>
      <c r="D20608" s="17">
        <v>-230.07</v>
      </c>
      <c r="G20608">
        <v>128.52000000000001</v>
      </c>
      <c r="H20608">
        <v>-230.07</v>
      </c>
    </row>
    <row r="20609" spans="2:8" x14ac:dyDescent="0.3">
      <c r="B20609" s="7" t="s">
        <v>40518</v>
      </c>
      <c r="C20609" s="17">
        <v>41.004000000000005</v>
      </c>
      <c r="D20609" s="17">
        <v>-49.206000000000003</v>
      </c>
      <c r="G20609">
        <v>41.004000000000005</v>
      </c>
      <c r="H20609">
        <v>-49.206000000000003</v>
      </c>
    </row>
    <row r="20610" spans="2:8" x14ac:dyDescent="0.3">
      <c r="B20610" s="7" t="s">
        <v>39017</v>
      </c>
      <c r="C20610" s="17">
        <v>49.104000000000006</v>
      </c>
      <c r="D20610" s="17">
        <v>-93.335999999999984</v>
      </c>
      <c r="G20610">
        <v>49.104000000000006</v>
      </c>
      <c r="H20610">
        <v>-93.335999999999984</v>
      </c>
    </row>
    <row r="20611" spans="2:8" x14ac:dyDescent="0.3">
      <c r="B20611" s="7" t="s">
        <v>35471</v>
      </c>
      <c r="C20611" s="17">
        <v>204.17400000000004</v>
      </c>
      <c r="D20611" s="17">
        <v>-241.95599999999999</v>
      </c>
      <c r="G20611">
        <v>204.17400000000004</v>
      </c>
      <c r="H20611">
        <v>-241.95599999999999</v>
      </c>
    </row>
    <row r="20612" spans="2:8" x14ac:dyDescent="0.3">
      <c r="B20612" s="7" t="s">
        <v>42907</v>
      </c>
      <c r="C20612" s="17">
        <v>19.593000000000004</v>
      </c>
      <c r="D20612" s="17">
        <v>-26.786999999999999</v>
      </c>
      <c r="G20612">
        <v>19.593000000000004</v>
      </c>
      <c r="H20612">
        <v>-26.786999999999999</v>
      </c>
    </row>
    <row r="20613" spans="2:8" x14ac:dyDescent="0.3">
      <c r="B20613" s="7" t="s">
        <v>41501</v>
      </c>
      <c r="C20613" s="17">
        <v>60.732000000000014</v>
      </c>
      <c r="D20613" s="17">
        <v>-75.317999999999998</v>
      </c>
      <c r="G20613">
        <v>60.732000000000014</v>
      </c>
      <c r="H20613">
        <v>-75.317999999999998</v>
      </c>
    </row>
    <row r="20614" spans="2:8" x14ac:dyDescent="0.3">
      <c r="B20614" s="7" t="s">
        <v>31053</v>
      </c>
      <c r="C20614" s="17">
        <v>135.34200000000001</v>
      </c>
      <c r="D20614" s="17">
        <v>-191.02799999999996</v>
      </c>
      <c r="G20614">
        <v>135.34200000000001</v>
      </c>
      <c r="H20614">
        <v>-191.02799999999996</v>
      </c>
    </row>
    <row r="20615" spans="2:8" x14ac:dyDescent="0.3">
      <c r="B20615" s="7" t="s">
        <v>33406</v>
      </c>
      <c r="C20615" s="17">
        <v>139.89600000000002</v>
      </c>
      <c r="D20615" s="17">
        <v>-268.19400000000002</v>
      </c>
      <c r="G20615">
        <v>139.89600000000002</v>
      </c>
      <c r="H20615">
        <v>-268.19400000000002</v>
      </c>
    </row>
    <row r="20616" spans="2:8" x14ac:dyDescent="0.3">
      <c r="B20616" s="7" t="s">
        <v>38655</v>
      </c>
      <c r="C20616" s="17">
        <v>152.99100000000001</v>
      </c>
      <c r="D20616" s="17">
        <v>-192.339</v>
      </c>
      <c r="G20616">
        <v>152.99100000000001</v>
      </c>
      <c r="H20616">
        <v>-192.339</v>
      </c>
    </row>
    <row r="20617" spans="2:8" x14ac:dyDescent="0.3">
      <c r="B20617" s="7" t="s">
        <v>10926</v>
      </c>
      <c r="C20617" s="17">
        <v>736.21800000000019</v>
      </c>
      <c r="D20617" s="17">
        <v>-1030.7220000000002</v>
      </c>
      <c r="G20617">
        <v>736.21800000000019</v>
      </c>
      <c r="H20617">
        <v>-1030.7220000000002</v>
      </c>
    </row>
    <row r="20618" spans="2:8" x14ac:dyDescent="0.3">
      <c r="B20618" s="7" t="s">
        <v>43417</v>
      </c>
      <c r="C20618" s="17">
        <v>31.320000000000007</v>
      </c>
      <c r="D20618" s="17">
        <v>-63.36</v>
      </c>
      <c r="G20618">
        <v>31.320000000000007</v>
      </c>
      <c r="H20618">
        <v>-63.36</v>
      </c>
    </row>
    <row r="20619" spans="2:8" x14ac:dyDescent="0.3">
      <c r="B20619" s="7" t="s">
        <v>45840</v>
      </c>
      <c r="C20619" s="17">
        <v>3.3750000000000004</v>
      </c>
      <c r="D20619" s="17">
        <v>-6.9749999999999996</v>
      </c>
      <c r="G20619">
        <v>3.3750000000000004</v>
      </c>
      <c r="H20619">
        <v>-6.9749999999999996</v>
      </c>
    </row>
    <row r="20620" spans="2:8" x14ac:dyDescent="0.3">
      <c r="B20620" s="7" t="s">
        <v>28283</v>
      </c>
      <c r="C20620" s="17">
        <v>207.14400000000003</v>
      </c>
      <c r="D20620" s="17">
        <v>-269.37599999999998</v>
      </c>
      <c r="G20620">
        <v>207.14400000000003</v>
      </c>
      <c r="H20620">
        <v>-269.37599999999998</v>
      </c>
    </row>
    <row r="20621" spans="2:8" x14ac:dyDescent="0.3">
      <c r="B20621" s="7" t="s">
        <v>33887</v>
      </c>
      <c r="C20621" s="17">
        <v>99.405000000000015</v>
      </c>
      <c r="D20621" s="17">
        <v>-115.90499999999999</v>
      </c>
      <c r="G20621">
        <v>99.405000000000015</v>
      </c>
      <c r="H20621">
        <v>-115.90499999999999</v>
      </c>
    </row>
    <row r="20622" spans="2:8" x14ac:dyDescent="0.3">
      <c r="B20622" s="7" t="s">
        <v>34178</v>
      </c>
      <c r="C20622" s="17">
        <v>44.028000000000006</v>
      </c>
      <c r="D20622" s="17">
        <v>-60.191999999999986</v>
      </c>
      <c r="G20622">
        <v>44.028000000000006</v>
      </c>
      <c r="H20622">
        <v>-60.191999999999986</v>
      </c>
    </row>
    <row r="20623" spans="2:8" x14ac:dyDescent="0.3">
      <c r="B20623" s="7" t="s">
        <v>40419</v>
      </c>
      <c r="C20623" s="17">
        <v>42.057000000000009</v>
      </c>
      <c r="D20623" s="17">
        <v>-33.152999999999992</v>
      </c>
      <c r="G20623">
        <v>42.057000000000009</v>
      </c>
      <c r="H20623">
        <v>-33.152999999999992</v>
      </c>
    </row>
    <row r="20624" spans="2:8" x14ac:dyDescent="0.3">
      <c r="B20624" s="7" t="s">
        <v>45160</v>
      </c>
      <c r="C20624" s="17">
        <v>8.6940000000000008</v>
      </c>
      <c r="D20624" s="17">
        <v>-10.745999999999997</v>
      </c>
      <c r="G20624">
        <v>8.6940000000000008</v>
      </c>
      <c r="H20624">
        <v>-10.745999999999997</v>
      </c>
    </row>
    <row r="20625" spans="2:8" x14ac:dyDescent="0.3">
      <c r="B20625" s="7" t="s">
        <v>10751</v>
      </c>
      <c r="C20625" s="17">
        <v>1193.1480000000006</v>
      </c>
      <c r="D20625" s="17">
        <v>-1678.5720000000001</v>
      </c>
      <c r="G20625">
        <v>1193.1480000000006</v>
      </c>
      <c r="H20625">
        <v>-1678.5720000000001</v>
      </c>
    </row>
    <row r="20626" spans="2:8" x14ac:dyDescent="0.3">
      <c r="B20626" s="7" t="s">
        <v>35885</v>
      </c>
      <c r="C20626" s="17">
        <v>56.799000000000021</v>
      </c>
      <c r="D20626" s="17">
        <v>-100.85100000000001</v>
      </c>
      <c r="G20626">
        <v>56.799000000000021</v>
      </c>
      <c r="H20626">
        <v>-100.85100000000001</v>
      </c>
    </row>
    <row r="20627" spans="2:8" x14ac:dyDescent="0.3">
      <c r="B20627" s="7" t="s">
        <v>44786</v>
      </c>
      <c r="C20627" s="17">
        <v>14.706000000000001</v>
      </c>
      <c r="D20627" s="17">
        <v>-14.753999999999994</v>
      </c>
      <c r="G20627">
        <v>14.706000000000001</v>
      </c>
      <c r="H20627">
        <v>-14.753999999999994</v>
      </c>
    </row>
    <row r="20628" spans="2:8" x14ac:dyDescent="0.3">
      <c r="B20628" s="7" t="s">
        <v>23293</v>
      </c>
      <c r="C20628" s="17">
        <v>263.22299999999996</v>
      </c>
      <c r="D20628" s="17">
        <v>-522.65699999999993</v>
      </c>
      <c r="G20628">
        <v>263.22299999999996</v>
      </c>
      <c r="H20628">
        <v>-522.65699999999993</v>
      </c>
    </row>
    <row r="20629" spans="2:8" x14ac:dyDescent="0.3">
      <c r="B20629" s="7" t="s">
        <v>45555</v>
      </c>
      <c r="C20629" s="17">
        <v>3.2040000000000011</v>
      </c>
      <c r="D20629" s="17">
        <v>-3.1560000000000006</v>
      </c>
      <c r="G20629">
        <v>3.2040000000000011</v>
      </c>
      <c r="H20629">
        <v>-3.1560000000000006</v>
      </c>
    </row>
    <row r="20630" spans="2:8" x14ac:dyDescent="0.3">
      <c r="B20630" s="7" t="s">
        <v>45963</v>
      </c>
      <c r="C20630" s="17">
        <v>2.5920000000000005</v>
      </c>
      <c r="D20630" s="17">
        <v>-2.6879999999999997</v>
      </c>
      <c r="G20630">
        <v>2.5920000000000005</v>
      </c>
      <c r="H20630">
        <v>-2.6879999999999997</v>
      </c>
    </row>
    <row r="20631" spans="2:8" x14ac:dyDescent="0.3">
      <c r="B20631" s="7" t="s">
        <v>40825</v>
      </c>
      <c r="C20631" s="17">
        <v>24.381000000000004</v>
      </c>
      <c r="D20631" s="17">
        <v>-16.268999999999998</v>
      </c>
      <c r="G20631">
        <v>24.381000000000004</v>
      </c>
      <c r="H20631">
        <v>-16.268999999999998</v>
      </c>
    </row>
    <row r="20632" spans="2:8" x14ac:dyDescent="0.3">
      <c r="B20632" s="7" t="s">
        <v>41481</v>
      </c>
      <c r="C20632" s="17">
        <v>33.795000000000002</v>
      </c>
      <c r="D20632" s="17">
        <v>-44.984999999999999</v>
      </c>
      <c r="G20632">
        <v>33.795000000000002</v>
      </c>
      <c r="H20632">
        <v>-44.984999999999999</v>
      </c>
    </row>
    <row r="20633" spans="2:8" x14ac:dyDescent="0.3">
      <c r="B20633" s="7" t="s">
        <v>45774</v>
      </c>
      <c r="C20633" s="17">
        <v>11.412000000000001</v>
      </c>
      <c r="D20633" s="17">
        <v>-23.627999999999997</v>
      </c>
      <c r="G20633">
        <v>11.412000000000001</v>
      </c>
      <c r="H20633">
        <v>-23.627999999999997</v>
      </c>
    </row>
    <row r="20634" spans="2:8" x14ac:dyDescent="0.3">
      <c r="B20634" s="7" t="s">
        <v>31746</v>
      </c>
      <c r="C20634" s="17">
        <v>115.59600000000002</v>
      </c>
      <c r="D20634" s="17">
        <v>-151.70399999999995</v>
      </c>
      <c r="G20634">
        <v>115.59600000000002</v>
      </c>
      <c r="H20634">
        <v>-151.70399999999995</v>
      </c>
    </row>
    <row r="20635" spans="2:8" x14ac:dyDescent="0.3">
      <c r="B20635" s="7" t="s">
        <v>43803</v>
      </c>
      <c r="C20635" s="17">
        <v>52.038000000000011</v>
      </c>
      <c r="D20635" s="17">
        <v>-71.141999999999996</v>
      </c>
      <c r="G20635">
        <v>52.038000000000011</v>
      </c>
      <c r="H20635">
        <v>-71.141999999999996</v>
      </c>
    </row>
    <row r="20636" spans="2:8" x14ac:dyDescent="0.3">
      <c r="B20636" s="7" t="s">
        <v>38560</v>
      </c>
      <c r="C20636" s="17">
        <v>48.321000000000012</v>
      </c>
      <c r="D20636" s="17">
        <v>-68.649000000000015</v>
      </c>
      <c r="G20636">
        <v>48.321000000000012</v>
      </c>
      <c r="H20636">
        <v>-68.649000000000015</v>
      </c>
    </row>
    <row r="20637" spans="2:8" x14ac:dyDescent="0.3">
      <c r="B20637" s="7" t="s">
        <v>35525</v>
      </c>
      <c r="C20637" s="17">
        <v>150.21</v>
      </c>
      <c r="D20637" s="17">
        <v>-153.26999999999995</v>
      </c>
      <c r="G20637">
        <v>150.21</v>
      </c>
      <c r="H20637">
        <v>-153.26999999999995</v>
      </c>
    </row>
    <row r="20638" spans="2:8" x14ac:dyDescent="0.3">
      <c r="B20638" s="7" t="s">
        <v>45357</v>
      </c>
      <c r="C20638" s="17">
        <v>7.8030000000000008</v>
      </c>
      <c r="D20638" s="17">
        <v>-7.8269999999999982</v>
      </c>
      <c r="G20638">
        <v>7.8030000000000008</v>
      </c>
      <c r="H20638">
        <v>-7.8269999999999982</v>
      </c>
    </row>
    <row r="20639" spans="2:8" x14ac:dyDescent="0.3">
      <c r="B20639" s="7" t="s">
        <v>42367</v>
      </c>
      <c r="C20639" s="17">
        <v>49.968000000000004</v>
      </c>
      <c r="D20639" s="17">
        <v>-74.981999999999985</v>
      </c>
      <c r="G20639">
        <v>49.968000000000004</v>
      </c>
      <c r="H20639">
        <v>-74.981999999999985</v>
      </c>
    </row>
    <row r="20640" spans="2:8" x14ac:dyDescent="0.3">
      <c r="B20640" s="7" t="s">
        <v>36381</v>
      </c>
      <c r="C20640" s="17">
        <v>187.16400000000002</v>
      </c>
      <c r="D20640" s="17">
        <v>-384.75599999999997</v>
      </c>
      <c r="G20640">
        <v>187.16400000000002</v>
      </c>
      <c r="H20640">
        <v>-384.75599999999997</v>
      </c>
    </row>
    <row r="20641" spans="2:8" x14ac:dyDescent="0.3">
      <c r="B20641" s="7" t="s">
        <v>34667</v>
      </c>
      <c r="C20641" s="17">
        <v>96.660000000000025</v>
      </c>
      <c r="D20641" s="17">
        <v>-93.54000000000002</v>
      </c>
      <c r="G20641">
        <v>96.660000000000025</v>
      </c>
      <c r="H20641">
        <v>-93.54000000000002</v>
      </c>
    </row>
    <row r="20642" spans="2:8" x14ac:dyDescent="0.3">
      <c r="B20642" s="7" t="s">
        <v>13237</v>
      </c>
      <c r="C20642" s="17">
        <v>571.39200000000005</v>
      </c>
      <c r="D20642" s="17">
        <v>-853.30799999999988</v>
      </c>
      <c r="G20642">
        <v>571.39200000000005</v>
      </c>
      <c r="H20642">
        <v>-853.30799999999988</v>
      </c>
    </row>
    <row r="20643" spans="2:8" x14ac:dyDescent="0.3">
      <c r="B20643" s="7" t="s">
        <v>37668</v>
      </c>
      <c r="C20643" s="17">
        <v>34.02000000000001</v>
      </c>
      <c r="D20643" s="17">
        <v>-45.419999999999995</v>
      </c>
      <c r="G20643">
        <v>34.02000000000001</v>
      </c>
      <c r="H20643">
        <v>-45.419999999999995</v>
      </c>
    </row>
    <row r="20644" spans="2:8" x14ac:dyDescent="0.3">
      <c r="B20644" s="7" t="s">
        <v>16707</v>
      </c>
      <c r="C20644" s="17">
        <v>1129.1490000000001</v>
      </c>
      <c r="D20644" s="17">
        <v>-1222.8510000000001</v>
      </c>
      <c r="G20644">
        <v>1129.1490000000001</v>
      </c>
      <c r="H20644">
        <v>-1222.8510000000001</v>
      </c>
    </row>
    <row r="20645" spans="2:8" x14ac:dyDescent="0.3">
      <c r="B20645" s="7" t="s">
        <v>22345</v>
      </c>
      <c r="C20645" s="17">
        <v>374.39100000000013</v>
      </c>
      <c r="D20645" s="17">
        <v>-583.86900000000003</v>
      </c>
      <c r="G20645">
        <v>374.39100000000013</v>
      </c>
      <c r="H20645">
        <v>-583.86900000000003</v>
      </c>
    </row>
    <row r="20646" spans="2:8" x14ac:dyDescent="0.3">
      <c r="B20646" s="7" t="s">
        <v>45015</v>
      </c>
      <c r="C20646" s="17">
        <v>3.0779999999999998</v>
      </c>
      <c r="D20646" s="17">
        <v>-4.541999999999998</v>
      </c>
      <c r="G20646">
        <v>3.0779999999999998</v>
      </c>
      <c r="H20646">
        <v>-4.541999999999998</v>
      </c>
    </row>
    <row r="20647" spans="2:8" x14ac:dyDescent="0.3">
      <c r="B20647" s="7" t="s">
        <v>33480</v>
      </c>
      <c r="C20647" s="17">
        <v>59.256000000000014</v>
      </c>
      <c r="D20647" s="17">
        <v>-106.164</v>
      </c>
      <c r="G20647">
        <v>59.256000000000014</v>
      </c>
      <c r="H20647">
        <v>-106.164</v>
      </c>
    </row>
    <row r="20648" spans="2:8" x14ac:dyDescent="0.3">
      <c r="B20648" s="7" t="s">
        <v>7229</v>
      </c>
      <c r="C20648" s="17">
        <v>787.35600000000011</v>
      </c>
      <c r="D20648" s="17">
        <v>-1134.1740000000002</v>
      </c>
      <c r="G20648">
        <v>787.35600000000011</v>
      </c>
      <c r="H20648">
        <v>-1134.1740000000002</v>
      </c>
    </row>
    <row r="20649" spans="2:8" x14ac:dyDescent="0.3">
      <c r="B20649" s="7" t="s">
        <v>13152</v>
      </c>
      <c r="C20649" s="17">
        <v>1080.144</v>
      </c>
      <c r="D20649" s="17">
        <v>-1166.7959999999994</v>
      </c>
      <c r="G20649">
        <v>1080.144</v>
      </c>
      <c r="H20649">
        <v>-1166.7959999999994</v>
      </c>
    </row>
    <row r="20650" spans="2:8" x14ac:dyDescent="0.3">
      <c r="B20650" s="7" t="s">
        <v>37170</v>
      </c>
      <c r="C20650" s="17">
        <v>187.11</v>
      </c>
      <c r="D20650" s="17">
        <v>-336.09000000000003</v>
      </c>
      <c r="G20650">
        <v>187.11</v>
      </c>
      <c r="H20650">
        <v>-336.09000000000003</v>
      </c>
    </row>
    <row r="20651" spans="2:8" x14ac:dyDescent="0.3">
      <c r="B20651" s="7" t="s">
        <v>36012</v>
      </c>
      <c r="C20651" s="17">
        <v>113.50800000000002</v>
      </c>
      <c r="D20651" s="17">
        <v>-135.55199999999996</v>
      </c>
      <c r="G20651">
        <v>113.50800000000002</v>
      </c>
      <c r="H20651">
        <v>-135.55199999999996</v>
      </c>
    </row>
    <row r="20652" spans="2:8" x14ac:dyDescent="0.3">
      <c r="B20652" s="7" t="s">
        <v>24898</v>
      </c>
      <c r="C20652" s="17">
        <v>410.24700000000001</v>
      </c>
      <c r="D20652" s="17">
        <v>-879.12299999999993</v>
      </c>
      <c r="G20652">
        <v>410.24700000000001</v>
      </c>
      <c r="H20652">
        <v>-879.12299999999993</v>
      </c>
    </row>
    <row r="20653" spans="2:8" x14ac:dyDescent="0.3">
      <c r="B20653" s="7" t="s">
        <v>42978</v>
      </c>
      <c r="C20653" s="17">
        <v>49.122000000000007</v>
      </c>
      <c r="D20653" s="17">
        <v>-87.288000000000011</v>
      </c>
      <c r="G20653">
        <v>49.122000000000007</v>
      </c>
      <c r="H20653">
        <v>-87.288000000000011</v>
      </c>
    </row>
    <row r="20654" spans="2:8" x14ac:dyDescent="0.3">
      <c r="B20654" s="7" t="s">
        <v>43353</v>
      </c>
      <c r="C20654" s="17">
        <v>32.841000000000008</v>
      </c>
      <c r="D20654" s="17">
        <v>-49.359000000000009</v>
      </c>
      <c r="G20654">
        <v>32.841000000000008</v>
      </c>
      <c r="H20654">
        <v>-49.359000000000009</v>
      </c>
    </row>
    <row r="20655" spans="2:8" x14ac:dyDescent="0.3">
      <c r="B20655" s="7" t="s">
        <v>40369</v>
      </c>
      <c r="C20655" s="17">
        <v>81.711000000000013</v>
      </c>
      <c r="D20655" s="17">
        <v>-134.01899999999998</v>
      </c>
      <c r="G20655">
        <v>81.711000000000013</v>
      </c>
      <c r="H20655">
        <v>-134.01899999999998</v>
      </c>
    </row>
    <row r="20656" spans="2:8" x14ac:dyDescent="0.3">
      <c r="B20656" s="7" t="s">
        <v>30939</v>
      </c>
      <c r="C20656" s="17">
        <v>124.416</v>
      </c>
      <c r="D20656" s="17">
        <v>-219.80399999999992</v>
      </c>
      <c r="G20656">
        <v>124.416</v>
      </c>
      <c r="H20656">
        <v>-219.80399999999992</v>
      </c>
    </row>
    <row r="20657" spans="2:8" x14ac:dyDescent="0.3">
      <c r="B20657" s="7" t="s">
        <v>43416</v>
      </c>
      <c r="C20657" s="17">
        <v>13.932000000000002</v>
      </c>
      <c r="D20657" s="17">
        <v>-17.207999999999998</v>
      </c>
      <c r="G20657">
        <v>13.932000000000002</v>
      </c>
      <c r="H20657">
        <v>-17.207999999999998</v>
      </c>
    </row>
    <row r="20658" spans="2:8" x14ac:dyDescent="0.3">
      <c r="B20658" s="7" t="s">
        <v>43495</v>
      </c>
      <c r="C20658" s="17">
        <v>14.922000000000001</v>
      </c>
      <c r="D20658" s="17">
        <v>-22.907999999999991</v>
      </c>
      <c r="G20658">
        <v>14.922000000000001</v>
      </c>
      <c r="H20658">
        <v>-22.907999999999991</v>
      </c>
    </row>
    <row r="20659" spans="2:8" x14ac:dyDescent="0.3">
      <c r="B20659" s="7" t="s">
        <v>45841</v>
      </c>
      <c r="C20659" s="17">
        <v>9.6389999999999993</v>
      </c>
      <c r="D20659" s="17">
        <v>-6.4409999999999989</v>
      </c>
      <c r="G20659">
        <v>9.6389999999999993</v>
      </c>
      <c r="H20659">
        <v>-6.4409999999999989</v>
      </c>
    </row>
    <row r="20660" spans="2:8" x14ac:dyDescent="0.3">
      <c r="B20660" s="7" t="s">
        <v>33512</v>
      </c>
      <c r="C20660" s="17">
        <v>195.30000000000004</v>
      </c>
      <c r="D20660" s="17">
        <v>-281.58</v>
      </c>
      <c r="G20660">
        <v>195.30000000000004</v>
      </c>
      <c r="H20660">
        <v>-281.58</v>
      </c>
    </row>
    <row r="20661" spans="2:8" x14ac:dyDescent="0.3">
      <c r="B20661" s="7" t="s">
        <v>43458</v>
      </c>
      <c r="C20661" s="17">
        <v>29.916</v>
      </c>
      <c r="D20661" s="17">
        <v>-56.213999999999992</v>
      </c>
      <c r="G20661">
        <v>29.916</v>
      </c>
      <c r="H20661">
        <v>-56.213999999999992</v>
      </c>
    </row>
    <row r="20662" spans="2:8" x14ac:dyDescent="0.3">
      <c r="B20662" s="7" t="s">
        <v>34419</v>
      </c>
      <c r="C20662" s="17">
        <v>119.619</v>
      </c>
      <c r="D20662" s="17">
        <v>-182.84099999999995</v>
      </c>
      <c r="G20662">
        <v>119.619</v>
      </c>
      <c r="H20662">
        <v>-182.84099999999995</v>
      </c>
    </row>
    <row r="20663" spans="2:8" x14ac:dyDescent="0.3">
      <c r="B20663" s="7" t="s">
        <v>29071</v>
      </c>
      <c r="C20663" s="17">
        <v>871.38000000000011</v>
      </c>
      <c r="D20663" s="17">
        <v>-1412.6699999999998</v>
      </c>
      <c r="G20663">
        <v>871.38000000000011</v>
      </c>
      <c r="H20663">
        <v>-1412.6699999999998</v>
      </c>
    </row>
    <row r="20664" spans="2:8" x14ac:dyDescent="0.3">
      <c r="B20664" s="7" t="s">
        <v>15629</v>
      </c>
      <c r="C20664" s="17">
        <v>538.20000000000005</v>
      </c>
      <c r="D20664" s="17">
        <v>-818.33999999999992</v>
      </c>
      <c r="G20664">
        <v>538.20000000000005</v>
      </c>
      <c r="H20664">
        <v>-818.33999999999992</v>
      </c>
    </row>
    <row r="20665" spans="2:8" x14ac:dyDescent="0.3">
      <c r="B20665" s="7" t="s">
        <v>44121</v>
      </c>
      <c r="C20665" s="17">
        <v>14.382000000000001</v>
      </c>
      <c r="D20665" s="17">
        <v>-32.658000000000001</v>
      </c>
      <c r="G20665">
        <v>14.382000000000001</v>
      </c>
      <c r="H20665">
        <v>-32.658000000000001</v>
      </c>
    </row>
    <row r="20666" spans="2:8" x14ac:dyDescent="0.3">
      <c r="B20666" s="7" t="s">
        <v>44203</v>
      </c>
      <c r="C20666" s="17">
        <v>13.950000000000003</v>
      </c>
      <c r="D20666" s="17">
        <v>-22.83</v>
      </c>
      <c r="G20666">
        <v>13.950000000000003</v>
      </c>
      <c r="H20666">
        <v>-22.83</v>
      </c>
    </row>
    <row r="20667" spans="2:8" x14ac:dyDescent="0.3">
      <c r="B20667" s="7" t="s">
        <v>37195</v>
      </c>
      <c r="C20667" s="17">
        <v>29.862000000000009</v>
      </c>
      <c r="D20667" s="17">
        <v>-41.838000000000015</v>
      </c>
      <c r="G20667">
        <v>29.862000000000009</v>
      </c>
      <c r="H20667">
        <v>-41.838000000000015</v>
      </c>
    </row>
    <row r="20668" spans="2:8" x14ac:dyDescent="0.3">
      <c r="B20668" s="7" t="s">
        <v>35402</v>
      </c>
      <c r="C20668" s="17">
        <v>135.66600000000003</v>
      </c>
      <c r="D20668" s="17">
        <v>-233.99400000000003</v>
      </c>
      <c r="G20668">
        <v>135.66600000000003</v>
      </c>
      <c r="H20668">
        <v>-233.99400000000003</v>
      </c>
    </row>
    <row r="20669" spans="2:8" x14ac:dyDescent="0.3">
      <c r="B20669" s="7" t="s">
        <v>24620</v>
      </c>
      <c r="C20669" s="17">
        <v>150.03000000000003</v>
      </c>
      <c r="D20669" s="17">
        <v>-313.61999999999995</v>
      </c>
      <c r="G20669">
        <v>150.03000000000003</v>
      </c>
      <c r="H20669">
        <v>-313.61999999999995</v>
      </c>
    </row>
    <row r="20670" spans="2:8" x14ac:dyDescent="0.3">
      <c r="B20670" s="7" t="s">
        <v>39659</v>
      </c>
      <c r="C20670" s="17">
        <v>72.000000000000014</v>
      </c>
      <c r="D20670" s="17">
        <v>-153.6</v>
      </c>
      <c r="G20670">
        <v>72.000000000000014</v>
      </c>
      <c r="H20670">
        <v>-153.6</v>
      </c>
    </row>
    <row r="20671" spans="2:8" x14ac:dyDescent="0.3">
      <c r="B20671" s="7" t="s">
        <v>46010</v>
      </c>
      <c r="C20671" s="17">
        <v>1.9350000000000001</v>
      </c>
      <c r="D20671" s="17">
        <v>-2.8649999999999984</v>
      </c>
      <c r="G20671">
        <v>1.9350000000000001</v>
      </c>
      <c r="H20671">
        <v>-2.8649999999999984</v>
      </c>
    </row>
    <row r="20672" spans="2:8" x14ac:dyDescent="0.3">
      <c r="B20672" s="7" t="s">
        <v>15615</v>
      </c>
      <c r="C20672" s="17">
        <v>195.44400000000005</v>
      </c>
      <c r="D20672" s="17">
        <v>-195.45600000000002</v>
      </c>
      <c r="G20672">
        <v>195.44400000000005</v>
      </c>
      <c r="H20672">
        <v>-195.45600000000002</v>
      </c>
    </row>
    <row r="20673" spans="2:8" x14ac:dyDescent="0.3">
      <c r="B20673" s="7" t="s">
        <v>32950</v>
      </c>
      <c r="C20673" s="17">
        <v>94.500000000000028</v>
      </c>
      <c r="D20673" s="17">
        <v>-196.68</v>
      </c>
      <c r="G20673">
        <v>94.500000000000028</v>
      </c>
      <c r="H20673">
        <v>-196.68</v>
      </c>
    </row>
    <row r="20674" spans="2:8" x14ac:dyDescent="0.3">
      <c r="B20674" s="7" t="s">
        <v>44090</v>
      </c>
      <c r="C20674" s="17">
        <v>33.39</v>
      </c>
      <c r="D20674" s="17">
        <v>-44.129999999999995</v>
      </c>
      <c r="G20674">
        <v>33.39</v>
      </c>
      <c r="H20674">
        <v>-44.129999999999995</v>
      </c>
    </row>
    <row r="20675" spans="2:8" x14ac:dyDescent="0.3">
      <c r="B20675" s="7" t="s">
        <v>24043</v>
      </c>
      <c r="C20675" s="17">
        <v>299.34900000000005</v>
      </c>
      <c r="D20675" s="17">
        <v>-393.95099999999991</v>
      </c>
      <c r="G20675">
        <v>299.34900000000005</v>
      </c>
      <c r="H20675">
        <v>-393.95099999999991</v>
      </c>
    </row>
    <row r="20676" spans="2:8" x14ac:dyDescent="0.3">
      <c r="B20676" s="7" t="s">
        <v>43360</v>
      </c>
      <c r="C20676" s="17">
        <v>15.507000000000001</v>
      </c>
      <c r="D20676" s="17">
        <v>-19.652999999999992</v>
      </c>
      <c r="G20676">
        <v>15.507000000000001</v>
      </c>
      <c r="H20676">
        <v>-19.652999999999992</v>
      </c>
    </row>
    <row r="20677" spans="2:8" x14ac:dyDescent="0.3">
      <c r="B20677" s="7" t="s">
        <v>45633</v>
      </c>
      <c r="C20677" s="17">
        <v>13.896000000000003</v>
      </c>
      <c r="D20677" s="17">
        <v>-20.393999999999998</v>
      </c>
      <c r="G20677">
        <v>13.896000000000003</v>
      </c>
      <c r="H20677">
        <v>-20.393999999999998</v>
      </c>
    </row>
    <row r="20678" spans="2:8" x14ac:dyDescent="0.3">
      <c r="B20678" s="7" t="s">
        <v>22115</v>
      </c>
      <c r="C20678" s="17">
        <v>192.83400000000003</v>
      </c>
      <c r="D20678" s="17">
        <v>-404.976</v>
      </c>
      <c r="G20678">
        <v>192.83400000000003</v>
      </c>
      <c r="H20678">
        <v>-404.976</v>
      </c>
    </row>
    <row r="20679" spans="2:8" x14ac:dyDescent="0.3">
      <c r="B20679" s="7" t="s">
        <v>25271</v>
      </c>
      <c r="C20679" s="17">
        <v>144.99000000000004</v>
      </c>
      <c r="D20679" s="17">
        <v>-140.31000000000006</v>
      </c>
      <c r="G20679">
        <v>144.99000000000004</v>
      </c>
      <c r="H20679">
        <v>-140.31000000000006</v>
      </c>
    </row>
    <row r="20680" spans="2:8" x14ac:dyDescent="0.3">
      <c r="B20680" s="7" t="s">
        <v>39320</v>
      </c>
      <c r="C20680" s="17">
        <v>91.692000000000007</v>
      </c>
      <c r="D20680" s="17">
        <v>-89.837999999999951</v>
      </c>
      <c r="G20680">
        <v>91.692000000000007</v>
      </c>
      <c r="H20680">
        <v>-89.837999999999951</v>
      </c>
    </row>
    <row r="20681" spans="2:8" x14ac:dyDescent="0.3">
      <c r="B20681" s="7" t="s">
        <v>46018</v>
      </c>
      <c r="C20681" s="17">
        <v>1.3230000000000002</v>
      </c>
      <c r="D20681" s="17">
        <v>-3.0869999999999997</v>
      </c>
      <c r="G20681">
        <v>1.3230000000000002</v>
      </c>
      <c r="H20681">
        <v>-3.0869999999999997</v>
      </c>
    </row>
    <row r="20682" spans="2:8" x14ac:dyDescent="0.3">
      <c r="B20682" s="7" t="s">
        <v>43902</v>
      </c>
      <c r="C20682" s="17">
        <v>17.559000000000005</v>
      </c>
      <c r="D20682" s="17">
        <v>-21.951000000000001</v>
      </c>
      <c r="G20682">
        <v>17.559000000000005</v>
      </c>
      <c r="H20682">
        <v>-21.951000000000001</v>
      </c>
    </row>
    <row r="20683" spans="2:8" x14ac:dyDescent="0.3">
      <c r="B20683" s="7" t="s">
        <v>44471</v>
      </c>
      <c r="C20683" s="17">
        <v>8.7480000000000029</v>
      </c>
      <c r="D20683" s="17">
        <v>-11.982000000000003</v>
      </c>
      <c r="G20683">
        <v>8.7480000000000029</v>
      </c>
      <c r="H20683">
        <v>-11.982000000000003</v>
      </c>
    </row>
    <row r="20684" spans="2:8" x14ac:dyDescent="0.3">
      <c r="B20684" s="7" t="s">
        <v>44967</v>
      </c>
      <c r="C20684" s="17">
        <v>14.130000000000003</v>
      </c>
      <c r="D20684" s="17">
        <v>-19.32</v>
      </c>
      <c r="G20684">
        <v>14.130000000000003</v>
      </c>
      <c r="H20684">
        <v>-19.32</v>
      </c>
    </row>
    <row r="20685" spans="2:8" x14ac:dyDescent="0.3">
      <c r="B20685" s="7" t="s">
        <v>42887</v>
      </c>
      <c r="C20685" s="17">
        <v>44.937000000000005</v>
      </c>
      <c r="D20685" s="17">
        <v>-67.292999999999992</v>
      </c>
      <c r="G20685">
        <v>44.937000000000005</v>
      </c>
      <c r="H20685">
        <v>-67.292999999999992</v>
      </c>
    </row>
    <row r="20686" spans="2:8" x14ac:dyDescent="0.3">
      <c r="B20686" s="7" t="s">
        <v>45443</v>
      </c>
      <c r="C20686" s="17">
        <v>7.8750000000000009</v>
      </c>
      <c r="D20686" s="17">
        <v>-9.7349999999999994</v>
      </c>
      <c r="G20686">
        <v>7.8750000000000009</v>
      </c>
      <c r="H20686">
        <v>-9.7349999999999994</v>
      </c>
    </row>
    <row r="20687" spans="2:8" x14ac:dyDescent="0.3">
      <c r="B20687" s="7" t="s">
        <v>10255</v>
      </c>
      <c r="C20687" s="17">
        <v>835.43399999999997</v>
      </c>
      <c r="D20687" s="17">
        <v>-1653.096</v>
      </c>
      <c r="G20687">
        <v>835.43399999999997</v>
      </c>
      <c r="H20687">
        <v>-1653.096</v>
      </c>
    </row>
    <row r="20688" spans="2:8" x14ac:dyDescent="0.3">
      <c r="B20688" s="7" t="s">
        <v>39236</v>
      </c>
      <c r="C20688" s="17">
        <v>58.968000000000011</v>
      </c>
      <c r="D20688" s="17">
        <v>-76.691999999999979</v>
      </c>
      <c r="G20688">
        <v>58.968000000000011</v>
      </c>
      <c r="H20688">
        <v>-76.691999999999979</v>
      </c>
    </row>
    <row r="20689" spans="2:8" x14ac:dyDescent="0.3">
      <c r="B20689" s="7" t="s">
        <v>36833</v>
      </c>
      <c r="C20689" s="17">
        <v>44.298000000000009</v>
      </c>
      <c r="D20689" s="17">
        <v>-49.481999999999999</v>
      </c>
      <c r="G20689">
        <v>44.298000000000009</v>
      </c>
      <c r="H20689">
        <v>-49.481999999999999</v>
      </c>
    </row>
    <row r="20690" spans="2:8" x14ac:dyDescent="0.3">
      <c r="B20690" s="7" t="s">
        <v>26767</v>
      </c>
      <c r="C20690" s="17">
        <v>194.29200000000006</v>
      </c>
      <c r="D20690" s="17">
        <v>-349.78800000000001</v>
      </c>
      <c r="G20690">
        <v>194.29200000000006</v>
      </c>
      <c r="H20690">
        <v>-349.78800000000001</v>
      </c>
    </row>
    <row r="20691" spans="2:8" x14ac:dyDescent="0.3">
      <c r="B20691" s="7" t="s">
        <v>40036</v>
      </c>
      <c r="C20691" s="17">
        <v>58.77</v>
      </c>
      <c r="D20691" s="17">
        <v>-39.629999999999995</v>
      </c>
      <c r="G20691">
        <v>58.77</v>
      </c>
      <c r="H20691">
        <v>-39.629999999999995</v>
      </c>
    </row>
    <row r="20692" spans="2:8" x14ac:dyDescent="0.3">
      <c r="B20692" s="7" t="s">
        <v>42745</v>
      </c>
      <c r="C20692" s="17">
        <v>24.588000000000005</v>
      </c>
      <c r="D20692" s="17">
        <v>-24.612000000000002</v>
      </c>
      <c r="G20692">
        <v>24.588000000000005</v>
      </c>
      <c r="H20692">
        <v>-24.612000000000002</v>
      </c>
    </row>
    <row r="20693" spans="2:8" x14ac:dyDescent="0.3">
      <c r="B20693" s="7" t="s">
        <v>35890</v>
      </c>
      <c r="C20693" s="17">
        <v>284.166</v>
      </c>
      <c r="D20693" s="17">
        <v>-388.37399999999985</v>
      </c>
      <c r="G20693">
        <v>284.166</v>
      </c>
      <c r="H20693">
        <v>-388.37399999999985</v>
      </c>
    </row>
    <row r="20694" spans="2:8" x14ac:dyDescent="0.3">
      <c r="B20694" s="7" t="s">
        <v>45449</v>
      </c>
      <c r="C20694" s="17">
        <v>8.2890000000000015</v>
      </c>
      <c r="D20694" s="17">
        <v>-15.201000000000001</v>
      </c>
      <c r="G20694">
        <v>8.2890000000000015</v>
      </c>
      <c r="H20694">
        <v>-15.201000000000001</v>
      </c>
    </row>
    <row r="20695" spans="2:8" x14ac:dyDescent="0.3">
      <c r="B20695" s="7" t="s">
        <v>42834</v>
      </c>
      <c r="C20695" s="17">
        <v>37.332000000000008</v>
      </c>
      <c r="D20695" s="17">
        <v>-68.687999999999988</v>
      </c>
      <c r="G20695">
        <v>37.332000000000008</v>
      </c>
      <c r="H20695">
        <v>-68.687999999999988</v>
      </c>
    </row>
    <row r="20696" spans="2:8" x14ac:dyDescent="0.3">
      <c r="B20696" s="7" t="s">
        <v>33552</v>
      </c>
      <c r="C20696" s="17">
        <v>175.30200000000002</v>
      </c>
      <c r="D20696" s="17">
        <v>-284.89799999999997</v>
      </c>
      <c r="G20696">
        <v>175.30200000000002</v>
      </c>
      <c r="H20696">
        <v>-284.89799999999997</v>
      </c>
    </row>
    <row r="20697" spans="2:8" x14ac:dyDescent="0.3">
      <c r="B20697" s="7" t="s">
        <v>40461</v>
      </c>
      <c r="C20697" s="17">
        <v>40.203000000000003</v>
      </c>
      <c r="D20697" s="17">
        <v>-34.916999999999966</v>
      </c>
      <c r="G20697">
        <v>40.203000000000003</v>
      </c>
      <c r="H20697">
        <v>-34.916999999999966</v>
      </c>
    </row>
    <row r="20698" spans="2:8" x14ac:dyDescent="0.3">
      <c r="B20698" s="7" t="s">
        <v>28396</v>
      </c>
      <c r="C20698" s="17">
        <v>139.73400000000001</v>
      </c>
      <c r="D20698" s="17">
        <v>-190.71599999999998</v>
      </c>
      <c r="G20698">
        <v>139.73400000000001</v>
      </c>
      <c r="H20698">
        <v>-190.71599999999998</v>
      </c>
    </row>
    <row r="20699" spans="2:8" x14ac:dyDescent="0.3">
      <c r="B20699" s="7" t="s">
        <v>4698</v>
      </c>
      <c r="C20699" s="17">
        <v>1766.556</v>
      </c>
      <c r="D20699" s="17">
        <v>-1730.4239999999995</v>
      </c>
      <c r="G20699">
        <v>1766.556</v>
      </c>
      <c r="H20699">
        <v>-1730.4239999999995</v>
      </c>
    </row>
    <row r="20700" spans="2:8" x14ac:dyDescent="0.3">
      <c r="B20700" s="7" t="s">
        <v>38045</v>
      </c>
      <c r="C20700" s="17">
        <v>48.707999999999998</v>
      </c>
      <c r="D20700" s="17">
        <v>-74.771999999999991</v>
      </c>
      <c r="G20700">
        <v>48.707999999999998</v>
      </c>
      <c r="H20700">
        <v>-74.771999999999991</v>
      </c>
    </row>
    <row r="20701" spans="2:8" x14ac:dyDescent="0.3">
      <c r="B20701" s="7" t="s">
        <v>18713</v>
      </c>
      <c r="C20701" s="17">
        <v>917.1</v>
      </c>
      <c r="D20701" s="17">
        <v>-1275.6299999999997</v>
      </c>
      <c r="G20701">
        <v>917.1</v>
      </c>
      <c r="H20701">
        <v>-1275.6299999999997</v>
      </c>
    </row>
    <row r="20702" spans="2:8" x14ac:dyDescent="0.3">
      <c r="B20702" s="7" t="s">
        <v>13676</v>
      </c>
      <c r="C20702" s="17">
        <v>427.38300000000004</v>
      </c>
      <c r="D20702" s="17">
        <v>-695.84699999999998</v>
      </c>
      <c r="G20702">
        <v>427.38300000000004</v>
      </c>
      <c r="H20702">
        <v>-695.84699999999998</v>
      </c>
    </row>
    <row r="20703" spans="2:8" x14ac:dyDescent="0.3">
      <c r="B20703" s="7" t="s">
        <v>45986</v>
      </c>
      <c r="C20703" s="17">
        <v>4.4639999999999995</v>
      </c>
      <c r="D20703" s="17">
        <v>-7.1459999999999964</v>
      </c>
      <c r="G20703">
        <v>4.4639999999999995</v>
      </c>
      <c r="H20703">
        <v>-7.1459999999999964</v>
      </c>
    </row>
    <row r="20704" spans="2:8" x14ac:dyDescent="0.3">
      <c r="B20704" s="7" t="s">
        <v>42520</v>
      </c>
      <c r="C20704" s="17">
        <v>26.46</v>
      </c>
      <c r="D20704" s="17">
        <v>-53.819999999999986</v>
      </c>
      <c r="G20704">
        <v>26.46</v>
      </c>
      <c r="H20704">
        <v>-53.819999999999986</v>
      </c>
    </row>
    <row r="20705" spans="2:8" x14ac:dyDescent="0.3">
      <c r="B20705" s="7" t="s">
        <v>42252</v>
      </c>
      <c r="C20705" s="17">
        <v>16.110000000000003</v>
      </c>
      <c r="D20705" s="17">
        <v>-37.589999999999996</v>
      </c>
      <c r="G20705">
        <v>16.110000000000003</v>
      </c>
      <c r="H20705">
        <v>-37.589999999999996</v>
      </c>
    </row>
    <row r="20706" spans="2:8" x14ac:dyDescent="0.3">
      <c r="B20706" s="7" t="s">
        <v>45335</v>
      </c>
      <c r="C20706" s="17">
        <v>24.948</v>
      </c>
      <c r="D20706" s="17">
        <v>-34.121999999999986</v>
      </c>
      <c r="G20706">
        <v>24.948</v>
      </c>
      <c r="H20706">
        <v>-34.121999999999986</v>
      </c>
    </row>
    <row r="20707" spans="2:8" x14ac:dyDescent="0.3">
      <c r="B20707" s="7" t="s">
        <v>29024</v>
      </c>
      <c r="C20707" s="17">
        <v>262.89000000000004</v>
      </c>
      <c r="D20707" s="17">
        <v>-385.59</v>
      </c>
      <c r="G20707">
        <v>262.89000000000004</v>
      </c>
      <c r="H20707">
        <v>-385.59</v>
      </c>
    </row>
    <row r="20708" spans="2:8" x14ac:dyDescent="0.3">
      <c r="B20708" s="7" t="s">
        <v>44219</v>
      </c>
      <c r="C20708" s="17">
        <v>9.7200000000000024</v>
      </c>
      <c r="D20708" s="17">
        <v>-18.03</v>
      </c>
      <c r="G20708">
        <v>9.7200000000000024</v>
      </c>
      <c r="H20708">
        <v>-18.03</v>
      </c>
    </row>
    <row r="20709" spans="2:8" x14ac:dyDescent="0.3">
      <c r="B20709" s="7" t="s">
        <v>43185</v>
      </c>
      <c r="C20709" s="17">
        <v>21.366000000000003</v>
      </c>
      <c r="D20709" s="17">
        <v>-34.914000000000001</v>
      </c>
      <c r="G20709">
        <v>21.366000000000003</v>
      </c>
      <c r="H20709">
        <v>-34.914000000000001</v>
      </c>
    </row>
    <row r="20710" spans="2:8" x14ac:dyDescent="0.3">
      <c r="B20710" s="7" t="s">
        <v>33764</v>
      </c>
      <c r="C20710" s="17">
        <v>148.74300000000002</v>
      </c>
      <c r="D20710" s="17">
        <v>-244.077</v>
      </c>
      <c r="G20710">
        <v>148.74300000000002</v>
      </c>
      <c r="H20710">
        <v>-244.077</v>
      </c>
    </row>
    <row r="20711" spans="2:8" x14ac:dyDescent="0.3">
      <c r="B20711" s="7" t="s">
        <v>36709</v>
      </c>
      <c r="C20711" s="17">
        <v>25.308000000000003</v>
      </c>
      <c r="D20711" s="17">
        <v>-17.771999999999991</v>
      </c>
      <c r="G20711">
        <v>25.308000000000003</v>
      </c>
      <c r="H20711">
        <v>-17.771999999999991</v>
      </c>
    </row>
    <row r="20712" spans="2:8" x14ac:dyDescent="0.3">
      <c r="B20712" s="7" t="s">
        <v>45763</v>
      </c>
      <c r="C20712" s="17">
        <v>3.2310000000000003</v>
      </c>
      <c r="D20712" s="17">
        <v>-7.028999999999999</v>
      </c>
      <c r="G20712">
        <v>3.2310000000000003</v>
      </c>
      <c r="H20712">
        <v>-7.028999999999999</v>
      </c>
    </row>
    <row r="20713" spans="2:8" x14ac:dyDescent="0.3">
      <c r="B20713" s="7" t="s">
        <v>37743</v>
      </c>
      <c r="C20713" s="17">
        <v>41.571000000000005</v>
      </c>
      <c r="D20713" s="17">
        <v>-67.178999999999988</v>
      </c>
      <c r="G20713">
        <v>41.571000000000005</v>
      </c>
      <c r="H20713">
        <v>-67.178999999999988</v>
      </c>
    </row>
    <row r="20714" spans="2:8" x14ac:dyDescent="0.3">
      <c r="B20714" s="7" t="s">
        <v>36355</v>
      </c>
      <c r="C20714" s="17">
        <v>32.31900000000001</v>
      </c>
      <c r="D20714" s="17">
        <v>-37.731000000000002</v>
      </c>
      <c r="G20714">
        <v>32.31900000000001</v>
      </c>
      <c r="H20714">
        <v>-37.731000000000002</v>
      </c>
    </row>
    <row r="20715" spans="2:8" x14ac:dyDescent="0.3">
      <c r="B20715" s="7" t="s">
        <v>19681</v>
      </c>
      <c r="C20715" s="17">
        <v>234.62100000000004</v>
      </c>
      <c r="D20715" s="17">
        <v>-334.38900000000001</v>
      </c>
      <c r="G20715">
        <v>234.62100000000004</v>
      </c>
      <c r="H20715">
        <v>-334.38900000000001</v>
      </c>
    </row>
    <row r="20716" spans="2:8" x14ac:dyDescent="0.3">
      <c r="B20716" s="7" t="s">
        <v>40114</v>
      </c>
      <c r="C20716" s="17">
        <v>34.848000000000006</v>
      </c>
      <c r="D20716" s="17">
        <v>-76.751999999999995</v>
      </c>
      <c r="G20716">
        <v>34.848000000000006</v>
      </c>
      <c r="H20716">
        <v>-76.751999999999995</v>
      </c>
    </row>
    <row r="20717" spans="2:8" x14ac:dyDescent="0.3">
      <c r="B20717" s="7" t="s">
        <v>24165</v>
      </c>
      <c r="C20717" s="17">
        <v>295.4790000000001</v>
      </c>
      <c r="D20717" s="17">
        <v>-607.94100000000014</v>
      </c>
      <c r="G20717">
        <v>295.4790000000001</v>
      </c>
      <c r="H20717">
        <v>-607.94100000000014</v>
      </c>
    </row>
    <row r="20718" spans="2:8" x14ac:dyDescent="0.3">
      <c r="B20718" s="7" t="s">
        <v>32653</v>
      </c>
      <c r="C20718" s="17">
        <v>44.603999999999999</v>
      </c>
      <c r="D20718" s="17">
        <v>-86.255999999999972</v>
      </c>
      <c r="G20718">
        <v>44.603999999999999</v>
      </c>
      <c r="H20718">
        <v>-86.255999999999972</v>
      </c>
    </row>
    <row r="20719" spans="2:8" x14ac:dyDescent="0.3">
      <c r="B20719" s="7" t="s">
        <v>38911</v>
      </c>
      <c r="C20719" s="17">
        <v>45.882000000000012</v>
      </c>
      <c r="D20719" s="17">
        <v>-56.058000000000007</v>
      </c>
      <c r="G20719">
        <v>45.882000000000012</v>
      </c>
      <c r="H20719">
        <v>-56.058000000000007</v>
      </c>
    </row>
    <row r="20720" spans="2:8" x14ac:dyDescent="0.3">
      <c r="B20720" s="7" t="s">
        <v>37796</v>
      </c>
      <c r="C20720" s="17">
        <v>45.396000000000001</v>
      </c>
      <c r="D20720" s="17">
        <v>-49.343999999999994</v>
      </c>
      <c r="G20720">
        <v>45.396000000000001</v>
      </c>
      <c r="H20720">
        <v>-49.343999999999994</v>
      </c>
    </row>
    <row r="20721" spans="2:8" x14ac:dyDescent="0.3">
      <c r="B20721" s="7" t="s">
        <v>26000</v>
      </c>
      <c r="C20721" s="17">
        <v>89.12700000000001</v>
      </c>
      <c r="D20721" s="17">
        <v>-184.20299999999997</v>
      </c>
      <c r="G20721">
        <v>89.12700000000001</v>
      </c>
      <c r="H20721">
        <v>-184.20299999999997</v>
      </c>
    </row>
    <row r="20722" spans="2:8" x14ac:dyDescent="0.3">
      <c r="B20722" s="7" t="s">
        <v>45176</v>
      </c>
      <c r="C20722" s="17">
        <v>33.579000000000008</v>
      </c>
      <c r="D20722" s="17">
        <v>-66.470999999999989</v>
      </c>
      <c r="G20722">
        <v>33.579000000000008</v>
      </c>
      <c r="H20722">
        <v>-66.470999999999989</v>
      </c>
    </row>
    <row r="20723" spans="2:8" x14ac:dyDescent="0.3">
      <c r="B20723" s="7" t="s">
        <v>22570</v>
      </c>
      <c r="C20723" s="17">
        <v>281.952</v>
      </c>
      <c r="D20723" s="17">
        <v>-554.50799999999992</v>
      </c>
      <c r="G20723">
        <v>281.952</v>
      </c>
      <c r="H20723">
        <v>-554.50799999999992</v>
      </c>
    </row>
    <row r="20724" spans="2:8" x14ac:dyDescent="0.3">
      <c r="B20724" s="7" t="s">
        <v>32936</v>
      </c>
      <c r="C20724" s="17">
        <v>100.503</v>
      </c>
      <c r="D20724" s="17">
        <v>-151.73699999999994</v>
      </c>
      <c r="G20724">
        <v>100.503</v>
      </c>
      <c r="H20724">
        <v>-151.73699999999994</v>
      </c>
    </row>
    <row r="20725" spans="2:8" x14ac:dyDescent="0.3">
      <c r="B20725" s="7" t="s">
        <v>41056</v>
      </c>
      <c r="C20725" s="17">
        <v>30.96</v>
      </c>
      <c r="D20725" s="17">
        <v>-22.739999999999981</v>
      </c>
      <c r="G20725">
        <v>30.96</v>
      </c>
      <c r="H20725">
        <v>-22.739999999999981</v>
      </c>
    </row>
    <row r="20726" spans="2:8" x14ac:dyDescent="0.3">
      <c r="B20726" s="7" t="s">
        <v>45100</v>
      </c>
      <c r="C20726" s="17">
        <v>17.091000000000005</v>
      </c>
      <c r="D20726" s="17">
        <v>-18.759</v>
      </c>
      <c r="G20726">
        <v>17.091000000000005</v>
      </c>
      <c r="H20726">
        <v>-18.759</v>
      </c>
    </row>
    <row r="20727" spans="2:8" x14ac:dyDescent="0.3">
      <c r="B20727" s="7" t="s">
        <v>44640</v>
      </c>
      <c r="C20727" s="17">
        <v>11.862000000000002</v>
      </c>
      <c r="D20727" s="17">
        <v>-11.117999999999999</v>
      </c>
      <c r="G20727">
        <v>11.862000000000002</v>
      </c>
      <c r="H20727">
        <v>-11.117999999999999</v>
      </c>
    </row>
    <row r="20728" spans="2:8" x14ac:dyDescent="0.3">
      <c r="B20728" s="7" t="s">
        <v>45573</v>
      </c>
      <c r="C20728" s="17">
        <v>5.0580000000000007</v>
      </c>
      <c r="D20728" s="17">
        <v>-5.7419999999999991</v>
      </c>
      <c r="G20728">
        <v>5.0580000000000007</v>
      </c>
      <c r="H20728">
        <v>-5.7419999999999991</v>
      </c>
    </row>
    <row r="20729" spans="2:8" x14ac:dyDescent="0.3">
      <c r="B20729" s="7" t="s">
        <v>15672</v>
      </c>
      <c r="C20729" s="17">
        <v>195.41700000000003</v>
      </c>
      <c r="D20729" s="17">
        <v>-312.69299999999998</v>
      </c>
      <c r="G20729">
        <v>195.41700000000003</v>
      </c>
      <c r="H20729">
        <v>-312.69299999999998</v>
      </c>
    </row>
    <row r="20730" spans="2:8" x14ac:dyDescent="0.3">
      <c r="B20730" s="7" t="s">
        <v>20250</v>
      </c>
      <c r="C20730" s="17">
        <v>370.197</v>
      </c>
      <c r="D20730" s="17">
        <v>-533.58299999999986</v>
      </c>
      <c r="G20730">
        <v>370.197</v>
      </c>
      <c r="H20730">
        <v>-533.58299999999986</v>
      </c>
    </row>
    <row r="20731" spans="2:8" x14ac:dyDescent="0.3">
      <c r="B20731" s="7" t="s">
        <v>44560</v>
      </c>
      <c r="C20731" s="17">
        <v>7.3350000000000017</v>
      </c>
      <c r="D20731" s="17">
        <v>-17.115000000000002</v>
      </c>
      <c r="G20731">
        <v>7.3350000000000017</v>
      </c>
      <c r="H20731">
        <v>-17.115000000000002</v>
      </c>
    </row>
    <row r="20732" spans="2:8" x14ac:dyDescent="0.3">
      <c r="B20732" s="7" t="s">
        <v>32974</v>
      </c>
      <c r="C20732" s="17">
        <v>220.41900000000004</v>
      </c>
      <c r="D20732" s="17">
        <v>-246.26100000000002</v>
      </c>
      <c r="G20732">
        <v>220.41900000000004</v>
      </c>
      <c r="H20732">
        <v>-246.26100000000002</v>
      </c>
    </row>
    <row r="20733" spans="2:8" x14ac:dyDescent="0.3">
      <c r="B20733" s="7" t="s">
        <v>36367</v>
      </c>
      <c r="C20733" s="17">
        <v>187.13700000000003</v>
      </c>
      <c r="D20733" s="17">
        <v>-258.12299999999999</v>
      </c>
      <c r="G20733">
        <v>187.13700000000003</v>
      </c>
      <c r="H20733">
        <v>-258.12299999999999</v>
      </c>
    </row>
    <row r="20734" spans="2:8" x14ac:dyDescent="0.3">
      <c r="B20734" s="7" t="s">
        <v>45050</v>
      </c>
      <c r="C20734" s="17">
        <v>44.559000000000012</v>
      </c>
      <c r="D20734" s="17">
        <v>-78.771000000000015</v>
      </c>
      <c r="G20734">
        <v>44.559000000000012</v>
      </c>
      <c r="H20734">
        <v>-78.771000000000015</v>
      </c>
    </row>
    <row r="20735" spans="2:8" x14ac:dyDescent="0.3">
      <c r="B20735" s="7" t="s">
        <v>45803</v>
      </c>
      <c r="C20735" s="17">
        <v>24.993000000000006</v>
      </c>
      <c r="D20735" s="17">
        <v>-40.826999999999998</v>
      </c>
      <c r="G20735">
        <v>24.993000000000006</v>
      </c>
      <c r="H20735">
        <v>-40.826999999999998</v>
      </c>
    </row>
    <row r="20736" spans="2:8" x14ac:dyDescent="0.3">
      <c r="B20736" s="7" t="s">
        <v>39741</v>
      </c>
      <c r="C20736" s="17">
        <v>23.733000000000001</v>
      </c>
      <c r="D20736" s="17">
        <v>-46.286999999999992</v>
      </c>
      <c r="G20736">
        <v>23.733000000000001</v>
      </c>
      <c r="H20736">
        <v>-46.286999999999992</v>
      </c>
    </row>
    <row r="20737" spans="2:8" x14ac:dyDescent="0.3">
      <c r="B20737" s="7" t="s">
        <v>35359</v>
      </c>
      <c r="C20737" s="17">
        <v>163.15200000000002</v>
      </c>
      <c r="D20737" s="17">
        <v>-312.94799999999992</v>
      </c>
      <c r="G20737">
        <v>163.15200000000002</v>
      </c>
      <c r="H20737">
        <v>-312.94799999999992</v>
      </c>
    </row>
    <row r="20738" spans="2:8" x14ac:dyDescent="0.3">
      <c r="B20738" s="7" t="s">
        <v>45902</v>
      </c>
      <c r="C20738" s="17">
        <v>7.5600000000000023</v>
      </c>
      <c r="D20738" s="17">
        <v>-5.5500000000000007</v>
      </c>
      <c r="G20738">
        <v>7.5600000000000023</v>
      </c>
      <c r="H20738">
        <v>-5.5500000000000007</v>
      </c>
    </row>
    <row r="20739" spans="2:8" x14ac:dyDescent="0.3">
      <c r="B20739" s="7" t="s">
        <v>37276</v>
      </c>
      <c r="C20739" s="17">
        <v>87.705000000000013</v>
      </c>
      <c r="D20739" s="17">
        <v>-108.76499999999999</v>
      </c>
      <c r="G20739">
        <v>87.705000000000013</v>
      </c>
      <c r="H20739">
        <v>-108.76499999999999</v>
      </c>
    </row>
    <row r="20740" spans="2:8" x14ac:dyDescent="0.3">
      <c r="B20740" s="7" t="s">
        <v>24219</v>
      </c>
      <c r="C20740" s="17">
        <v>253.422</v>
      </c>
      <c r="D20740" s="17">
        <v>-185.11799999999991</v>
      </c>
      <c r="G20740">
        <v>253.422</v>
      </c>
      <c r="H20740">
        <v>-185.11799999999991</v>
      </c>
    </row>
    <row r="20741" spans="2:8" x14ac:dyDescent="0.3">
      <c r="B20741" s="7" t="s">
        <v>45448</v>
      </c>
      <c r="C20741" s="17">
        <v>7.2270000000000003</v>
      </c>
      <c r="D20741" s="17">
        <v>-12.302999999999995</v>
      </c>
      <c r="G20741">
        <v>7.2270000000000003</v>
      </c>
      <c r="H20741">
        <v>-12.302999999999995</v>
      </c>
    </row>
    <row r="20742" spans="2:8" x14ac:dyDescent="0.3">
      <c r="B20742" s="7" t="s">
        <v>23005</v>
      </c>
      <c r="C20742" s="17">
        <v>211.46400000000006</v>
      </c>
      <c r="D20742" s="17">
        <v>-234.45599999999996</v>
      </c>
      <c r="G20742">
        <v>211.46400000000006</v>
      </c>
      <c r="H20742">
        <v>-234.45599999999996</v>
      </c>
    </row>
    <row r="20743" spans="2:8" x14ac:dyDescent="0.3">
      <c r="B20743" s="7" t="s">
        <v>28620</v>
      </c>
      <c r="C20743" s="17">
        <v>114.37200000000001</v>
      </c>
      <c r="D20743" s="17">
        <v>-133.548</v>
      </c>
      <c r="G20743">
        <v>114.37200000000001</v>
      </c>
      <c r="H20743">
        <v>-133.548</v>
      </c>
    </row>
    <row r="20744" spans="2:8" x14ac:dyDescent="0.3">
      <c r="B20744" s="7" t="s">
        <v>33927</v>
      </c>
      <c r="C20744" s="17">
        <v>137.70900000000006</v>
      </c>
      <c r="D20744" s="17">
        <v>-145.191</v>
      </c>
      <c r="G20744">
        <v>137.70900000000006</v>
      </c>
      <c r="H20744">
        <v>-145.191</v>
      </c>
    </row>
    <row r="20745" spans="2:8" x14ac:dyDescent="0.3">
      <c r="B20745" s="7" t="s">
        <v>45099</v>
      </c>
      <c r="C20745" s="17">
        <v>16.938000000000006</v>
      </c>
      <c r="D20745" s="17">
        <v>-39.522000000000006</v>
      </c>
      <c r="G20745">
        <v>16.938000000000006</v>
      </c>
      <c r="H20745">
        <v>-39.522000000000006</v>
      </c>
    </row>
    <row r="20746" spans="2:8" x14ac:dyDescent="0.3">
      <c r="B20746" s="7" t="s">
        <v>33351</v>
      </c>
      <c r="C20746" s="17">
        <v>155.14200000000002</v>
      </c>
      <c r="D20746" s="17">
        <v>-258.67799999999994</v>
      </c>
      <c r="G20746">
        <v>155.14200000000002</v>
      </c>
      <c r="H20746">
        <v>-258.67799999999994</v>
      </c>
    </row>
    <row r="20747" spans="2:8" x14ac:dyDescent="0.3">
      <c r="B20747" s="7" t="s">
        <v>45178</v>
      </c>
      <c r="C20747" s="17">
        <v>10.080000000000002</v>
      </c>
      <c r="D20747" s="17">
        <v>-10.439999999999998</v>
      </c>
      <c r="G20747">
        <v>10.080000000000002</v>
      </c>
      <c r="H20747">
        <v>-10.439999999999998</v>
      </c>
    </row>
    <row r="20748" spans="2:8" x14ac:dyDescent="0.3">
      <c r="B20748" s="7" t="s">
        <v>22845</v>
      </c>
      <c r="C20748" s="17">
        <v>115.09200000000003</v>
      </c>
      <c r="D20748" s="17">
        <v>-197.44799999999998</v>
      </c>
      <c r="G20748">
        <v>115.09200000000003</v>
      </c>
      <c r="H20748">
        <v>-197.44799999999998</v>
      </c>
    </row>
    <row r="20749" spans="2:8" x14ac:dyDescent="0.3">
      <c r="B20749" s="7" t="s">
        <v>38994</v>
      </c>
      <c r="C20749" s="17">
        <v>61.253999999999991</v>
      </c>
      <c r="D20749" s="17">
        <v>-130.68599999999995</v>
      </c>
      <c r="G20749">
        <v>61.253999999999991</v>
      </c>
      <c r="H20749">
        <v>-130.68599999999995</v>
      </c>
    </row>
    <row r="20750" spans="2:8" x14ac:dyDescent="0.3">
      <c r="B20750" s="7" t="s">
        <v>45445</v>
      </c>
      <c r="C20750" s="17">
        <v>6.9480000000000013</v>
      </c>
      <c r="D20750" s="17">
        <v>-9.9719999999999995</v>
      </c>
      <c r="G20750">
        <v>6.9480000000000013</v>
      </c>
      <c r="H20750">
        <v>-9.9719999999999995</v>
      </c>
    </row>
    <row r="20751" spans="2:8" x14ac:dyDescent="0.3">
      <c r="B20751" s="7" t="s">
        <v>45829</v>
      </c>
      <c r="C20751" s="17">
        <v>2.9520000000000004</v>
      </c>
      <c r="D20751" s="17">
        <v>-3.258</v>
      </c>
      <c r="G20751">
        <v>2.9520000000000004</v>
      </c>
      <c r="H20751">
        <v>-3.258</v>
      </c>
    </row>
    <row r="20752" spans="2:8" x14ac:dyDescent="0.3">
      <c r="B20752" s="7" t="s">
        <v>44618</v>
      </c>
      <c r="C20752" s="17">
        <v>24.237000000000002</v>
      </c>
      <c r="D20752" s="17">
        <v>-32.462999999999994</v>
      </c>
      <c r="G20752">
        <v>24.237000000000002</v>
      </c>
      <c r="H20752">
        <v>-32.462999999999994</v>
      </c>
    </row>
    <row r="20753" spans="2:8" x14ac:dyDescent="0.3">
      <c r="B20753" s="7" t="s">
        <v>25527</v>
      </c>
      <c r="C20753" s="17">
        <v>294.60600000000005</v>
      </c>
      <c r="D20753" s="17">
        <v>-405.774</v>
      </c>
      <c r="G20753">
        <v>294.60600000000005</v>
      </c>
      <c r="H20753">
        <v>-405.774</v>
      </c>
    </row>
    <row r="20754" spans="2:8" x14ac:dyDescent="0.3">
      <c r="B20754" s="7" t="s">
        <v>42345</v>
      </c>
      <c r="C20754" s="17">
        <v>85.149000000000015</v>
      </c>
      <c r="D20754" s="17">
        <v>-110.27099999999997</v>
      </c>
      <c r="G20754">
        <v>85.149000000000015</v>
      </c>
      <c r="H20754">
        <v>-110.27099999999997</v>
      </c>
    </row>
    <row r="20755" spans="2:8" x14ac:dyDescent="0.3">
      <c r="B20755" s="7" t="s">
        <v>39694</v>
      </c>
      <c r="C20755" s="17">
        <v>29.520000000000007</v>
      </c>
      <c r="D20755" s="17">
        <v>-26.58</v>
      </c>
      <c r="G20755">
        <v>29.520000000000007</v>
      </c>
      <c r="H20755">
        <v>-26.58</v>
      </c>
    </row>
    <row r="20756" spans="2:8" x14ac:dyDescent="0.3">
      <c r="B20756" s="7" t="s">
        <v>35322</v>
      </c>
      <c r="C20756" s="17">
        <v>56.916000000000011</v>
      </c>
      <c r="D20756" s="17">
        <v>-55.043999999999997</v>
      </c>
      <c r="G20756">
        <v>56.916000000000011</v>
      </c>
      <c r="H20756">
        <v>-55.043999999999997</v>
      </c>
    </row>
    <row r="20757" spans="2:8" x14ac:dyDescent="0.3">
      <c r="B20757" s="7" t="s">
        <v>43455</v>
      </c>
      <c r="C20757" s="17">
        <v>13.410000000000004</v>
      </c>
      <c r="D20757" s="17">
        <v>-22.799999999999997</v>
      </c>
      <c r="G20757">
        <v>13.410000000000004</v>
      </c>
      <c r="H20757">
        <v>-22.799999999999997</v>
      </c>
    </row>
    <row r="20758" spans="2:8" x14ac:dyDescent="0.3">
      <c r="B20758" s="7" t="s">
        <v>37767</v>
      </c>
      <c r="C20758" s="17">
        <v>99.891000000000005</v>
      </c>
      <c r="D20758" s="17">
        <v>-196.68899999999996</v>
      </c>
      <c r="G20758">
        <v>99.891000000000005</v>
      </c>
      <c r="H20758">
        <v>-196.68899999999996</v>
      </c>
    </row>
    <row r="20759" spans="2:8" x14ac:dyDescent="0.3">
      <c r="B20759" s="7" t="s">
        <v>45273</v>
      </c>
      <c r="C20759" s="17">
        <v>12.096000000000004</v>
      </c>
      <c r="D20759" s="17">
        <v>-26.244000000000003</v>
      </c>
      <c r="G20759">
        <v>12.096000000000004</v>
      </c>
      <c r="H20759">
        <v>-26.244000000000003</v>
      </c>
    </row>
    <row r="20760" spans="2:8" x14ac:dyDescent="0.3">
      <c r="B20760" s="7" t="s">
        <v>41378</v>
      </c>
      <c r="C20760" s="17">
        <v>42.120000000000012</v>
      </c>
      <c r="D20760" s="17">
        <v>-41.640000000000015</v>
      </c>
      <c r="G20760">
        <v>42.120000000000012</v>
      </c>
      <c r="H20760">
        <v>-41.640000000000015</v>
      </c>
    </row>
    <row r="20761" spans="2:8" x14ac:dyDescent="0.3">
      <c r="B20761" s="7" t="s">
        <v>45685</v>
      </c>
      <c r="C20761" s="17">
        <v>9.9539999999999988</v>
      </c>
      <c r="D20761" s="17">
        <v>-18.30599999999999</v>
      </c>
      <c r="G20761">
        <v>9.9539999999999988</v>
      </c>
      <c r="H20761">
        <v>-18.30599999999999</v>
      </c>
    </row>
    <row r="20762" spans="2:8" x14ac:dyDescent="0.3">
      <c r="B20762" s="7" t="s">
        <v>21663</v>
      </c>
      <c r="C20762" s="17">
        <v>179.35200000000003</v>
      </c>
      <c r="D20762" s="17">
        <v>-310.96799999999996</v>
      </c>
      <c r="G20762">
        <v>179.35200000000003</v>
      </c>
      <c r="H20762">
        <v>-310.96799999999996</v>
      </c>
    </row>
    <row r="20763" spans="2:8" x14ac:dyDescent="0.3">
      <c r="B20763" s="7" t="s">
        <v>19201</v>
      </c>
      <c r="C20763" s="17">
        <v>224.01900000000006</v>
      </c>
      <c r="D20763" s="17">
        <v>-414.38099999999997</v>
      </c>
      <c r="G20763">
        <v>224.01900000000006</v>
      </c>
      <c r="H20763">
        <v>-414.38099999999997</v>
      </c>
    </row>
    <row r="20764" spans="2:8" x14ac:dyDescent="0.3">
      <c r="B20764" s="7" t="s">
        <v>31634</v>
      </c>
      <c r="C20764" s="17">
        <v>128.59200000000004</v>
      </c>
      <c r="D20764" s="17">
        <v>-143.02799999999999</v>
      </c>
      <c r="G20764">
        <v>128.59200000000004</v>
      </c>
      <c r="H20764">
        <v>-143.02799999999999</v>
      </c>
    </row>
    <row r="20765" spans="2:8" x14ac:dyDescent="0.3">
      <c r="B20765" s="7" t="s">
        <v>26282</v>
      </c>
      <c r="C20765" s="17">
        <v>276.858</v>
      </c>
      <c r="D20765" s="17">
        <v>-636.82199999999989</v>
      </c>
      <c r="G20765">
        <v>276.858</v>
      </c>
      <c r="H20765">
        <v>-636.82199999999989</v>
      </c>
    </row>
    <row r="20766" spans="2:8" x14ac:dyDescent="0.3">
      <c r="B20766" s="7" t="s">
        <v>23127</v>
      </c>
      <c r="C20766" s="17">
        <v>578.12400000000002</v>
      </c>
      <c r="D20766" s="17">
        <v>-783.3059999999997</v>
      </c>
      <c r="G20766">
        <v>578.12400000000002</v>
      </c>
      <c r="H20766">
        <v>-783.3059999999997</v>
      </c>
    </row>
    <row r="20767" spans="2:8" x14ac:dyDescent="0.3">
      <c r="B20767" s="7" t="s">
        <v>45761</v>
      </c>
      <c r="C20767" s="17">
        <v>4.3470000000000004</v>
      </c>
      <c r="D20767" s="17">
        <v>-10.023</v>
      </c>
      <c r="G20767">
        <v>4.3470000000000004</v>
      </c>
      <c r="H20767">
        <v>-10.023</v>
      </c>
    </row>
    <row r="20768" spans="2:8" x14ac:dyDescent="0.3">
      <c r="B20768" s="7" t="s">
        <v>38248</v>
      </c>
      <c r="C20768" s="17">
        <v>90.891000000000005</v>
      </c>
      <c r="D20768" s="17">
        <v>-166.65899999999999</v>
      </c>
      <c r="G20768">
        <v>90.891000000000005</v>
      </c>
      <c r="H20768">
        <v>-166.65899999999999</v>
      </c>
    </row>
    <row r="20769" spans="2:8" x14ac:dyDescent="0.3">
      <c r="B20769" s="7" t="s">
        <v>33567</v>
      </c>
      <c r="C20769" s="17">
        <v>126.90900000000002</v>
      </c>
      <c r="D20769" s="17">
        <v>-171.14099999999999</v>
      </c>
      <c r="G20769">
        <v>126.90900000000002</v>
      </c>
      <c r="H20769">
        <v>-171.14099999999999</v>
      </c>
    </row>
    <row r="20770" spans="2:8" x14ac:dyDescent="0.3">
      <c r="B20770" s="7" t="s">
        <v>41081</v>
      </c>
      <c r="C20770" s="17">
        <v>37.746000000000009</v>
      </c>
      <c r="D20770" s="17">
        <v>-37.253999999999998</v>
      </c>
      <c r="G20770">
        <v>37.746000000000009</v>
      </c>
      <c r="H20770">
        <v>-37.253999999999998</v>
      </c>
    </row>
    <row r="20771" spans="2:8" x14ac:dyDescent="0.3">
      <c r="B20771" s="7" t="s">
        <v>39710</v>
      </c>
      <c r="C20771" s="17">
        <v>32.328000000000003</v>
      </c>
      <c r="D20771" s="17">
        <v>-25.872</v>
      </c>
      <c r="G20771">
        <v>32.328000000000003</v>
      </c>
      <c r="H20771">
        <v>-25.872</v>
      </c>
    </row>
    <row r="20772" spans="2:8" x14ac:dyDescent="0.3">
      <c r="B20772" s="7" t="s">
        <v>45997</v>
      </c>
      <c r="C20772" s="17">
        <v>2.3850000000000002</v>
      </c>
      <c r="D20772" s="17">
        <v>-5.4149999999999991</v>
      </c>
      <c r="G20772">
        <v>2.3850000000000002</v>
      </c>
      <c r="H20772">
        <v>-5.4149999999999991</v>
      </c>
    </row>
    <row r="20773" spans="2:8" x14ac:dyDescent="0.3">
      <c r="B20773" s="7" t="s">
        <v>42464</v>
      </c>
      <c r="C20773" s="17">
        <v>31.428000000000008</v>
      </c>
      <c r="D20773" s="17">
        <v>-66.102000000000004</v>
      </c>
      <c r="G20773">
        <v>31.428000000000008</v>
      </c>
      <c r="H20773">
        <v>-66.102000000000004</v>
      </c>
    </row>
    <row r="20774" spans="2:8" x14ac:dyDescent="0.3">
      <c r="B20774" s="7" t="s">
        <v>39572</v>
      </c>
      <c r="C20774" s="17">
        <v>59.373000000000005</v>
      </c>
      <c r="D20774" s="17">
        <v>-118.76699999999998</v>
      </c>
      <c r="G20774">
        <v>59.373000000000005</v>
      </c>
      <c r="H20774">
        <v>-118.76699999999998</v>
      </c>
    </row>
    <row r="20775" spans="2:8" x14ac:dyDescent="0.3">
      <c r="B20775" s="7" t="s">
        <v>44186</v>
      </c>
      <c r="C20775" s="17">
        <v>14.112000000000002</v>
      </c>
      <c r="D20775" s="17">
        <v>-19.307999999999996</v>
      </c>
      <c r="G20775">
        <v>14.112000000000002</v>
      </c>
      <c r="H20775">
        <v>-19.307999999999996</v>
      </c>
    </row>
    <row r="20776" spans="2:8" x14ac:dyDescent="0.3">
      <c r="B20776" s="7" t="s">
        <v>40154</v>
      </c>
      <c r="C20776" s="17">
        <v>22.662000000000003</v>
      </c>
      <c r="D20776" s="17">
        <v>-51.408000000000001</v>
      </c>
      <c r="G20776">
        <v>22.662000000000003</v>
      </c>
      <c r="H20776">
        <v>-51.408000000000001</v>
      </c>
    </row>
    <row r="20777" spans="2:8" x14ac:dyDescent="0.3">
      <c r="B20777" s="7" t="s">
        <v>39262</v>
      </c>
      <c r="C20777" s="17">
        <v>14.706000000000001</v>
      </c>
      <c r="D20777" s="17">
        <v>-14.753999999999994</v>
      </c>
      <c r="G20777">
        <v>14.706000000000001</v>
      </c>
      <c r="H20777">
        <v>-14.753999999999994</v>
      </c>
    </row>
    <row r="20778" spans="2:8" x14ac:dyDescent="0.3">
      <c r="B20778" s="7" t="s">
        <v>43851</v>
      </c>
      <c r="C20778" s="17">
        <v>15.417000000000005</v>
      </c>
      <c r="D20778" s="17">
        <v>-21.093000000000007</v>
      </c>
      <c r="G20778">
        <v>15.417000000000005</v>
      </c>
      <c r="H20778">
        <v>-21.093000000000007</v>
      </c>
    </row>
    <row r="20779" spans="2:8" x14ac:dyDescent="0.3">
      <c r="B20779" s="7" t="s">
        <v>45730</v>
      </c>
      <c r="C20779" s="17">
        <v>6.5430000000000001</v>
      </c>
      <c r="D20779" s="17">
        <v>-8.6069999999999975</v>
      </c>
      <c r="G20779">
        <v>6.5430000000000001</v>
      </c>
      <c r="H20779">
        <v>-8.6069999999999975</v>
      </c>
    </row>
    <row r="20780" spans="2:8" x14ac:dyDescent="0.3">
      <c r="B20780" s="7" t="s">
        <v>35945</v>
      </c>
      <c r="C20780" s="17">
        <v>27.738000000000007</v>
      </c>
      <c r="D20780" s="17">
        <v>-25.902000000000008</v>
      </c>
      <c r="G20780">
        <v>27.738000000000007</v>
      </c>
      <c r="H20780">
        <v>-25.902000000000008</v>
      </c>
    </row>
    <row r="20781" spans="2:8" x14ac:dyDescent="0.3">
      <c r="B20781" s="7" t="s">
        <v>43609</v>
      </c>
      <c r="C20781" s="17">
        <v>15.777000000000003</v>
      </c>
      <c r="D20781" s="17">
        <v>-24.213000000000001</v>
      </c>
      <c r="G20781">
        <v>15.777000000000003</v>
      </c>
      <c r="H20781">
        <v>-24.213000000000001</v>
      </c>
    </row>
    <row r="20782" spans="2:8" x14ac:dyDescent="0.3">
      <c r="B20782" s="7" t="s">
        <v>37310</v>
      </c>
      <c r="C20782" s="17">
        <v>70.200000000000017</v>
      </c>
      <c r="D20782" s="17">
        <v>-140.69999999999999</v>
      </c>
      <c r="G20782">
        <v>70.200000000000017</v>
      </c>
      <c r="H20782">
        <v>-140.69999999999999</v>
      </c>
    </row>
    <row r="20783" spans="2:8" x14ac:dyDescent="0.3">
      <c r="B20783" s="7" t="s">
        <v>45684</v>
      </c>
      <c r="C20783" s="17">
        <v>5.0939999999999994</v>
      </c>
      <c r="D20783" s="17">
        <v>-11.405999999999997</v>
      </c>
      <c r="G20783">
        <v>5.0939999999999994</v>
      </c>
      <c r="H20783">
        <v>-11.405999999999997</v>
      </c>
    </row>
    <row r="20784" spans="2:8" x14ac:dyDescent="0.3">
      <c r="B20784" s="7" t="s">
        <v>9684</v>
      </c>
      <c r="C20784" s="17">
        <v>605.61000000000013</v>
      </c>
      <c r="D20784" s="17">
        <v>-1150.83</v>
      </c>
      <c r="G20784">
        <v>605.61000000000013</v>
      </c>
      <c r="H20784">
        <v>-1150.83</v>
      </c>
    </row>
    <row r="20785" spans="2:8" x14ac:dyDescent="0.3">
      <c r="B20785" s="7" t="s">
        <v>42976</v>
      </c>
      <c r="C20785" s="17">
        <v>14.400000000000002</v>
      </c>
      <c r="D20785" s="17">
        <v>-27.839999999999996</v>
      </c>
      <c r="G20785">
        <v>14.400000000000002</v>
      </c>
      <c r="H20785">
        <v>-27.839999999999996</v>
      </c>
    </row>
    <row r="20786" spans="2:8" x14ac:dyDescent="0.3">
      <c r="B20786" s="7" t="s">
        <v>34319</v>
      </c>
      <c r="C20786" s="17">
        <v>142.93800000000005</v>
      </c>
      <c r="D20786" s="17">
        <v>-196.24199999999996</v>
      </c>
      <c r="G20786">
        <v>142.93800000000005</v>
      </c>
      <c r="H20786">
        <v>-196.24199999999996</v>
      </c>
    </row>
    <row r="20787" spans="2:8" x14ac:dyDescent="0.3">
      <c r="B20787" s="7" t="s">
        <v>44426</v>
      </c>
      <c r="C20787" s="17">
        <v>7.4880000000000013</v>
      </c>
      <c r="D20787" s="17">
        <v>-12.672000000000001</v>
      </c>
      <c r="G20787">
        <v>7.4880000000000013</v>
      </c>
      <c r="H20787">
        <v>-12.672000000000001</v>
      </c>
    </row>
    <row r="20788" spans="2:8" x14ac:dyDescent="0.3">
      <c r="B20788" s="7" t="s">
        <v>20691</v>
      </c>
      <c r="C20788" s="17">
        <v>421.029</v>
      </c>
      <c r="D20788" s="17">
        <v>-542.00099999999998</v>
      </c>
      <c r="G20788">
        <v>421.029</v>
      </c>
      <c r="H20788">
        <v>-542.00099999999998</v>
      </c>
    </row>
    <row r="20789" spans="2:8" x14ac:dyDescent="0.3">
      <c r="B20789" s="7" t="s">
        <v>45253</v>
      </c>
      <c r="C20789" s="17">
        <v>11.916000000000004</v>
      </c>
      <c r="D20789" s="17">
        <v>-13.193999999999999</v>
      </c>
      <c r="G20789">
        <v>11.916000000000004</v>
      </c>
      <c r="H20789">
        <v>-13.193999999999999</v>
      </c>
    </row>
    <row r="20790" spans="2:8" x14ac:dyDescent="0.3">
      <c r="B20790" s="7" t="s">
        <v>44642</v>
      </c>
      <c r="C20790" s="17">
        <v>107.00100000000002</v>
      </c>
      <c r="D20790" s="17">
        <v>-205.53900000000002</v>
      </c>
      <c r="G20790">
        <v>107.00100000000002</v>
      </c>
      <c r="H20790">
        <v>-205.53900000000002</v>
      </c>
    </row>
    <row r="20791" spans="2:8" x14ac:dyDescent="0.3">
      <c r="B20791" s="7" t="s">
        <v>17178</v>
      </c>
      <c r="C20791" s="17">
        <v>325.84500000000003</v>
      </c>
      <c r="D20791" s="17">
        <v>-704.8649999999999</v>
      </c>
      <c r="G20791">
        <v>325.84500000000003</v>
      </c>
      <c r="H20791">
        <v>-704.8649999999999</v>
      </c>
    </row>
    <row r="20792" spans="2:8" x14ac:dyDescent="0.3">
      <c r="B20792" s="7" t="s">
        <v>29289</v>
      </c>
      <c r="C20792" s="17">
        <v>105.64200000000001</v>
      </c>
      <c r="D20792" s="17">
        <v>-148.15799999999996</v>
      </c>
      <c r="G20792">
        <v>105.64200000000001</v>
      </c>
      <c r="H20792">
        <v>-148.15799999999996</v>
      </c>
    </row>
    <row r="20793" spans="2:8" x14ac:dyDescent="0.3">
      <c r="B20793" s="7" t="s">
        <v>45511</v>
      </c>
      <c r="C20793" s="17">
        <v>7.5240000000000027</v>
      </c>
      <c r="D20793" s="17">
        <v>-14.556000000000001</v>
      </c>
      <c r="G20793">
        <v>7.5240000000000027</v>
      </c>
      <c r="H20793">
        <v>-14.556000000000001</v>
      </c>
    </row>
    <row r="20794" spans="2:8" x14ac:dyDescent="0.3">
      <c r="B20794" s="7" t="s">
        <v>44756</v>
      </c>
      <c r="C20794" s="17">
        <v>15.228</v>
      </c>
      <c r="D20794" s="17">
        <v>-18.791999999999987</v>
      </c>
      <c r="G20794">
        <v>15.228</v>
      </c>
      <c r="H20794">
        <v>-18.791999999999987</v>
      </c>
    </row>
    <row r="20795" spans="2:8" x14ac:dyDescent="0.3">
      <c r="B20795" s="7" t="s">
        <v>38784</v>
      </c>
      <c r="C20795" s="17">
        <v>198.56700000000001</v>
      </c>
      <c r="D20795" s="17">
        <v>-215.73299999999995</v>
      </c>
      <c r="G20795">
        <v>198.56700000000001</v>
      </c>
      <c r="H20795">
        <v>-215.73299999999995</v>
      </c>
    </row>
    <row r="20796" spans="2:8" x14ac:dyDescent="0.3">
      <c r="B20796" s="7" t="s">
        <v>37407</v>
      </c>
      <c r="C20796" s="17">
        <v>35.127000000000002</v>
      </c>
      <c r="D20796" s="17">
        <v>-27.962999999999994</v>
      </c>
      <c r="G20796">
        <v>35.127000000000002</v>
      </c>
      <c r="H20796">
        <v>-27.962999999999994</v>
      </c>
    </row>
    <row r="20797" spans="2:8" x14ac:dyDescent="0.3">
      <c r="B20797" s="7" t="s">
        <v>38863</v>
      </c>
      <c r="C20797" s="17">
        <v>74.016000000000005</v>
      </c>
      <c r="D20797" s="17">
        <v>-98.783999999999978</v>
      </c>
      <c r="G20797">
        <v>74.016000000000005</v>
      </c>
      <c r="H20797">
        <v>-98.783999999999978</v>
      </c>
    </row>
    <row r="20798" spans="2:8" x14ac:dyDescent="0.3">
      <c r="B20798" s="7" t="s">
        <v>41129</v>
      </c>
      <c r="C20798" s="17">
        <v>18.720000000000006</v>
      </c>
      <c r="D20798" s="17">
        <v>-36.840000000000003</v>
      </c>
      <c r="G20798">
        <v>18.720000000000006</v>
      </c>
      <c r="H20798">
        <v>-36.840000000000003</v>
      </c>
    </row>
    <row r="20799" spans="2:8" x14ac:dyDescent="0.3">
      <c r="B20799" s="7" t="s">
        <v>41169</v>
      </c>
      <c r="C20799" s="17">
        <v>18.648000000000003</v>
      </c>
      <c r="D20799" s="17">
        <v>-38.561999999999998</v>
      </c>
      <c r="G20799">
        <v>18.648000000000003</v>
      </c>
      <c r="H20799">
        <v>-38.561999999999998</v>
      </c>
    </row>
    <row r="20800" spans="2:8" x14ac:dyDescent="0.3">
      <c r="B20800" s="7" t="s">
        <v>44782</v>
      </c>
      <c r="C20800" s="17">
        <v>7.1730000000000009</v>
      </c>
      <c r="D20800" s="17">
        <v>-15.566999999999998</v>
      </c>
      <c r="G20800">
        <v>7.1730000000000009</v>
      </c>
      <c r="H20800">
        <v>-15.566999999999998</v>
      </c>
    </row>
    <row r="20801" spans="2:8" x14ac:dyDescent="0.3">
      <c r="B20801" s="7" t="s">
        <v>45574</v>
      </c>
      <c r="C20801" s="17">
        <v>5.9310000000000018</v>
      </c>
      <c r="D20801" s="17">
        <v>-3.9690000000000012</v>
      </c>
      <c r="G20801">
        <v>5.9310000000000018</v>
      </c>
      <c r="H20801">
        <v>-3.9690000000000012</v>
      </c>
    </row>
    <row r="20802" spans="2:8" x14ac:dyDescent="0.3">
      <c r="B20802" s="7" t="s">
        <v>37556</v>
      </c>
      <c r="C20802" s="17">
        <v>87.300000000000011</v>
      </c>
      <c r="D20802" s="17">
        <v>-186.23999999999998</v>
      </c>
      <c r="G20802">
        <v>87.300000000000011</v>
      </c>
      <c r="H20802">
        <v>-186.23999999999998</v>
      </c>
    </row>
    <row r="20803" spans="2:8" x14ac:dyDescent="0.3">
      <c r="B20803" s="7" t="s">
        <v>45447</v>
      </c>
      <c r="C20803" s="17">
        <v>16.128</v>
      </c>
      <c r="D20803" s="17">
        <v>-15.071999999999992</v>
      </c>
      <c r="G20803">
        <v>16.128</v>
      </c>
      <c r="H20803">
        <v>-15.071999999999992</v>
      </c>
    </row>
    <row r="20804" spans="2:8" x14ac:dyDescent="0.3">
      <c r="B20804" s="7" t="s">
        <v>37169</v>
      </c>
      <c r="C20804" s="17">
        <v>89.955000000000013</v>
      </c>
      <c r="D20804" s="17">
        <v>-112.215</v>
      </c>
      <c r="G20804">
        <v>89.955000000000013</v>
      </c>
      <c r="H20804">
        <v>-112.215</v>
      </c>
    </row>
    <row r="20805" spans="2:8" x14ac:dyDescent="0.3">
      <c r="B20805" s="7" t="s">
        <v>32456</v>
      </c>
      <c r="C20805" s="17">
        <v>119.15100000000005</v>
      </c>
      <c r="D20805" s="17">
        <v>-238.26900000000001</v>
      </c>
      <c r="G20805">
        <v>119.15100000000005</v>
      </c>
      <c r="H20805">
        <v>-238.26900000000001</v>
      </c>
    </row>
    <row r="20806" spans="2:8" x14ac:dyDescent="0.3">
      <c r="B20806" s="7" t="s">
        <v>41643</v>
      </c>
      <c r="C20806" s="17">
        <v>33.912000000000006</v>
      </c>
      <c r="D20806" s="17">
        <v>-47.507999999999988</v>
      </c>
      <c r="G20806">
        <v>33.912000000000006</v>
      </c>
      <c r="H20806">
        <v>-47.507999999999988</v>
      </c>
    </row>
    <row r="20807" spans="2:8" x14ac:dyDescent="0.3">
      <c r="B20807" s="7" t="s">
        <v>40843</v>
      </c>
      <c r="C20807" s="17">
        <v>59.013000000000019</v>
      </c>
      <c r="D20807" s="17">
        <v>-115.49700000000001</v>
      </c>
      <c r="G20807">
        <v>59.013000000000019</v>
      </c>
      <c r="H20807">
        <v>-115.49700000000001</v>
      </c>
    </row>
    <row r="20808" spans="2:8" x14ac:dyDescent="0.3">
      <c r="B20808" s="7" t="s">
        <v>43950</v>
      </c>
      <c r="C20808" s="17">
        <v>29.322000000000003</v>
      </c>
      <c r="D20808" s="17">
        <v>-40.097999999999992</v>
      </c>
      <c r="G20808">
        <v>29.322000000000003</v>
      </c>
      <c r="H20808">
        <v>-40.097999999999992</v>
      </c>
    </row>
    <row r="20809" spans="2:8" x14ac:dyDescent="0.3">
      <c r="B20809" s="7" t="s">
        <v>44659</v>
      </c>
      <c r="C20809" s="17">
        <v>35.208000000000006</v>
      </c>
      <c r="D20809" s="17">
        <v>-32.561999999999991</v>
      </c>
      <c r="G20809">
        <v>35.208000000000006</v>
      </c>
      <c r="H20809">
        <v>-32.561999999999991</v>
      </c>
    </row>
    <row r="20810" spans="2:8" x14ac:dyDescent="0.3">
      <c r="B20810" s="7" t="s">
        <v>43415</v>
      </c>
      <c r="C20810" s="17">
        <v>25.866000000000003</v>
      </c>
      <c r="D20810" s="17">
        <v>-28.79399999999999</v>
      </c>
      <c r="G20810">
        <v>25.866000000000003</v>
      </c>
      <c r="H20810">
        <v>-28.79399999999999</v>
      </c>
    </row>
    <row r="20811" spans="2:8" x14ac:dyDescent="0.3">
      <c r="B20811" s="7" t="s">
        <v>21914</v>
      </c>
      <c r="C20811" s="17">
        <v>724.10400000000004</v>
      </c>
      <c r="D20811" s="17">
        <v>-1472.3759999999997</v>
      </c>
      <c r="G20811">
        <v>724.10400000000004</v>
      </c>
      <c r="H20811">
        <v>-1472.3759999999997</v>
      </c>
    </row>
    <row r="20812" spans="2:8" x14ac:dyDescent="0.3">
      <c r="B20812" s="7" t="s">
        <v>24262</v>
      </c>
      <c r="C20812" s="17">
        <v>145.67400000000004</v>
      </c>
      <c r="D20812" s="17">
        <v>-296.16599999999994</v>
      </c>
      <c r="G20812">
        <v>145.67400000000004</v>
      </c>
      <c r="H20812">
        <v>-296.16599999999994</v>
      </c>
    </row>
    <row r="20813" spans="2:8" x14ac:dyDescent="0.3">
      <c r="B20813" s="7" t="s">
        <v>43979</v>
      </c>
      <c r="C20813" s="17">
        <v>16.02</v>
      </c>
      <c r="D20813" s="17">
        <v>-14.999999999999989</v>
      </c>
      <c r="G20813">
        <v>16.02</v>
      </c>
      <c r="H20813">
        <v>-14.999999999999989</v>
      </c>
    </row>
    <row r="20814" spans="2:8" x14ac:dyDescent="0.3">
      <c r="B20814" s="7" t="s">
        <v>27391</v>
      </c>
      <c r="C20814" s="17">
        <v>385.16400000000004</v>
      </c>
      <c r="D20814" s="17">
        <v>-804.75599999999986</v>
      </c>
      <c r="G20814">
        <v>385.16400000000004</v>
      </c>
      <c r="H20814">
        <v>-804.75599999999986</v>
      </c>
    </row>
    <row r="20815" spans="2:8" x14ac:dyDescent="0.3">
      <c r="B20815" s="7" t="s">
        <v>39758</v>
      </c>
      <c r="C20815" s="17">
        <v>61.95600000000001</v>
      </c>
      <c r="D20815" s="17">
        <v>-81.383999999999986</v>
      </c>
      <c r="G20815">
        <v>61.95600000000001</v>
      </c>
      <c r="H20815">
        <v>-81.383999999999986</v>
      </c>
    </row>
    <row r="20816" spans="2:8" x14ac:dyDescent="0.3">
      <c r="B20816" s="7" t="s">
        <v>43658</v>
      </c>
      <c r="C20816" s="17">
        <v>34.326000000000001</v>
      </c>
      <c r="D20816" s="17">
        <v>-57.233999999999988</v>
      </c>
      <c r="G20816">
        <v>34.326000000000001</v>
      </c>
      <c r="H20816">
        <v>-57.233999999999988</v>
      </c>
    </row>
    <row r="20817" spans="2:8" x14ac:dyDescent="0.3">
      <c r="B20817" s="7" t="s">
        <v>31369</v>
      </c>
      <c r="C20817" s="17">
        <v>329.6160000000001</v>
      </c>
      <c r="D20817" s="17">
        <v>-520.97400000000005</v>
      </c>
      <c r="G20817">
        <v>329.6160000000001</v>
      </c>
      <c r="H20817">
        <v>-520.97400000000005</v>
      </c>
    </row>
    <row r="20818" spans="2:8" x14ac:dyDescent="0.3">
      <c r="B20818" s="7" t="s">
        <v>46024</v>
      </c>
      <c r="C20818" s="17">
        <v>2.7810000000000001</v>
      </c>
      <c r="D20818" s="17">
        <v>-3.2489999999999988</v>
      </c>
      <c r="G20818">
        <v>2.7810000000000001</v>
      </c>
      <c r="H20818">
        <v>-3.2489999999999988</v>
      </c>
    </row>
    <row r="20819" spans="2:8" x14ac:dyDescent="0.3">
      <c r="B20819" s="7" t="s">
        <v>43106</v>
      </c>
      <c r="C20819" s="17">
        <v>60.840000000000011</v>
      </c>
      <c r="D20819" s="17">
        <v>-116.21999999999998</v>
      </c>
      <c r="G20819">
        <v>60.840000000000011</v>
      </c>
      <c r="H20819">
        <v>-116.21999999999998</v>
      </c>
    </row>
    <row r="20820" spans="2:8" x14ac:dyDescent="0.3">
      <c r="B20820" s="7" t="s">
        <v>41916</v>
      </c>
      <c r="C20820" s="17">
        <v>67.977000000000018</v>
      </c>
      <c r="D20820" s="17">
        <v>-80.432999999999993</v>
      </c>
      <c r="G20820">
        <v>67.977000000000018</v>
      </c>
      <c r="H20820">
        <v>-80.432999999999993</v>
      </c>
    </row>
    <row r="20821" spans="2:8" x14ac:dyDescent="0.3">
      <c r="B20821" s="7" t="s">
        <v>37684</v>
      </c>
      <c r="C20821" s="17">
        <v>142.37100000000001</v>
      </c>
      <c r="D20821" s="17">
        <v>-254.28899999999996</v>
      </c>
      <c r="G20821">
        <v>142.37100000000001</v>
      </c>
      <c r="H20821">
        <v>-254.28899999999996</v>
      </c>
    </row>
    <row r="20822" spans="2:8" x14ac:dyDescent="0.3">
      <c r="B20822" s="7" t="s">
        <v>34563</v>
      </c>
      <c r="C20822" s="17">
        <v>64.75500000000001</v>
      </c>
      <c r="D20822" s="17">
        <v>-46.755000000000003</v>
      </c>
      <c r="G20822">
        <v>64.75500000000001</v>
      </c>
      <c r="H20822">
        <v>-46.755000000000003</v>
      </c>
    </row>
    <row r="20823" spans="2:8" x14ac:dyDescent="0.3">
      <c r="B20823" s="7" t="s">
        <v>22133</v>
      </c>
      <c r="C20823" s="17">
        <v>402.03000000000009</v>
      </c>
      <c r="D20823" s="17">
        <v>-457.11</v>
      </c>
      <c r="G20823">
        <v>402.03000000000009</v>
      </c>
      <c r="H20823">
        <v>-457.11</v>
      </c>
    </row>
    <row r="20824" spans="2:8" x14ac:dyDescent="0.3">
      <c r="B20824" s="7" t="s">
        <v>40824</v>
      </c>
      <c r="C20824" s="17">
        <v>37.944000000000003</v>
      </c>
      <c r="D20824" s="17">
        <v>-66.725999999999985</v>
      </c>
      <c r="G20824">
        <v>37.944000000000003</v>
      </c>
      <c r="H20824">
        <v>-66.725999999999985</v>
      </c>
    </row>
    <row r="20825" spans="2:8" x14ac:dyDescent="0.3">
      <c r="B20825" s="7" t="s">
        <v>44217</v>
      </c>
      <c r="C20825" s="17">
        <v>8.8830000000000009</v>
      </c>
      <c r="D20825" s="17">
        <v>-10.376999999999995</v>
      </c>
      <c r="G20825">
        <v>8.8830000000000009</v>
      </c>
      <c r="H20825">
        <v>-10.376999999999995</v>
      </c>
    </row>
    <row r="20826" spans="2:8" x14ac:dyDescent="0.3">
      <c r="B20826" s="7" t="s">
        <v>27792</v>
      </c>
      <c r="C20826" s="17">
        <v>233.06400000000005</v>
      </c>
      <c r="D20826" s="17">
        <v>-266.40600000000001</v>
      </c>
      <c r="G20826">
        <v>233.06400000000005</v>
      </c>
      <c r="H20826">
        <v>-266.40600000000001</v>
      </c>
    </row>
    <row r="20827" spans="2:8" x14ac:dyDescent="0.3">
      <c r="B20827" s="7" t="s">
        <v>35552</v>
      </c>
      <c r="C20827" s="17">
        <v>57.096000000000004</v>
      </c>
      <c r="D20827" s="17">
        <v>-123.74399999999999</v>
      </c>
      <c r="G20827">
        <v>57.096000000000004</v>
      </c>
      <c r="H20827">
        <v>-123.74399999999999</v>
      </c>
    </row>
    <row r="20828" spans="2:8" x14ac:dyDescent="0.3">
      <c r="B20828" s="7" t="s">
        <v>19871</v>
      </c>
      <c r="C20828" s="17">
        <v>257.96700000000004</v>
      </c>
      <c r="D20828" s="17">
        <v>-526.83299999999997</v>
      </c>
      <c r="G20828">
        <v>257.96700000000004</v>
      </c>
      <c r="H20828">
        <v>-526.83299999999997</v>
      </c>
    </row>
    <row r="20829" spans="2:8" x14ac:dyDescent="0.3">
      <c r="B20829" s="7" t="s">
        <v>40988</v>
      </c>
      <c r="C20829" s="17">
        <v>16.055999999999997</v>
      </c>
      <c r="D20829" s="17">
        <v>-21.983999999999991</v>
      </c>
      <c r="G20829">
        <v>16.055999999999997</v>
      </c>
      <c r="H20829">
        <v>-21.983999999999991</v>
      </c>
    </row>
    <row r="20830" spans="2:8" x14ac:dyDescent="0.3">
      <c r="B20830" s="7" t="s">
        <v>30599</v>
      </c>
      <c r="C20830" s="17">
        <v>118.29600000000002</v>
      </c>
      <c r="D20830" s="17">
        <v>-225.32400000000001</v>
      </c>
      <c r="G20830">
        <v>118.29600000000002</v>
      </c>
      <c r="H20830">
        <v>-225.32400000000001</v>
      </c>
    </row>
    <row r="20831" spans="2:8" x14ac:dyDescent="0.3">
      <c r="B20831" s="7" t="s">
        <v>42838</v>
      </c>
      <c r="C20831" s="17">
        <v>4.572000000000001</v>
      </c>
      <c r="D20831" s="17">
        <v>-3.8279999999999994</v>
      </c>
      <c r="G20831">
        <v>4.572000000000001</v>
      </c>
      <c r="H20831">
        <v>-3.8279999999999994</v>
      </c>
    </row>
    <row r="20832" spans="2:8" x14ac:dyDescent="0.3">
      <c r="B20832" s="7" t="s">
        <v>33331</v>
      </c>
      <c r="C20832" s="17">
        <v>43.173000000000002</v>
      </c>
      <c r="D20832" s="17">
        <v>-32.696999999999996</v>
      </c>
      <c r="G20832">
        <v>43.173000000000002</v>
      </c>
      <c r="H20832">
        <v>-32.696999999999996</v>
      </c>
    </row>
    <row r="20833" spans="2:8" x14ac:dyDescent="0.3">
      <c r="B20833" s="7" t="s">
        <v>43121</v>
      </c>
      <c r="C20833" s="17">
        <v>14.391000000000002</v>
      </c>
      <c r="D20833" s="17">
        <v>-24.969000000000001</v>
      </c>
      <c r="G20833">
        <v>14.391000000000002</v>
      </c>
      <c r="H20833">
        <v>-24.969000000000001</v>
      </c>
    </row>
    <row r="20834" spans="2:8" x14ac:dyDescent="0.3">
      <c r="B20834" s="7" t="s">
        <v>41307</v>
      </c>
      <c r="C20834" s="17">
        <v>46.584000000000003</v>
      </c>
      <c r="D20834" s="17">
        <v>-99.785999999999973</v>
      </c>
      <c r="G20834">
        <v>46.584000000000003</v>
      </c>
      <c r="H20834">
        <v>-99.785999999999973</v>
      </c>
    </row>
    <row r="20835" spans="2:8" x14ac:dyDescent="0.3">
      <c r="B20835" s="7" t="s">
        <v>45843</v>
      </c>
      <c r="C20835" s="17">
        <v>1.9350000000000001</v>
      </c>
      <c r="D20835" s="17">
        <v>-2.8649999999999984</v>
      </c>
      <c r="G20835">
        <v>1.9350000000000001</v>
      </c>
      <c r="H20835">
        <v>-2.8649999999999984</v>
      </c>
    </row>
    <row r="20836" spans="2:8" x14ac:dyDescent="0.3">
      <c r="B20836" s="7" t="s">
        <v>44065</v>
      </c>
      <c r="C20836" s="17">
        <v>14.552999999999999</v>
      </c>
      <c r="D20836" s="17">
        <v>-18.446999999999996</v>
      </c>
      <c r="G20836">
        <v>14.552999999999999</v>
      </c>
      <c r="H20836">
        <v>-18.446999999999996</v>
      </c>
    </row>
    <row r="20837" spans="2:8" x14ac:dyDescent="0.3">
      <c r="B20837" s="7" t="s">
        <v>32103</v>
      </c>
      <c r="C20837" s="17">
        <v>124.07400000000001</v>
      </c>
      <c r="D20837" s="17">
        <v>-155.19599999999997</v>
      </c>
      <c r="G20837">
        <v>124.07400000000001</v>
      </c>
      <c r="H20837">
        <v>-155.19599999999997</v>
      </c>
    </row>
    <row r="20838" spans="2:8" x14ac:dyDescent="0.3">
      <c r="B20838" s="7" t="s">
        <v>44274</v>
      </c>
      <c r="C20838" s="17">
        <v>15.624000000000002</v>
      </c>
      <c r="D20838" s="17">
        <v>-18.755999999999993</v>
      </c>
      <c r="G20838">
        <v>15.624000000000002</v>
      </c>
      <c r="H20838">
        <v>-18.755999999999993</v>
      </c>
    </row>
    <row r="20839" spans="2:8" x14ac:dyDescent="0.3">
      <c r="B20839" s="7" t="s">
        <v>45405</v>
      </c>
      <c r="C20839" s="17">
        <v>12.141000000000002</v>
      </c>
      <c r="D20839" s="17">
        <v>-14.108999999999998</v>
      </c>
      <c r="G20839">
        <v>12.141000000000002</v>
      </c>
      <c r="H20839">
        <v>-14.108999999999998</v>
      </c>
    </row>
    <row r="20840" spans="2:8" x14ac:dyDescent="0.3">
      <c r="B20840" s="7" t="s">
        <v>44406</v>
      </c>
      <c r="C20840" s="17">
        <v>24.903000000000009</v>
      </c>
      <c r="D20840" s="17">
        <v>-42.537000000000006</v>
      </c>
      <c r="G20840">
        <v>24.903000000000009</v>
      </c>
      <c r="H20840">
        <v>-42.537000000000006</v>
      </c>
    </row>
    <row r="20841" spans="2:8" x14ac:dyDescent="0.3">
      <c r="B20841" s="7" t="s">
        <v>45955</v>
      </c>
      <c r="C20841" s="17">
        <v>60.26400000000001</v>
      </c>
      <c r="D20841" s="17">
        <v>-56.255999999999986</v>
      </c>
      <c r="G20841">
        <v>60.26400000000001</v>
      </c>
      <c r="H20841">
        <v>-56.255999999999986</v>
      </c>
    </row>
    <row r="20842" spans="2:8" x14ac:dyDescent="0.3">
      <c r="B20842" s="7" t="s">
        <v>41412</v>
      </c>
      <c r="C20842" s="17">
        <v>49.59</v>
      </c>
      <c r="D20842" s="17">
        <v>-67.169999999999987</v>
      </c>
      <c r="G20842">
        <v>49.59</v>
      </c>
      <c r="H20842">
        <v>-67.169999999999987</v>
      </c>
    </row>
    <row r="20843" spans="2:8" x14ac:dyDescent="0.3">
      <c r="B20843" s="7" t="s">
        <v>43430</v>
      </c>
      <c r="C20843" s="17">
        <v>33.966000000000008</v>
      </c>
      <c r="D20843" s="17">
        <v>-42.833999999999996</v>
      </c>
      <c r="G20843">
        <v>33.966000000000008</v>
      </c>
      <c r="H20843">
        <v>-42.833999999999996</v>
      </c>
    </row>
    <row r="20844" spans="2:8" x14ac:dyDescent="0.3">
      <c r="B20844" s="7" t="s">
        <v>17501</v>
      </c>
      <c r="C20844" s="17">
        <v>270.59400000000005</v>
      </c>
      <c r="D20844" s="17">
        <v>-306.84599999999983</v>
      </c>
      <c r="G20844">
        <v>270.59400000000005</v>
      </c>
      <c r="H20844">
        <v>-306.84599999999983</v>
      </c>
    </row>
    <row r="20845" spans="2:8" x14ac:dyDescent="0.3">
      <c r="B20845" s="7" t="s">
        <v>11644</v>
      </c>
      <c r="C20845" s="17">
        <v>418.39200000000011</v>
      </c>
      <c r="D20845" s="17">
        <v>-803.928</v>
      </c>
      <c r="G20845">
        <v>418.39200000000011</v>
      </c>
      <c r="H20845">
        <v>-803.928</v>
      </c>
    </row>
    <row r="20846" spans="2:8" x14ac:dyDescent="0.3">
      <c r="B20846" s="7" t="s">
        <v>44159</v>
      </c>
      <c r="C20846" s="17">
        <v>19.763999999999999</v>
      </c>
      <c r="D20846" s="17">
        <v>-17.135999999999985</v>
      </c>
      <c r="G20846">
        <v>19.763999999999999</v>
      </c>
      <c r="H20846">
        <v>-17.135999999999985</v>
      </c>
    </row>
    <row r="20847" spans="2:8" x14ac:dyDescent="0.3">
      <c r="B20847" s="7" t="s">
        <v>35818</v>
      </c>
      <c r="C20847" s="17">
        <v>322.101</v>
      </c>
      <c r="D20847" s="17">
        <v>-624.54900000000009</v>
      </c>
      <c r="G20847">
        <v>322.101</v>
      </c>
      <c r="H20847">
        <v>-624.54900000000009</v>
      </c>
    </row>
    <row r="20848" spans="2:8" x14ac:dyDescent="0.3">
      <c r="B20848" s="7" t="s">
        <v>41784</v>
      </c>
      <c r="C20848" s="17">
        <v>89.064000000000007</v>
      </c>
      <c r="D20848" s="17">
        <v>-160.35599999999997</v>
      </c>
      <c r="G20848">
        <v>89.064000000000007</v>
      </c>
      <c r="H20848">
        <v>-160.35599999999997</v>
      </c>
    </row>
    <row r="20849" spans="2:8" x14ac:dyDescent="0.3">
      <c r="B20849" s="7" t="s">
        <v>43777</v>
      </c>
      <c r="C20849" s="17">
        <v>10.305000000000001</v>
      </c>
      <c r="D20849" s="17">
        <v>-7.9949999999999974</v>
      </c>
      <c r="G20849">
        <v>10.305000000000001</v>
      </c>
      <c r="H20849">
        <v>-7.9949999999999974</v>
      </c>
    </row>
    <row r="20850" spans="2:8" x14ac:dyDescent="0.3">
      <c r="B20850" s="7" t="s">
        <v>45790</v>
      </c>
      <c r="C20850" s="17">
        <v>7.3080000000000007</v>
      </c>
      <c r="D20850" s="17">
        <v>-7.331999999999999</v>
      </c>
      <c r="G20850">
        <v>7.3080000000000007</v>
      </c>
      <c r="H20850">
        <v>-7.331999999999999</v>
      </c>
    </row>
    <row r="20851" spans="2:8" x14ac:dyDescent="0.3">
      <c r="B20851" s="7" t="s">
        <v>34721</v>
      </c>
      <c r="C20851" s="17">
        <v>29.268000000000004</v>
      </c>
      <c r="D20851" s="17">
        <v>-55.632000000000005</v>
      </c>
      <c r="G20851">
        <v>29.268000000000004</v>
      </c>
      <c r="H20851">
        <v>-55.632000000000005</v>
      </c>
    </row>
    <row r="20852" spans="2:8" x14ac:dyDescent="0.3">
      <c r="B20852" s="7" t="s">
        <v>44306</v>
      </c>
      <c r="C20852" s="17">
        <v>16.371000000000002</v>
      </c>
      <c r="D20852" s="17">
        <v>-29.588999999999995</v>
      </c>
      <c r="G20852">
        <v>16.371000000000002</v>
      </c>
      <c r="H20852">
        <v>-29.588999999999995</v>
      </c>
    </row>
    <row r="20853" spans="2:8" x14ac:dyDescent="0.3">
      <c r="B20853" s="7" t="s">
        <v>20863</v>
      </c>
      <c r="C20853" s="17">
        <v>489.47400000000005</v>
      </c>
      <c r="D20853" s="17">
        <v>-540.57599999999979</v>
      </c>
      <c r="G20853">
        <v>489.47400000000005</v>
      </c>
      <c r="H20853">
        <v>-540.57599999999979</v>
      </c>
    </row>
    <row r="20854" spans="2:8" x14ac:dyDescent="0.3">
      <c r="B20854" s="7" t="s">
        <v>21228</v>
      </c>
      <c r="C20854" s="17">
        <v>645.13800000000003</v>
      </c>
      <c r="D20854" s="17">
        <v>-659.89199999999983</v>
      </c>
      <c r="G20854">
        <v>645.13800000000003</v>
      </c>
      <c r="H20854">
        <v>-659.89199999999983</v>
      </c>
    </row>
    <row r="20855" spans="2:8" x14ac:dyDescent="0.3">
      <c r="B20855" s="7" t="s">
        <v>44343</v>
      </c>
      <c r="C20855" s="17">
        <v>8.469000000000003</v>
      </c>
      <c r="D20855" s="17">
        <v>-19.761000000000003</v>
      </c>
      <c r="G20855">
        <v>8.469000000000003</v>
      </c>
      <c r="H20855">
        <v>-19.761000000000003</v>
      </c>
    </row>
    <row r="20856" spans="2:8" x14ac:dyDescent="0.3">
      <c r="B20856" s="7" t="s">
        <v>27129</v>
      </c>
      <c r="C20856" s="17">
        <v>235.73700000000002</v>
      </c>
      <c r="D20856" s="17">
        <v>-450.87299999999993</v>
      </c>
      <c r="G20856">
        <v>235.73700000000002</v>
      </c>
      <c r="H20856">
        <v>-450.87299999999993</v>
      </c>
    </row>
    <row r="20857" spans="2:8" x14ac:dyDescent="0.3">
      <c r="B20857" s="7" t="s">
        <v>44995</v>
      </c>
      <c r="C20857" s="17">
        <v>4.2840000000000007</v>
      </c>
      <c r="D20857" s="17">
        <v>-3.4559999999999995</v>
      </c>
      <c r="G20857">
        <v>4.2840000000000007</v>
      </c>
      <c r="H20857">
        <v>-3.4559999999999995</v>
      </c>
    </row>
    <row r="20858" spans="2:8" x14ac:dyDescent="0.3">
      <c r="B20858" s="7" t="s">
        <v>35454</v>
      </c>
      <c r="C20858" s="17">
        <v>127.26000000000003</v>
      </c>
      <c r="D20858" s="17">
        <v>-135.78</v>
      </c>
      <c r="G20858">
        <v>127.26000000000003</v>
      </c>
      <c r="H20858">
        <v>-135.78</v>
      </c>
    </row>
    <row r="20859" spans="2:8" x14ac:dyDescent="0.3">
      <c r="B20859" s="7" t="s">
        <v>29327</v>
      </c>
      <c r="C20859" s="17">
        <v>49.671000000000006</v>
      </c>
      <c r="D20859" s="17">
        <v>-109.08899999999998</v>
      </c>
      <c r="G20859">
        <v>49.671000000000006</v>
      </c>
      <c r="H20859">
        <v>-109.08899999999998</v>
      </c>
    </row>
    <row r="20860" spans="2:8" x14ac:dyDescent="0.3">
      <c r="B20860" s="7" t="s">
        <v>19020</v>
      </c>
      <c r="C20860" s="17">
        <v>467.28</v>
      </c>
      <c r="D20860" s="17">
        <v>-748.22999999999979</v>
      </c>
      <c r="G20860">
        <v>467.28</v>
      </c>
      <c r="H20860">
        <v>-748.22999999999979</v>
      </c>
    </row>
    <row r="20861" spans="2:8" x14ac:dyDescent="0.3">
      <c r="B20861" s="7" t="s">
        <v>24244</v>
      </c>
      <c r="C20861" s="17">
        <v>276.44400000000002</v>
      </c>
      <c r="D20861" s="17">
        <v>-304.11599999999993</v>
      </c>
      <c r="G20861">
        <v>276.44400000000002</v>
      </c>
      <c r="H20861">
        <v>-304.11599999999993</v>
      </c>
    </row>
    <row r="20862" spans="2:8" x14ac:dyDescent="0.3">
      <c r="B20862" s="7" t="s">
        <v>45672</v>
      </c>
      <c r="C20862" s="17">
        <v>4.0949999999999998</v>
      </c>
      <c r="D20862" s="17">
        <v>-7.6649999999999974</v>
      </c>
      <c r="G20862">
        <v>4.0949999999999998</v>
      </c>
      <c r="H20862">
        <v>-7.6649999999999974</v>
      </c>
    </row>
    <row r="20863" spans="2:8" x14ac:dyDescent="0.3">
      <c r="B20863" s="7" t="s">
        <v>36328</v>
      </c>
      <c r="C20863" s="17">
        <v>22.41</v>
      </c>
      <c r="D20863" s="17">
        <v>-50.849999999999994</v>
      </c>
      <c r="G20863">
        <v>22.41</v>
      </c>
      <c r="H20863">
        <v>-50.849999999999994</v>
      </c>
    </row>
    <row r="20864" spans="2:8" x14ac:dyDescent="0.3">
      <c r="B20864" s="7" t="s">
        <v>45943</v>
      </c>
      <c r="C20864" s="17">
        <v>8.4780000000000033</v>
      </c>
      <c r="D20864" s="17">
        <v>-13.302000000000003</v>
      </c>
      <c r="G20864">
        <v>8.4780000000000033</v>
      </c>
      <c r="H20864">
        <v>-13.302000000000003</v>
      </c>
    </row>
    <row r="20865" spans="2:8" x14ac:dyDescent="0.3">
      <c r="B20865" s="7" t="s">
        <v>45978</v>
      </c>
      <c r="C20865" s="17">
        <v>4.032</v>
      </c>
      <c r="D20865" s="17">
        <v>-7.1279999999999974</v>
      </c>
      <c r="G20865">
        <v>4.032</v>
      </c>
      <c r="H20865">
        <v>-7.1279999999999974</v>
      </c>
    </row>
    <row r="20866" spans="2:8" x14ac:dyDescent="0.3">
      <c r="B20866" s="7" t="s">
        <v>20028</v>
      </c>
      <c r="C20866" s="17">
        <v>643.96800000000019</v>
      </c>
      <c r="D20866" s="17">
        <v>-858.79199999999992</v>
      </c>
      <c r="G20866">
        <v>643.96800000000019</v>
      </c>
      <c r="H20866">
        <v>-858.79199999999992</v>
      </c>
    </row>
    <row r="20867" spans="2:8" x14ac:dyDescent="0.3">
      <c r="B20867" s="7" t="s">
        <v>36761</v>
      </c>
      <c r="C20867" s="17">
        <v>193.69800000000004</v>
      </c>
      <c r="D20867" s="17">
        <v>-220.30199999999996</v>
      </c>
      <c r="G20867">
        <v>193.69800000000004</v>
      </c>
      <c r="H20867">
        <v>-220.30199999999996</v>
      </c>
    </row>
    <row r="20868" spans="2:8" x14ac:dyDescent="0.3">
      <c r="B20868" s="7" t="s">
        <v>34027</v>
      </c>
      <c r="C20868" s="17">
        <v>164.38500000000005</v>
      </c>
      <c r="D20868" s="17">
        <v>-254.92499999999998</v>
      </c>
      <c r="G20868">
        <v>164.38500000000005</v>
      </c>
      <c r="H20868">
        <v>-254.92499999999998</v>
      </c>
    </row>
    <row r="20869" spans="2:8" x14ac:dyDescent="0.3">
      <c r="B20869" s="7" t="s">
        <v>45612</v>
      </c>
      <c r="C20869" s="17">
        <v>4.5449999999999999</v>
      </c>
      <c r="D20869" s="17">
        <v>-8.504999999999999</v>
      </c>
      <c r="G20869">
        <v>4.5449999999999999</v>
      </c>
      <c r="H20869">
        <v>-8.504999999999999</v>
      </c>
    </row>
    <row r="20870" spans="2:8" x14ac:dyDescent="0.3">
      <c r="B20870" s="7" t="s">
        <v>45175</v>
      </c>
      <c r="C20870" s="17">
        <v>16.191000000000003</v>
      </c>
      <c r="D20870" s="17">
        <v>-22.148999999999997</v>
      </c>
      <c r="G20870">
        <v>16.191000000000003</v>
      </c>
      <c r="H20870">
        <v>-22.148999999999997</v>
      </c>
    </row>
    <row r="20871" spans="2:8" x14ac:dyDescent="0.3">
      <c r="B20871" s="7" t="s">
        <v>43995</v>
      </c>
      <c r="C20871" s="17">
        <v>13.320000000000002</v>
      </c>
      <c r="D20871" s="17">
        <v>-27.119999999999997</v>
      </c>
      <c r="G20871">
        <v>13.320000000000002</v>
      </c>
      <c r="H20871">
        <v>-27.119999999999997</v>
      </c>
    </row>
    <row r="20872" spans="2:8" x14ac:dyDescent="0.3">
      <c r="B20872" s="7" t="s">
        <v>37321</v>
      </c>
      <c r="C20872" s="17">
        <v>88.524000000000015</v>
      </c>
      <c r="D20872" s="17">
        <v>-142.35599999999999</v>
      </c>
      <c r="G20872">
        <v>88.524000000000015</v>
      </c>
      <c r="H20872">
        <v>-142.35599999999999</v>
      </c>
    </row>
    <row r="20873" spans="2:8" x14ac:dyDescent="0.3">
      <c r="B20873" s="7" t="s">
        <v>17384</v>
      </c>
      <c r="C20873" s="17">
        <v>612.71100000000013</v>
      </c>
      <c r="D20873" s="17">
        <v>-667.65899999999965</v>
      </c>
      <c r="G20873">
        <v>612.71100000000013</v>
      </c>
      <c r="H20873">
        <v>-667.65899999999965</v>
      </c>
    </row>
    <row r="20874" spans="2:8" x14ac:dyDescent="0.3">
      <c r="B20874" s="7" t="s">
        <v>45505</v>
      </c>
      <c r="C20874" s="17">
        <v>8.7120000000000015</v>
      </c>
      <c r="D20874" s="17">
        <v>-10.247999999999999</v>
      </c>
      <c r="G20874">
        <v>8.7120000000000015</v>
      </c>
      <c r="H20874">
        <v>-10.247999999999999</v>
      </c>
    </row>
    <row r="20875" spans="2:8" x14ac:dyDescent="0.3">
      <c r="B20875" s="7" t="s">
        <v>28887</v>
      </c>
      <c r="C20875" s="17">
        <v>55.58400000000001</v>
      </c>
      <c r="D20875" s="17">
        <v>-81.575999999999993</v>
      </c>
      <c r="G20875">
        <v>55.58400000000001</v>
      </c>
      <c r="H20875">
        <v>-81.575999999999993</v>
      </c>
    </row>
    <row r="20876" spans="2:8" x14ac:dyDescent="0.3">
      <c r="B20876" s="7" t="s">
        <v>13001</v>
      </c>
      <c r="C20876" s="17">
        <v>667.31999999999994</v>
      </c>
      <c r="D20876" s="17">
        <v>19.919999999999998</v>
      </c>
      <c r="G20876">
        <v>667.31999999999994</v>
      </c>
      <c r="H20876">
        <v>19.919999999999998</v>
      </c>
    </row>
    <row r="20877" spans="2:8" x14ac:dyDescent="0.3">
      <c r="B20877" s="7" t="s">
        <v>30203</v>
      </c>
      <c r="C20877" s="17">
        <v>378.3</v>
      </c>
      <c r="D20877" s="17">
        <v>166.44</v>
      </c>
      <c r="G20877">
        <v>378.3</v>
      </c>
      <c r="H20877">
        <v>166.44</v>
      </c>
    </row>
    <row r="20878" spans="2:8" x14ac:dyDescent="0.3">
      <c r="B20878" s="7" t="s">
        <v>38607</v>
      </c>
      <c r="C20878" s="17">
        <v>23.79</v>
      </c>
      <c r="D20878" s="17">
        <v>2.37</v>
      </c>
      <c r="G20878">
        <v>23.79</v>
      </c>
      <c r="H20878">
        <v>2.37</v>
      </c>
    </row>
    <row r="20879" spans="2:8" x14ac:dyDescent="0.3">
      <c r="B20879" s="7" t="s">
        <v>29687</v>
      </c>
      <c r="C20879" s="17">
        <v>241.74</v>
      </c>
      <c r="D20879" s="17">
        <v>54.39</v>
      </c>
      <c r="G20879">
        <v>241.74</v>
      </c>
      <c r="H20879">
        <v>54.39</v>
      </c>
    </row>
    <row r="20880" spans="2:8" x14ac:dyDescent="0.3">
      <c r="B20880" s="7" t="s">
        <v>42174</v>
      </c>
      <c r="C20880" s="17">
        <v>51.599999999999994</v>
      </c>
      <c r="D20880" s="17">
        <v>10.8</v>
      </c>
      <c r="G20880">
        <v>51.599999999999994</v>
      </c>
      <c r="H20880">
        <v>10.8</v>
      </c>
    </row>
    <row r="20881" spans="2:8" x14ac:dyDescent="0.3">
      <c r="B20881" s="7" t="s">
        <v>18739</v>
      </c>
      <c r="C20881" s="17">
        <v>516.29999999999995</v>
      </c>
      <c r="D20881" s="17">
        <v>122.1</v>
      </c>
      <c r="G20881">
        <v>516.29999999999995</v>
      </c>
      <c r="H20881">
        <v>122.1</v>
      </c>
    </row>
    <row r="20882" spans="2:8" x14ac:dyDescent="0.3">
      <c r="B20882" s="7" t="s">
        <v>34367</v>
      </c>
      <c r="C20882" s="17">
        <v>114.3</v>
      </c>
      <c r="D20882" s="17">
        <v>16.170000000000002</v>
      </c>
      <c r="G20882">
        <v>114.3</v>
      </c>
      <c r="H20882">
        <v>16.170000000000002</v>
      </c>
    </row>
    <row r="20883" spans="2:8" x14ac:dyDescent="0.3">
      <c r="B20883" s="7" t="s">
        <v>5012</v>
      </c>
      <c r="C20883" s="17">
        <v>1898.52</v>
      </c>
      <c r="D20883" s="17">
        <v>769.44</v>
      </c>
      <c r="G20883">
        <v>1898.52</v>
      </c>
      <c r="H20883">
        <v>769.44</v>
      </c>
    </row>
    <row r="20884" spans="2:8" x14ac:dyDescent="0.3">
      <c r="B20884" s="7" t="s">
        <v>34700</v>
      </c>
      <c r="C20884" s="17">
        <v>109.95000000000002</v>
      </c>
      <c r="D20884" s="17">
        <v>12.09</v>
      </c>
      <c r="G20884">
        <v>109.95000000000002</v>
      </c>
      <c r="H20884">
        <v>12.09</v>
      </c>
    </row>
    <row r="20885" spans="2:8" x14ac:dyDescent="0.3">
      <c r="B20885" s="7" t="s">
        <v>29362</v>
      </c>
      <c r="C20885" s="17">
        <v>300.06</v>
      </c>
      <c r="D20885" s="17">
        <v>75</v>
      </c>
      <c r="G20885">
        <v>300.06</v>
      </c>
      <c r="H20885">
        <v>75</v>
      </c>
    </row>
    <row r="20886" spans="2:8" x14ac:dyDescent="0.3">
      <c r="B20886" s="7" t="s">
        <v>22995</v>
      </c>
      <c r="C20886" s="17">
        <v>312.21000000000004</v>
      </c>
      <c r="D20886" s="17">
        <v>62.429999999999993</v>
      </c>
      <c r="G20886">
        <v>312.21000000000004</v>
      </c>
      <c r="H20886">
        <v>62.429999999999993</v>
      </c>
    </row>
    <row r="20887" spans="2:8" x14ac:dyDescent="0.3">
      <c r="B20887" s="7" t="s">
        <v>31227</v>
      </c>
      <c r="C20887" s="17">
        <v>87.78</v>
      </c>
      <c r="D20887" s="17">
        <v>28.92</v>
      </c>
      <c r="G20887">
        <v>87.78</v>
      </c>
      <c r="H20887">
        <v>28.92</v>
      </c>
    </row>
    <row r="20888" spans="2:8" x14ac:dyDescent="0.3">
      <c r="B20888" s="7" t="s">
        <v>42398</v>
      </c>
      <c r="C20888" s="17">
        <v>26.22</v>
      </c>
      <c r="D20888" s="17">
        <v>1.7999999999999998</v>
      </c>
      <c r="G20888">
        <v>26.22</v>
      </c>
      <c r="H20888">
        <v>1.7999999999999998</v>
      </c>
    </row>
    <row r="20889" spans="2:8" x14ac:dyDescent="0.3">
      <c r="B20889" s="7" t="s">
        <v>36805</v>
      </c>
      <c r="C20889" s="17">
        <v>110.21999999999998</v>
      </c>
      <c r="D20889" s="17">
        <v>19.830000000000002</v>
      </c>
      <c r="G20889">
        <v>110.21999999999998</v>
      </c>
      <c r="H20889">
        <v>19.830000000000002</v>
      </c>
    </row>
    <row r="20890" spans="2:8" x14ac:dyDescent="0.3">
      <c r="B20890" s="7" t="s">
        <v>45996</v>
      </c>
      <c r="C20890" s="17">
        <v>80.97</v>
      </c>
      <c r="D20890" s="17">
        <v>36.42</v>
      </c>
      <c r="G20890">
        <v>80.97</v>
      </c>
      <c r="H20890">
        <v>36.42</v>
      </c>
    </row>
    <row r="20891" spans="2:8" x14ac:dyDescent="0.3">
      <c r="B20891" s="7" t="s">
        <v>25320</v>
      </c>
      <c r="C20891" s="17">
        <v>775.5</v>
      </c>
      <c r="D20891" s="17">
        <v>178.41000000000003</v>
      </c>
      <c r="G20891">
        <v>775.5</v>
      </c>
      <c r="H20891">
        <v>178.41000000000003</v>
      </c>
    </row>
    <row r="20892" spans="2:8" x14ac:dyDescent="0.3">
      <c r="B20892" s="7" t="s">
        <v>31210</v>
      </c>
      <c r="C20892" s="17">
        <v>83.34</v>
      </c>
      <c r="D20892" s="17">
        <v>34.980000000000004</v>
      </c>
      <c r="G20892">
        <v>83.34</v>
      </c>
      <c r="H20892">
        <v>34.980000000000004</v>
      </c>
    </row>
    <row r="20893" spans="2:8" x14ac:dyDescent="0.3">
      <c r="B20893" s="7" t="s">
        <v>34686</v>
      </c>
      <c r="C20893" s="17">
        <v>40.919999999999995</v>
      </c>
      <c r="D20893" s="17">
        <v>6.12</v>
      </c>
      <c r="G20893">
        <v>40.919999999999995</v>
      </c>
      <c r="H20893">
        <v>6.12</v>
      </c>
    </row>
    <row r="20894" spans="2:8" x14ac:dyDescent="0.3">
      <c r="B20894" s="7" t="s">
        <v>31496</v>
      </c>
      <c r="C20894" s="17">
        <v>247.71000000000004</v>
      </c>
      <c r="D20894" s="17">
        <v>41.01</v>
      </c>
      <c r="G20894">
        <v>247.71000000000004</v>
      </c>
      <c r="H20894">
        <v>41.01</v>
      </c>
    </row>
    <row r="20895" spans="2:8" x14ac:dyDescent="0.3">
      <c r="B20895" s="7" t="s">
        <v>41106</v>
      </c>
      <c r="C20895" s="17">
        <v>77.759999999999991</v>
      </c>
      <c r="D20895" s="17">
        <v>15.209999999999999</v>
      </c>
      <c r="G20895">
        <v>77.759999999999991</v>
      </c>
      <c r="H20895">
        <v>15.209999999999999</v>
      </c>
    </row>
    <row r="20896" spans="2:8" x14ac:dyDescent="0.3">
      <c r="B20896" s="7" t="s">
        <v>31397</v>
      </c>
      <c r="C20896" s="17">
        <v>301.26</v>
      </c>
      <c r="D20896" s="17">
        <v>12.84</v>
      </c>
      <c r="G20896">
        <v>301.26</v>
      </c>
      <c r="H20896">
        <v>12.84</v>
      </c>
    </row>
    <row r="20897" spans="2:8" x14ac:dyDescent="0.3">
      <c r="B20897" s="7" t="s">
        <v>20870</v>
      </c>
      <c r="C20897" s="17">
        <v>782.82</v>
      </c>
      <c r="D20897" s="17">
        <v>62.82</v>
      </c>
      <c r="G20897">
        <v>782.82</v>
      </c>
      <c r="H20897">
        <v>62.82</v>
      </c>
    </row>
    <row r="20898" spans="2:8" x14ac:dyDescent="0.3">
      <c r="B20898" s="7" t="s">
        <v>16008</v>
      </c>
      <c r="C20898" s="17">
        <v>299.94000000000005</v>
      </c>
      <c r="D20898" s="17">
        <v>57.239999999999995</v>
      </c>
      <c r="G20898">
        <v>299.94000000000005</v>
      </c>
      <c r="H20898">
        <v>57.239999999999995</v>
      </c>
    </row>
    <row r="20899" spans="2:8" x14ac:dyDescent="0.3">
      <c r="B20899" s="7" t="s">
        <v>45654</v>
      </c>
      <c r="C20899" s="17">
        <v>13.32</v>
      </c>
      <c r="D20899" s="17">
        <v>5.46</v>
      </c>
      <c r="G20899">
        <v>13.32</v>
      </c>
      <c r="H20899">
        <v>5.46</v>
      </c>
    </row>
    <row r="20900" spans="2:8" x14ac:dyDescent="0.3">
      <c r="B20900" s="7" t="s">
        <v>31820</v>
      </c>
      <c r="C20900" s="17">
        <v>61.199999999999996</v>
      </c>
      <c r="D20900" s="17">
        <v>18.96</v>
      </c>
      <c r="G20900">
        <v>61.199999999999996</v>
      </c>
      <c r="H20900">
        <v>18.96</v>
      </c>
    </row>
    <row r="20901" spans="2:8" x14ac:dyDescent="0.3">
      <c r="B20901" s="7" t="s">
        <v>22760</v>
      </c>
      <c r="C20901" s="17">
        <v>309.12</v>
      </c>
      <c r="D20901" s="17">
        <v>44.64</v>
      </c>
      <c r="G20901">
        <v>309.12</v>
      </c>
      <c r="H20901">
        <v>44.64</v>
      </c>
    </row>
    <row r="20902" spans="2:8" x14ac:dyDescent="0.3">
      <c r="B20902" s="7" t="s">
        <v>23463</v>
      </c>
      <c r="C20902" s="17">
        <v>239.73</v>
      </c>
      <c r="D20902" s="17">
        <v>94.5</v>
      </c>
      <c r="G20902">
        <v>239.73</v>
      </c>
      <c r="H20902">
        <v>94.5</v>
      </c>
    </row>
    <row r="20903" spans="2:8" x14ac:dyDescent="0.3">
      <c r="B20903" s="7" t="s">
        <v>16262</v>
      </c>
      <c r="C20903" s="17">
        <v>568.59</v>
      </c>
      <c r="D20903" s="17">
        <v>114.42</v>
      </c>
      <c r="G20903">
        <v>568.59</v>
      </c>
      <c r="H20903">
        <v>114.42</v>
      </c>
    </row>
    <row r="20904" spans="2:8" x14ac:dyDescent="0.3">
      <c r="B20904" s="7" t="s">
        <v>32176</v>
      </c>
      <c r="C20904" s="17">
        <v>280.59000000000003</v>
      </c>
      <c r="D20904" s="17">
        <v>30.78</v>
      </c>
      <c r="G20904">
        <v>280.59000000000003</v>
      </c>
      <c r="H20904">
        <v>30.78</v>
      </c>
    </row>
    <row r="20905" spans="2:8" x14ac:dyDescent="0.3">
      <c r="B20905" s="7" t="s">
        <v>40924</v>
      </c>
      <c r="C20905" s="17">
        <v>32.309999999999995</v>
      </c>
      <c r="D20905" s="17">
        <v>4.1399999999999997</v>
      </c>
      <c r="G20905">
        <v>32.309999999999995</v>
      </c>
      <c r="H20905">
        <v>4.1399999999999997</v>
      </c>
    </row>
    <row r="20906" spans="2:8" x14ac:dyDescent="0.3">
      <c r="B20906" s="7" t="s">
        <v>34179</v>
      </c>
      <c r="C20906" s="17">
        <v>47.7</v>
      </c>
      <c r="D20906" s="17">
        <v>3.3000000000000003</v>
      </c>
      <c r="G20906">
        <v>47.7</v>
      </c>
      <c r="H20906">
        <v>3.3000000000000003</v>
      </c>
    </row>
    <row r="20907" spans="2:8" x14ac:dyDescent="0.3">
      <c r="B20907" s="7" t="s">
        <v>11658</v>
      </c>
      <c r="C20907" s="17">
        <v>546.56999999999994</v>
      </c>
      <c r="D20907" s="17">
        <v>98.82</v>
      </c>
      <c r="G20907">
        <v>546.56999999999994</v>
      </c>
      <c r="H20907">
        <v>98.82</v>
      </c>
    </row>
    <row r="20908" spans="2:8" x14ac:dyDescent="0.3">
      <c r="B20908" s="7" t="s">
        <v>22204</v>
      </c>
      <c r="C20908" s="17">
        <v>288.00000000000006</v>
      </c>
      <c r="D20908" s="17">
        <v>60.480000000000004</v>
      </c>
      <c r="G20908">
        <v>288.00000000000006</v>
      </c>
      <c r="H20908">
        <v>60.480000000000004</v>
      </c>
    </row>
    <row r="20909" spans="2:8" x14ac:dyDescent="0.3">
      <c r="B20909" s="7" t="s">
        <v>39569</v>
      </c>
      <c r="C20909" s="17">
        <v>59.19</v>
      </c>
      <c r="D20909" s="17">
        <v>5.3100000000000005</v>
      </c>
      <c r="G20909">
        <v>59.19</v>
      </c>
      <c r="H20909">
        <v>5.3100000000000005</v>
      </c>
    </row>
    <row r="20910" spans="2:8" x14ac:dyDescent="0.3">
      <c r="B20910" s="7" t="s">
        <v>12534</v>
      </c>
      <c r="C20910" s="17">
        <v>509.84999999999997</v>
      </c>
      <c r="D20910" s="17">
        <v>232.92</v>
      </c>
      <c r="G20910">
        <v>509.84999999999997</v>
      </c>
      <c r="H20910">
        <v>232.92</v>
      </c>
    </row>
    <row r="20911" spans="2:8" x14ac:dyDescent="0.3">
      <c r="B20911" s="7" t="s">
        <v>16076</v>
      </c>
      <c r="C20911" s="17">
        <v>595.31999999999994</v>
      </c>
      <c r="D20911" s="17">
        <v>126.21000000000001</v>
      </c>
      <c r="G20911">
        <v>595.31999999999994</v>
      </c>
      <c r="H20911">
        <v>126.21000000000001</v>
      </c>
    </row>
    <row r="20912" spans="2:8" x14ac:dyDescent="0.3">
      <c r="B20912" s="7" t="s">
        <v>1393</v>
      </c>
      <c r="C20912" s="17">
        <v>2029.3199999999997</v>
      </c>
      <c r="D20912" s="17">
        <v>298.98</v>
      </c>
      <c r="G20912">
        <v>2029.3199999999997</v>
      </c>
      <c r="H20912">
        <v>298.98</v>
      </c>
    </row>
    <row r="20913" spans="2:8" x14ac:dyDescent="0.3">
      <c r="B20913" s="7" t="s">
        <v>29471</v>
      </c>
      <c r="C20913" s="17">
        <v>191.39999999999998</v>
      </c>
      <c r="D20913" s="17">
        <v>43.35</v>
      </c>
      <c r="G20913">
        <v>191.39999999999998</v>
      </c>
      <c r="H20913">
        <v>43.35</v>
      </c>
    </row>
    <row r="20914" spans="2:8" x14ac:dyDescent="0.3">
      <c r="B20914" s="7" t="s">
        <v>35028</v>
      </c>
      <c r="C20914" s="17">
        <v>88.44</v>
      </c>
      <c r="D20914" s="17">
        <v>35.369999999999997</v>
      </c>
      <c r="G20914">
        <v>88.44</v>
      </c>
      <c r="H20914">
        <v>35.369999999999997</v>
      </c>
    </row>
    <row r="20915" spans="2:8" x14ac:dyDescent="0.3">
      <c r="B20915" s="7" t="s">
        <v>29054</v>
      </c>
      <c r="C20915" s="17">
        <v>258.57</v>
      </c>
      <c r="D20915" s="17">
        <v>48.09</v>
      </c>
      <c r="G20915">
        <v>258.57</v>
      </c>
      <c r="H20915">
        <v>48.09</v>
      </c>
    </row>
    <row r="20916" spans="2:8" x14ac:dyDescent="0.3">
      <c r="B20916" s="7" t="s">
        <v>17639</v>
      </c>
      <c r="C20916" s="17">
        <v>895.74</v>
      </c>
      <c r="D20916" s="17">
        <v>97.62</v>
      </c>
      <c r="G20916">
        <v>895.74</v>
      </c>
      <c r="H20916">
        <v>97.62</v>
      </c>
    </row>
    <row r="20917" spans="2:8" x14ac:dyDescent="0.3">
      <c r="B20917" s="7" t="s">
        <v>36316</v>
      </c>
      <c r="C20917" s="17">
        <v>67.98</v>
      </c>
      <c r="D20917" s="17">
        <v>6.09</v>
      </c>
      <c r="G20917">
        <v>67.98</v>
      </c>
      <c r="H20917">
        <v>6.09</v>
      </c>
    </row>
    <row r="20918" spans="2:8" x14ac:dyDescent="0.3">
      <c r="B20918" s="7" t="s">
        <v>39841</v>
      </c>
      <c r="C20918" s="17">
        <v>77.699999999999989</v>
      </c>
      <c r="D20918" s="17">
        <v>23.339999999999996</v>
      </c>
      <c r="G20918">
        <v>77.699999999999989</v>
      </c>
      <c r="H20918">
        <v>23.339999999999996</v>
      </c>
    </row>
    <row r="20919" spans="2:8" x14ac:dyDescent="0.3">
      <c r="B20919" s="7" t="s">
        <v>31234</v>
      </c>
      <c r="C20919" s="17">
        <v>51.96</v>
      </c>
      <c r="D20919" s="17">
        <v>12.540000000000001</v>
      </c>
      <c r="G20919">
        <v>51.96</v>
      </c>
      <c r="H20919">
        <v>12.540000000000001</v>
      </c>
    </row>
    <row r="20920" spans="2:8" x14ac:dyDescent="0.3">
      <c r="B20920" s="7" t="s">
        <v>39260</v>
      </c>
      <c r="C20920" s="17">
        <v>123.21000000000001</v>
      </c>
      <c r="D20920" s="17">
        <v>3.12</v>
      </c>
      <c r="G20920">
        <v>123.21000000000001</v>
      </c>
      <c r="H20920">
        <v>3.12</v>
      </c>
    </row>
    <row r="20921" spans="2:8" x14ac:dyDescent="0.3">
      <c r="B20921" s="7" t="s">
        <v>36777</v>
      </c>
      <c r="C20921" s="17">
        <v>140.07</v>
      </c>
      <c r="D20921" s="17">
        <v>31.92</v>
      </c>
      <c r="G20921">
        <v>140.07</v>
      </c>
      <c r="H20921">
        <v>31.92</v>
      </c>
    </row>
    <row r="20922" spans="2:8" x14ac:dyDescent="0.3">
      <c r="B20922" s="7" t="s">
        <v>38861</v>
      </c>
      <c r="C20922" s="17">
        <v>36.9</v>
      </c>
      <c r="D20922" s="17">
        <v>5.5200000000000005</v>
      </c>
      <c r="G20922">
        <v>36.9</v>
      </c>
      <c r="H20922">
        <v>5.5200000000000005</v>
      </c>
    </row>
    <row r="20923" spans="2:8" x14ac:dyDescent="0.3">
      <c r="B20923" s="7" t="s">
        <v>6272</v>
      </c>
      <c r="C20923" s="17">
        <v>2252.5499999999997</v>
      </c>
      <c r="D20923" s="17">
        <v>856.80000000000018</v>
      </c>
      <c r="G20923">
        <v>2252.5499999999997</v>
      </c>
      <c r="H20923">
        <v>856.80000000000018</v>
      </c>
    </row>
    <row r="20924" spans="2:8" x14ac:dyDescent="0.3">
      <c r="B20924" s="7" t="s">
        <v>21800</v>
      </c>
      <c r="C20924" s="17">
        <v>415.62</v>
      </c>
      <c r="D20924" s="17">
        <v>182.82</v>
      </c>
      <c r="G20924">
        <v>415.62</v>
      </c>
      <c r="H20924">
        <v>182.82</v>
      </c>
    </row>
    <row r="20925" spans="2:8" x14ac:dyDescent="0.3">
      <c r="B20925" s="7" t="s">
        <v>21614</v>
      </c>
      <c r="C20925" s="17">
        <v>801.08999999999992</v>
      </c>
      <c r="D20925" s="17">
        <v>136.56</v>
      </c>
      <c r="G20925">
        <v>801.08999999999992</v>
      </c>
      <c r="H20925">
        <v>136.56</v>
      </c>
    </row>
    <row r="20926" spans="2:8" x14ac:dyDescent="0.3">
      <c r="B20926" s="7" t="s">
        <v>37543</v>
      </c>
      <c r="C20926" s="17">
        <v>155.19</v>
      </c>
      <c r="D20926" s="17">
        <v>16.32</v>
      </c>
      <c r="G20926">
        <v>155.19</v>
      </c>
      <c r="H20926">
        <v>16.32</v>
      </c>
    </row>
    <row r="20927" spans="2:8" x14ac:dyDescent="0.3">
      <c r="B20927" s="7" t="s">
        <v>30452</v>
      </c>
      <c r="C20927" s="17">
        <v>109.08</v>
      </c>
      <c r="D20927" s="17">
        <v>18.48</v>
      </c>
      <c r="G20927">
        <v>109.08</v>
      </c>
      <c r="H20927">
        <v>18.48</v>
      </c>
    </row>
    <row r="20928" spans="2:8" x14ac:dyDescent="0.3">
      <c r="B20928" s="7" t="s">
        <v>44616</v>
      </c>
      <c r="C20928" s="17">
        <v>22.86</v>
      </c>
      <c r="D20928" s="17">
        <v>8.2200000000000006</v>
      </c>
      <c r="G20928">
        <v>22.86</v>
      </c>
      <c r="H20928">
        <v>8.2200000000000006</v>
      </c>
    </row>
    <row r="20929" spans="2:8" x14ac:dyDescent="0.3">
      <c r="B20929" s="7" t="s">
        <v>45457</v>
      </c>
      <c r="C20929" s="17">
        <v>9</v>
      </c>
      <c r="D20929" s="17">
        <v>1.26</v>
      </c>
      <c r="G20929">
        <v>9</v>
      </c>
      <c r="H20929">
        <v>1.26</v>
      </c>
    </row>
    <row r="20930" spans="2:8" x14ac:dyDescent="0.3">
      <c r="B20930" s="7" t="s">
        <v>24971</v>
      </c>
      <c r="C20930" s="17">
        <v>504.03</v>
      </c>
      <c r="D20930" s="17">
        <v>81.990000000000009</v>
      </c>
      <c r="G20930">
        <v>504.03</v>
      </c>
      <c r="H20930">
        <v>81.990000000000009</v>
      </c>
    </row>
    <row r="20931" spans="2:8" x14ac:dyDescent="0.3">
      <c r="B20931" s="7" t="s">
        <v>22071</v>
      </c>
      <c r="C20931" s="17">
        <v>415.62</v>
      </c>
      <c r="D20931" s="17">
        <v>182.82</v>
      </c>
      <c r="G20931">
        <v>415.62</v>
      </c>
      <c r="H20931">
        <v>182.82</v>
      </c>
    </row>
    <row r="20932" spans="2:8" x14ac:dyDescent="0.3">
      <c r="B20932" s="7" t="s">
        <v>30025</v>
      </c>
      <c r="C20932" s="17">
        <v>215.25000000000003</v>
      </c>
      <c r="D20932" s="17">
        <v>61.319999999999993</v>
      </c>
      <c r="G20932">
        <v>215.25000000000003</v>
      </c>
      <c r="H20932">
        <v>61.319999999999993</v>
      </c>
    </row>
    <row r="20933" spans="2:8" x14ac:dyDescent="0.3">
      <c r="B20933" s="7" t="s">
        <v>9118</v>
      </c>
      <c r="C20933" s="17">
        <v>1533.6000000000004</v>
      </c>
      <c r="D20933" s="17">
        <v>461.79</v>
      </c>
      <c r="G20933">
        <v>1533.6000000000004</v>
      </c>
      <c r="H20933">
        <v>461.79</v>
      </c>
    </row>
    <row r="20934" spans="2:8" x14ac:dyDescent="0.3">
      <c r="B20934" s="7" t="s">
        <v>43557</v>
      </c>
      <c r="C20934" s="17">
        <v>20.82</v>
      </c>
      <c r="D20934" s="17">
        <v>7.02</v>
      </c>
      <c r="G20934">
        <v>20.82</v>
      </c>
      <c r="H20934">
        <v>7.02</v>
      </c>
    </row>
    <row r="20935" spans="2:8" x14ac:dyDescent="0.3">
      <c r="B20935" s="7" t="s">
        <v>17248</v>
      </c>
      <c r="C20935" s="17">
        <v>474.48</v>
      </c>
      <c r="D20935" s="17">
        <v>218.16</v>
      </c>
      <c r="G20935">
        <v>474.48</v>
      </c>
      <c r="H20935">
        <v>218.16</v>
      </c>
    </row>
    <row r="20936" spans="2:8" x14ac:dyDescent="0.3">
      <c r="B20936" s="7" t="s">
        <v>40632</v>
      </c>
      <c r="C20936" s="17">
        <v>56.820000000000007</v>
      </c>
      <c r="D20936" s="17">
        <v>8.52</v>
      </c>
      <c r="G20936">
        <v>56.820000000000007</v>
      </c>
      <c r="H20936">
        <v>8.52</v>
      </c>
    </row>
    <row r="20937" spans="2:8" x14ac:dyDescent="0.3">
      <c r="B20937" s="7" t="s">
        <v>6426</v>
      </c>
      <c r="C20937" s="17">
        <v>968.39999999999986</v>
      </c>
      <c r="D20937" s="17">
        <v>406.56000000000006</v>
      </c>
      <c r="G20937">
        <v>968.39999999999986</v>
      </c>
      <c r="H20937">
        <v>406.56000000000006</v>
      </c>
    </row>
    <row r="20938" spans="2:8" x14ac:dyDescent="0.3">
      <c r="B20938" s="7" t="s">
        <v>14224</v>
      </c>
      <c r="C20938" s="17">
        <v>1431.1499999999999</v>
      </c>
      <c r="D20938" s="17">
        <v>347.58</v>
      </c>
      <c r="G20938">
        <v>1431.1499999999999</v>
      </c>
      <c r="H20938">
        <v>347.58</v>
      </c>
    </row>
    <row r="20939" spans="2:8" x14ac:dyDescent="0.3">
      <c r="B20939" s="7" t="s">
        <v>19545</v>
      </c>
      <c r="C20939" s="17">
        <v>523.58999999999992</v>
      </c>
      <c r="D20939" s="17">
        <v>194.76</v>
      </c>
      <c r="G20939">
        <v>523.58999999999992</v>
      </c>
      <c r="H20939">
        <v>194.76</v>
      </c>
    </row>
    <row r="20940" spans="2:8" x14ac:dyDescent="0.3">
      <c r="B20940" s="7" t="s">
        <v>32327</v>
      </c>
      <c r="C20940" s="17">
        <v>48.84</v>
      </c>
      <c r="D20940" s="17">
        <v>0</v>
      </c>
      <c r="G20940">
        <v>48.84</v>
      </c>
      <c r="H20940">
        <v>0</v>
      </c>
    </row>
    <row r="20941" spans="2:8" x14ac:dyDescent="0.3">
      <c r="B20941" s="7" t="s">
        <v>24679</v>
      </c>
      <c r="C20941" s="17">
        <v>384.54</v>
      </c>
      <c r="D20941" s="17">
        <v>154.20000000000002</v>
      </c>
      <c r="G20941">
        <v>384.54</v>
      </c>
      <c r="H20941">
        <v>154.20000000000002</v>
      </c>
    </row>
    <row r="20942" spans="2:8" x14ac:dyDescent="0.3">
      <c r="B20942" s="7" t="s">
        <v>23636</v>
      </c>
      <c r="C20942" s="17">
        <v>638.31000000000006</v>
      </c>
      <c r="D20942" s="17">
        <v>44.16</v>
      </c>
      <c r="G20942">
        <v>638.31000000000006</v>
      </c>
      <c r="H20942">
        <v>44.16</v>
      </c>
    </row>
    <row r="20943" spans="2:8" x14ac:dyDescent="0.3">
      <c r="B20943" s="7" t="s">
        <v>35060</v>
      </c>
      <c r="C20943" s="17">
        <v>102.54000000000002</v>
      </c>
      <c r="D20943" s="17">
        <v>35.880000000000003</v>
      </c>
      <c r="G20943">
        <v>102.54000000000002</v>
      </c>
      <c r="H20943">
        <v>35.880000000000003</v>
      </c>
    </row>
    <row r="20944" spans="2:8" x14ac:dyDescent="0.3">
      <c r="B20944" s="7" t="s">
        <v>39935</v>
      </c>
      <c r="C20944" s="17">
        <v>28.56</v>
      </c>
      <c r="D20944" s="17">
        <v>14.28</v>
      </c>
      <c r="G20944">
        <v>28.56</v>
      </c>
      <c r="H20944">
        <v>14.28</v>
      </c>
    </row>
    <row r="20945" spans="2:8" x14ac:dyDescent="0.3">
      <c r="B20945" s="7" t="s">
        <v>27946</v>
      </c>
      <c r="C20945" s="17">
        <v>433.05</v>
      </c>
      <c r="D20945" s="17">
        <v>147</v>
      </c>
      <c r="G20945">
        <v>433.05</v>
      </c>
      <c r="H20945">
        <v>147</v>
      </c>
    </row>
    <row r="20946" spans="2:8" x14ac:dyDescent="0.3">
      <c r="B20946" s="7" t="s">
        <v>27896</v>
      </c>
      <c r="C20946" s="17">
        <v>503.04</v>
      </c>
      <c r="D20946" s="17">
        <v>184.38</v>
      </c>
      <c r="G20946">
        <v>503.04</v>
      </c>
      <c r="H20946">
        <v>184.38</v>
      </c>
    </row>
    <row r="20947" spans="2:8" x14ac:dyDescent="0.3">
      <c r="B20947" s="7" t="s">
        <v>26698</v>
      </c>
      <c r="C20947" s="17">
        <v>244.98</v>
      </c>
      <c r="D20947" s="17">
        <v>63.66</v>
      </c>
      <c r="G20947">
        <v>244.98</v>
      </c>
      <c r="H20947">
        <v>63.66</v>
      </c>
    </row>
    <row r="20948" spans="2:8" x14ac:dyDescent="0.3">
      <c r="B20948" s="7" t="s">
        <v>40585</v>
      </c>
      <c r="C20948" s="17">
        <v>52.44</v>
      </c>
      <c r="D20948" s="17">
        <v>8.67</v>
      </c>
      <c r="G20948">
        <v>52.44</v>
      </c>
      <c r="H20948">
        <v>8.67</v>
      </c>
    </row>
    <row r="20949" spans="2:8" x14ac:dyDescent="0.3">
      <c r="B20949" s="7" t="s">
        <v>20192</v>
      </c>
      <c r="C20949" s="17">
        <v>1395.4199999999998</v>
      </c>
      <c r="D20949" s="17">
        <v>304.38000000000005</v>
      </c>
      <c r="G20949">
        <v>1395.4199999999998</v>
      </c>
      <c r="H20949">
        <v>304.38000000000005</v>
      </c>
    </row>
    <row r="20950" spans="2:8" x14ac:dyDescent="0.3">
      <c r="B20950" s="7" t="s">
        <v>23725</v>
      </c>
      <c r="C20950" s="17">
        <v>204.09000000000003</v>
      </c>
      <c r="D20950" s="17">
        <v>61.680000000000007</v>
      </c>
      <c r="G20950">
        <v>204.09000000000003</v>
      </c>
      <c r="H20950">
        <v>61.680000000000007</v>
      </c>
    </row>
    <row r="20951" spans="2:8" x14ac:dyDescent="0.3">
      <c r="B20951" s="7" t="s">
        <v>20252</v>
      </c>
      <c r="C20951" s="17">
        <v>102.47999999999999</v>
      </c>
      <c r="D20951" s="17">
        <v>24.57</v>
      </c>
      <c r="G20951">
        <v>102.47999999999999</v>
      </c>
      <c r="H20951">
        <v>24.57</v>
      </c>
    </row>
    <row r="20952" spans="2:8" x14ac:dyDescent="0.3">
      <c r="B20952" s="7" t="s">
        <v>24285</v>
      </c>
      <c r="C20952" s="17">
        <v>255.39</v>
      </c>
      <c r="D20952" s="17">
        <v>42.57</v>
      </c>
      <c r="G20952">
        <v>255.39</v>
      </c>
      <c r="H20952">
        <v>42.57</v>
      </c>
    </row>
    <row r="20953" spans="2:8" x14ac:dyDescent="0.3">
      <c r="B20953" s="7" t="s">
        <v>13306</v>
      </c>
      <c r="C20953" s="17">
        <v>1608.9899999999998</v>
      </c>
      <c r="D20953" s="17">
        <v>499.07999999999993</v>
      </c>
      <c r="G20953">
        <v>1608.9899999999998</v>
      </c>
      <c r="H20953">
        <v>499.07999999999993</v>
      </c>
    </row>
    <row r="20954" spans="2:8" x14ac:dyDescent="0.3">
      <c r="B20954" s="7" t="s">
        <v>32271</v>
      </c>
      <c r="C20954" s="17">
        <v>54</v>
      </c>
      <c r="D20954" s="17">
        <v>4.8600000000000003</v>
      </c>
      <c r="G20954">
        <v>54</v>
      </c>
      <c r="H20954">
        <v>4.8600000000000003</v>
      </c>
    </row>
    <row r="20955" spans="2:8" x14ac:dyDescent="0.3">
      <c r="B20955" s="7" t="s">
        <v>12761</v>
      </c>
      <c r="C20955" s="17">
        <v>1403.76</v>
      </c>
      <c r="D20955" s="17">
        <v>331.8</v>
      </c>
      <c r="G20955">
        <v>1403.76</v>
      </c>
      <c r="H20955">
        <v>331.8</v>
      </c>
    </row>
    <row r="20956" spans="2:8" x14ac:dyDescent="0.3">
      <c r="B20956" s="7" t="s">
        <v>30569</v>
      </c>
      <c r="C20956" s="17">
        <v>148.74</v>
      </c>
      <c r="D20956" s="17">
        <v>72.87</v>
      </c>
      <c r="G20956">
        <v>148.74</v>
      </c>
      <c r="H20956">
        <v>72.87</v>
      </c>
    </row>
    <row r="20957" spans="2:8" x14ac:dyDescent="0.3">
      <c r="B20957" s="7" t="s">
        <v>29899</v>
      </c>
      <c r="C20957" s="17">
        <v>295.64999999999998</v>
      </c>
      <c r="D20957" s="17">
        <v>26.58</v>
      </c>
      <c r="G20957">
        <v>295.64999999999998</v>
      </c>
      <c r="H20957">
        <v>26.58</v>
      </c>
    </row>
    <row r="20958" spans="2:8" x14ac:dyDescent="0.3">
      <c r="B20958" s="7" t="s">
        <v>38157</v>
      </c>
      <c r="C20958" s="17">
        <v>14.34</v>
      </c>
      <c r="D20958" s="17">
        <v>5.85</v>
      </c>
      <c r="G20958">
        <v>14.34</v>
      </c>
      <c r="H20958">
        <v>5.85</v>
      </c>
    </row>
    <row r="20959" spans="2:8" x14ac:dyDescent="0.3">
      <c r="B20959" s="7" t="s">
        <v>18896</v>
      </c>
      <c r="C20959" s="17">
        <v>1393.26</v>
      </c>
      <c r="D20959" s="17">
        <v>404.61</v>
      </c>
      <c r="G20959">
        <v>1393.26</v>
      </c>
      <c r="H20959">
        <v>404.61</v>
      </c>
    </row>
    <row r="20960" spans="2:8" x14ac:dyDescent="0.3">
      <c r="B20960" s="7" t="s">
        <v>35714</v>
      </c>
      <c r="C20960" s="17">
        <v>34.199999999999996</v>
      </c>
      <c r="D20960" s="17">
        <v>8.16</v>
      </c>
      <c r="G20960">
        <v>34.199999999999996</v>
      </c>
      <c r="H20960">
        <v>8.16</v>
      </c>
    </row>
    <row r="20961" spans="2:8" x14ac:dyDescent="0.3">
      <c r="B20961" s="7" t="s">
        <v>26269</v>
      </c>
      <c r="C20961" s="17">
        <v>819.12000000000012</v>
      </c>
      <c r="D20961" s="17">
        <v>172.98000000000002</v>
      </c>
      <c r="G20961">
        <v>819.12000000000012</v>
      </c>
      <c r="H20961">
        <v>172.98000000000002</v>
      </c>
    </row>
    <row r="20962" spans="2:8" x14ac:dyDescent="0.3">
      <c r="B20962" s="7" t="s">
        <v>8280</v>
      </c>
      <c r="C20962" s="17">
        <v>607.11</v>
      </c>
      <c r="D20962" s="17">
        <v>254.19</v>
      </c>
      <c r="G20962">
        <v>607.11</v>
      </c>
      <c r="H20962">
        <v>254.19</v>
      </c>
    </row>
    <row r="20963" spans="2:8" x14ac:dyDescent="0.3">
      <c r="B20963" s="7" t="s">
        <v>32125</v>
      </c>
      <c r="C20963" s="17">
        <v>68.069999999999993</v>
      </c>
      <c r="D20963" s="17">
        <v>10.199999999999999</v>
      </c>
      <c r="G20963">
        <v>68.069999999999993</v>
      </c>
      <c r="H20963">
        <v>10.199999999999999</v>
      </c>
    </row>
    <row r="20964" spans="2:8" x14ac:dyDescent="0.3">
      <c r="B20964" s="7" t="s">
        <v>27687</v>
      </c>
      <c r="C20964" s="17">
        <v>404.82</v>
      </c>
      <c r="D20964" s="17">
        <v>126.6</v>
      </c>
      <c r="G20964">
        <v>404.82</v>
      </c>
      <c r="H20964">
        <v>126.6</v>
      </c>
    </row>
    <row r="20965" spans="2:8" x14ac:dyDescent="0.3">
      <c r="B20965" s="7" t="s">
        <v>21132</v>
      </c>
      <c r="C20965" s="17">
        <v>308.15999999999997</v>
      </c>
      <c r="D20965" s="17">
        <v>86.22</v>
      </c>
      <c r="G20965">
        <v>308.15999999999997</v>
      </c>
      <c r="H20965">
        <v>86.22</v>
      </c>
    </row>
    <row r="20966" spans="2:8" x14ac:dyDescent="0.3">
      <c r="B20966" s="7" t="s">
        <v>19581</v>
      </c>
      <c r="C20966" s="17">
        <v>388.08000000000004</v>
      </c>
      <c r="D20966" s="17">
        <v>93.12</v>
      </c>
      <c r="G20966">
        <v>388.08000000000004</v>
      </c>
      <c r="H20966">
        <v>93.12</v>
      </c>
    </row>
    <row r="20967" spans="2:8" x14ac:dyDescent="0.3">
      <c r="B20967" s="7" t="s">
        <v>14351</v>
      </c>
      <c r="C20967" s="17">
        <v>835.89</v>
      </c>
      <c r="D20967" s="17">
        <v>118.77000000000001</v>
      </c>
      <c r="G20967">
        <v>835.89</v>
      </c>
      <c r="H20967">
        <v>118.77000000000001</v>
      </c>
    </row>
    <row r="20968" spans="2:8" x14ac:dyDescent="0.3">
      <c r="B20968" s="7" t="s">
        <v>25580</v>
      </c>
      <c r="C20968" s="17">
        <v>151.98000000000002</v>
      </c>
      <c r="D20968" s="17">
        <v>66.87</v>
      </c>
      <c r="G20968">
        <v>151.98000000000002</v>
      </c>
      <c r="H20968">
        <v>66.87</v>
      </c>
    </row>
    <row r="20969" spans="2:8" x14ac:dyDescent="0.3">
      <c r="B20969" s="7" t="s">
        <v>32735</v>
      </c>
      <c r="C20969" s="17">
        <v>183.3</v>
      </c>
      <c r="D20969" s="17">
        <v>29.04</v>
      </c>
      <c r="G20969">
        <v>183.3</v>
      </c>
      <c r="H20969">
        <v>29.04</v>
      </c>
    </row>
    <row r="20970" spans="2:8" x14ac:dyDescent="0.3">
      <c r="B20970" s="7" t="s">
        <v>39339</v>
      </c>
      <c r="C20970" s="17">
        <v>63.48</v>
      </c>
      <c r="D20970" s="17">
        <v>7.14</v>
      </c>
      <c r="G20970">
        <v>63.48</v>
      </c>
      <c r="H20970">
        <v>7.14</v>
      </c>
    </row>
    <row r="20971" spans="2:8" x14ac:dyDescent="0.3">
      <c r="B20971" s="7" t="s">
        <v>39523</v>
      </c>
      <c r="C20971" s="17">
        <v>66.84</v>
      </c>
      <c r="D20971" s="17">
        <v>25.62</v>
      </c>
      <c r="G20971">
        <v>66.84</v>
      </c>
      <c r="H20971">
        <v>25.62</v>
      </c>
    </row>
    <row r="20972" spans="2:8" x14ac:dyDescent="0.3">
      <c r="B20972" s="7" t="s">
        <v>37948</v>
      </c>
      <c r="C20972" s="17">
        <v>71.52</v>
      </c>
      <c r="D20972" s="17">
        <v>24.240000000000002</v>
      </c>
      <c r="G20972">
        <v>71.52</v>
      </c>
      <c r="H20972">
        <v>24.240000000000002</v>
      </c>
    </row>
    <row r="20973" spans="2:8" x14ac:dyDescent="0.3">
      <c r="B20973" s="7" t="s">
        <v>32388</v>
      </c>
      <c r="C20973" s="17">
        <v>143.13</v>
      </c>
      <c r="D20973" s="17">
        <v>57.239999999999995</v>
      </c>
      <c r="G20973">
        <v>143.13</v>
      </c>
      <c r="H20973">
        <v>57.239999999999995</v>
      </c>
    </row>
    <row r="20974" spans="2:8" x14ac:dyDescent="0.3">
      <c r="B20974" s="7" t="s">
        <v>39953</v>
      </c>
      <c r="C20974" s="17">
        <v>29.67</v>
      </c>
      <c r="D20974" s="17">
        <v>2.0699999999999998</v>
      </c>
      <c r="G20974">
        <v>29.67</v>
      </c>
      <c r="H20974">
        <v>2.0699999999999998</v>
      </c>
    </row>
    <row r="20975" spans="2:8" x14ac:dyDescent="0.3">
      <c r="B20975" s="7" t="s">
        <v>30055</v>
      </c>
      <c r="C20975" s="17">
        <v>71.67</v>
      </c>
      <c r="D20975" s="17">
        <v>29.369999999999997</v>
      </c>
      <c r="G20975">
        <v>71.67</v>
      </c>
      <c r="H20975">
        <v>29.369999999999997</v>
      </c>
    </row>
    <row r="20976" spans="2:8" x14ac:dyDescent="0.3">
      <c r="B20976" s="7" t="s">
        <v>24921</v>
      </c>
      <c r="C20976" s="17">
        <v>191.43</v>
      </c>
      <c r="D20976" s="17">
        <v>26.25</v>
      </c>
      <c r="G20976">
        <v>191.43</v>
      </c>
      <c r="H20976">
        <v>26.25</v>
      </c>
    </row>
    <row r="20977" spans="2:8" x14ac:dyDescent="0.3">
      <c r="B20977" s="7" t="s">
        <v>13071</v>
      </c>
      <c r="C20977" s="17">
        <v>1612.4099999999999</v>
      </c>
      <c r="D20977" s="17">
        <v>283.64999999999998</v>
      </c>
      <c r="G20977">
        <v>1612.4099999999999</v>
      </c>
      <c r="H20977">
        <v>283.64999999999998</v>
      </c>
    </row>
    <row r="20978" spans="2:8" x14ac:dyDescent="0.3">
      <c r="B20978" s="7" t="s">
        <v>26370</v>
      </c>
      <c r="C20978" s="17">
        <v>250.8</v>
      </c>
      <c r="D20978" s="17">
        <v>87.960000000000008</v>
      </c>
      <c r="G20978">
        <v>250.8</v>
      </c>
      <c r="H20978">
        <v>87.960000000000008</v>
      </c>
    </row>
    <row r="20979" spans="2:8" x14ac:dyDescent="0.3">
      <c r="B20979" s="7" t="s">
        <v>42612</v>
      </c>
      <c r="C20979" s="17">
        <v>22.47</v>
      </c>
      <c r="D20979" s="17">
        <v>0</v>
      </c>
      <c r="G20979">
        <v>22.47</v>
      </c>
      <c r="H20979">
        <v>0</v>
      </c>
    </row>
    <row r="20980" spans="2:8" x14ac:dyDescent="0.3">
      <c r="B20980" s="7" t="s">
        <v>18412</v>
      </c>
      <c r="C20980" s="17">
        <v>364.32</v>
      </c>
      <c r="D20980" s="17">
        <v>18.21</v>
      </c>
      <c r="G20980">
        <v>364.32</v>
      </c>
      <c r="H20980">
        <v>18.21</v>
      </c>
    </row>
    <row r="20981" spans="2:8" x14ac:dyDescent="0.3">
      <c r="B20981" s="7" t="s">
        <v>21895</v>
      </c>
      <c r="C20981" s="17">
        <v>440.91</v>
      </c>
      <c r="D20981" s="17">
        <v>135.95999999999998</v>
      </c>
      <c r="G20981">
        <v>440.91</v>
      </c>
      <c r="H20981">
        <v>135.95999999999998</v>
      </c>
    </row>
    <row r="20982" spans="2:8" x14ac:dyDescent="0.3">
      <c r="B20982" s="7" t="s">
        <v>32578</v>
      </c>
      <c r="C20982" s="17">
        <v>51.54</v>
      </c>
      <c r="D20982" s="17">
        <v>10.8</v>
      </c>
      <c r="G20982">
        <v>51.54</v>
      </c>
      <c r="H20982">
        <v>10.8</v>
      </c>
    </row>
    <row r="20983" spans="2:8" x14ac:dyDescent="0.3">
      <c r="B20983" s="7" t="s">
        <v>37505</v>
      </c>
      <c r="C20983" s="17">
        <v>110.69999999999999</v>
      </c>
      <c r="D20983" s="17">
        <v>44.940000000000005</v>
      </c>
      <c r="G20983">
        <v>110.69999999999999</v>
      </c>
      <c r="H20983">
        <v>44.940000000000005</v>
      </c>
    </row>
    <row r="20984" spans="2:8" x14ac:dyDescent="0.3">
      <c r="B20984" s="7" t="s">
        <v>38912</v>
      </c>
      <c r="C20984" s="17">
        <v>137.34000000000003</v>
      </c>
      <c r="D20984" s="17">
        <v>54.930000000000007</v>
      </c>
      <c r="G20984">
        <v>137.34000000000003</v>
      </c>
      <c r="H20984">
        <v>54.930000000000007</v>
      </c>
    </row>
    <row r="20985" spans="2:8" x14ac:dyDescent="0.3">
      <c r="B20985" s="7" t="s">
        <v>38406</v>
      </c>
      <c r="C20985" s="17">
        <v>48.09</v>
      </c>
      <c r="D20985" s="17">
        <v>4.32</v>
      </c>
      <c r="G20985">
        <v>48.09</v>
      </c>
      <c r="H20985">
        <v>4.32</v>
      </c>
    </row>
    <row r="20986" spans="2:8" x14ac:dyDescent="0.3">
      <c r="B20986" s="7" t="s">
        <v>15975</v>
      </c>
      <c r="C20986" s="17">
        <v>447</v>
      </c>
      <c r="D20986" s="17">
        <v>154.26</v>
      </c>
      <c r="G20986">
        <v>447</v>
      </c>
      <c r="H20986">
        <v>154.26</v>
      </c>
    </row>
    <row r="20987" spans="2:8" x14ac:dyDescent="0.3">
      <c r="B20987" s="7" t="s">
        <v>12181</v>
      </c>
      <c r="C20987" s="17">
        <v>414.71999999999991</v>
      </c>
      <c r="D20987" s="17">
        <v>70.5</v>
      </c>
      <c r="G20987">
        <v>414.71999999999991</v>
      </c>
      <c r="H20987">
        <v>70.5</v>
      </c>
    </row>
    <row r="20988" spans="2:8" x14ac:dyDescent="0.3">
      <c r="B20988" s="7" t="s">
        <v>27164</v>
      </c>
      <c r="C20988" s="17">
        <v>188.1</v>
      </c>
      <c r="D20988" s="17">
        <v>41.91</v>
      </c>
      <c r="G20988">
        <v>188.1</v>
      </c>
      <c r="H20988">
        <v>41.91</v>
      </c>
    </row>
    <row r="20989" spans="2:8" x14ac:dyDescent="0.3">
      <c r="B20989" s="7" t="s">
        <v>3598</v>
      </c>
      <c r="C20989" s="17">
        <v>1194.3899999999999</v>
      </c>
      <c r="D20989" s="17">
        <v>96.899999999999991</v>
      </c>
      <c r="G20989">
        <v>1194.3899999999999</v>
      </c>
      <c r="H20989">
        <v>96.899999999999991</v>
      </c>
    </row>
    <row r="20990" spans="2:8" x14ac:dyDescent="0.3">
      <c r="B20990" s="7" t="s">
        <v>24922</v>
      </c>
      <c r="C20990" s="17">
        <v>168.57</v>
      </c>
      <c r="D20990" s="17">
        <v>37.590000000000003</v>
      </c>
      <c r="G20990">
        <v>168.57</v>
      </c>
      <c r="H20990">
        <v>37.590000000000003</v>
      </c>
    </row>
    <row r="20991" spans="2:8" x14ac:dyDescent="0.3">
      <c r="B20991" s="7" t="s">
        <v>32085</v>
      </c>
      <c r="C20991" s="17">
        <v>144.75</v>
      </c>
      <c r="D20991" s="17">
        <v>22.740000000000002</v>
      </c>
      <c r="G20991">
        <v>144.75</v>
      </c>
      <c r="H20991">
        <v>22.740000000000002</v>
      </c>
    </row>
    <row r="20992" spans="2:8" x14ac:dyDescent="0.3">
      <c r="B20992" s="7" t="s">
        <v>33959</v>
      </c>
      <c r="C20992" s="17">
        <v>118.05000000000001</v>
      </c>
      <c r="D20992" s="17">
        <v>57.84</v>
      </c>
      <c r="G20992">
        <v>118.05000000000001</v>
      </c>
      <c r="H20992">
        <v>57.84</v>
      </c>
    </row>
    <row r="20993" spans="2:8" x14ac:dyDescent="0.3">
      <c r="B20993" s="7" t="s">
        <v>9193</v>
      </c>
      <c r="C20993" s="17">
        <v>858.96</v>
      </c>
      <c r="D20993" s="17">
        <v>34.199999999999996</v>
      </c>
      <c r="G20993">
        <v>858.96</v>
      </c>
      <c r="H20993">
        <v>34.199999999999996</v>
      </c>
    </row>
    <row r="20994" spans="2:8" x14ac:dyDescent="0.3">
      <c r="B20994" s="7" t="s">
        <v>32858</v>
      </c>
      <c r="C20994" s="17">
        <v>72.179999999999993</v>
      </c>
      <c r="D20994" s="17">
        <v>28.950000000000003</v>
      </c>
      <c r="G20994">
        <v>72.179999999999993</v>
      </c>
      <c r="H20994">
        <v>28.950000000000003</v>
      </c>
    </row>
    <row r="20995" spans="2:8" x14ac:dyDescent="0.3">
      <c r="B20995" s="7" t="s">
        <v>32484</v>
      </c>
      <c r="C20995" s="17">
        <v>95.16</v>
      </c>
      <c r="D20995" s="17">
        <v>9.48</v>
      </c>
      <c r="G20995">
        <v>95.16</v>
      </c>
      <c r="H20995">
        <v>9.48</v>
      </c>
    </row>
    <row r="20996" spans="2:8" x14ac:dyDescent="0.3">
      <c r="B20996" s="7" t="s">
        <v>16098</v>
      </c>
      <c r="C20996" s="17">
        <v>724.95</v>
      </c>
      <c r="D20996" s="17">
        <v>53.4</v>
      </c>
      <c r="G20996">
        <v>724.95</v>
      </c>
      <c r="H20996">
        <v>53.4</v>
      </c>
    </row>
    <row r="20997" spans="2:8" x14ac:dyDescent="0.3">
      <c r="B20997" s="7" t="s">
        <v>10812</v>
      </c>
      <c r="C20997" s="17">
        <v>1173.1500000000001</v>
      </c>
      <c r="D20997" s="17">
        <v>319.56</v>
      </c>
      <c r="G20997">
        <v>1173.1500000000001</v>
      </c>
      <c r="H20997">
        <v>319.56</v>
      </c>
    </row>
    <row r="20998" spans="2:8" x14ac:dyDescent="0.3">
      <c r="B20998" s="7" t="s">
        <v>19559</v>
      </c>
      <c r="C20998" s="17">
        <v>187.31999999999996</v>
      </c>
      <c r="D20998" s="17">
        <v>89.1</v>
      </c>
      <c r="G20998">
        <v>187.31999999999996</v>
      </c>
      <c r="H20998">
        <v>89.1</v>
      </c>
    </row>
    <row r="20999" spans="2:8" x14ac:dyDescent="0.3">
      <c r="B20999" s="7" t="s">
        <v>13995</v>
      </c>
      <c r="C20999" s="17">
        <v>1060.3799999999999</v>
      </c>
      <c r="D20999" s="17">
        <v>325.83</v>
      </c>
      <c r="G20999">
        <v>1060.3799999999999</v>
      </c>
      <c r="H20999">
        <v>325.83</v>
      </c>
    </row>
    <row r="21000" spans="2:8" x14ac:dyDescent="0.3">
      <c r="B21000" s="7" t="s">
        <v>40693</v>
      </c>
      <c r="C21000" s="17">
        <v>26.25</v>
      </c>
      <c r="D21000" s="17">
        <v>8.64</v>
      </c>
      <c r="G21000">
        <v>26.25</v>
      </c>
      <c r="H21000">
        <v>8.64</v>
      </c>
    </row>
    <row r="21001" spans="2:8" x14ac:dyDescent="0.3">
      <c r="B21001" s="7" t="s">
        <v>43156</v>
      </c>
      <c r="C21001" s="17">
        <v>33.179999999999993</v>
      </c>
      <c r="D21001" s="17">
        <v>4.92</v>
      </c>
      <c r="G21001">
        <v>33.179999999999993</v>
      </c>
      <c r="H21001">
        <v>4.92</v>
      </c>
    </row>
    <row r="21002" spans="2:8" x14ac:dyDescent="0.3">
      <c r="B21002" s="7" t="s">
        <v>37457</v>
      </c>
      <c r="C21002" s="17">
        <v>78.180000000000007</v>
      </c>
      <c r="D21002" s="17">
        <v>25.77</v>
      </c>
      <c r="G21002">
        <v>78.180000000000007</v>
      </c>
      <c r="H21002">
        <v>25.77</v>
      </c>
    </row>
    <row r="21003" spans="2:8" x14ac:dyDescent="0.3">
      <c r="B21003" s="7" t="s">
        <v>4233</v>
      </c>
      <c r="C21003" s="17">
        <v>4664.49</v>
      </c>
      <c r="D21003" s="17">
        <v>1048.6200000000001</v>
      </c>
      <c r="G21003">
        <v>4664.49</v>
      </c>
      <c r="H21003">
        <v>1048.6200000000001</v>
      </c>
    </row>
    <row r="21004" spans="2:8" x14ac:dyDescent="0.3">
      <c r="B21004" s="7" t="s">
        <v>10352</v>
      </c>
      <c r="C21004" s="17">
        <v>838.17</v>
      </c>
      <c r="D21004" s="17">
        <v>130.13999999999999</v>
      </c>
      <c r="G21004">
        <v>838.17</v>
      </c>
      <c r="H21004">
        <v>130.13999999999999</v>
      </c>
    </row>
    <row r="21005" spans="2:8" x14ac:dyDescent="0.3">
      <c r="B21005" s="7" t="s">
        <v>28509</v>
      </c>
      <c r="C21005" s="17">
        <v>140.15999999999997</v>
      </c>
      <c r="D21005" s="17">
        <v>57.99</v>
      </c>
      <c r="G21005">
        <v>140.15999999999997</v>
      </c>
      <c r="H21005">
        <v>57.99</v>
      </c>
    </row>
    <row r="21006" spans="2:8" x14ac:dyDescent="0.3">
      <c r="B21006" s="7" t="s">
        <v>44308</v>
      </c>
      <c r="C21006" s="17">
        <v>18.66</v>
      </c>
      <c r="D21006" s="17">
        <v>8.94</v>
      </c>
      <c r="G21006">
        <v>18.66</v>
      </c>
      <c r="H21006">
        <v>8.94</v>
      </c>
    </row>
    <row r="21007" spans="2:8" x14ac:dyDescent="0.3">
      <c r="B21007" s="7" t="s">
        <v>11710</v>
      </c>
      <c r="C21007" s="17">
        <v>880.31999999999994</v>
      </c>
      <c r="D21007" s="17">
        <v>70.320000000000007</v>
      </c>
      <c r="G21007">
        <v>880.31999999999994</v>
      </c>
      <c r="H21007">
        <v>70.320000000000007</v>
      </c>
    </row>
    <row r="21008" spans="2:8" x14ac:dyDescent="0.3">
      <c r="B21008" s="7" t="s">
        <v>28582</v>
      </c>
      <c r="C21008" s="17">
        <v>166.82999999999998</v>
      </c>
      <c r="D21008" s="17">
        <v>46.71</v>
      </c>
      <c r="G21008">
        <v>166.82999999999998</v>
      </c>
      <c r="H21008">
        <v>46.71</v>
      </c>
    </row>
    <row r="21009" spans="2:8" x14ac:dyDescent="0.3">
      <c r="B21009" s="7" t="s">
        <v>25975</v>
      </c>
      <c r="C21009" s="17">
        <v>929.58</v>
      </c>
      <c r="D21009" s="17">
        <v>226.53000000000003</v>
      </c>
      <c r="G21009">
        <v>929.58</v>
      </c>
      <c r="H21009">
        <v>226.53000000000003</v>
      </c>
    </row>
    <row r="21010" spans="2:8" x14ac:dyDescent="0.3">
      <c r="B21010" s="7" t="s">
        <v>41038</v>
      </c>
      <c r="C21010" s="17">
        <v>34.799999999999997</v>
      </c>
      <c r="D21010" s="17">
        <v>15.96</v>
      </c>
      <c r="G21010">
        <v>34.799999999999997</v>
      </c>
      <c r="H21010">
        <v>15.96</v>
      </c>
    </row>
    <row r="21011" spans="2:8" x14ac:dyDescent="0.3">
      <c r="B21011" s="7" t="s">
        <v>17574</v>
      </c>
      <c r="C21011" s="17">
        <v>1178.0400000000002</v>
      </c>
      <c r="D21011" s="17">
        <v>138.06</v>
      </c>
      <c r="G21011">
        <v>1178.0400000000002</v>
      </c>
      <c r="H21011">
        <v>138.06</v>
      </c>
    </row>
    <row r="21012" spans="2:8" x14ac:dyDescent="0.3">
      <c r="B21012" s="7" t="s">
        <v>19106</v>
      </c>
      <c r="C21012" s="17">
        <v>1106.9100000000001</v>
      </c>
      <c r="D21012" s="17">
        <v>130.35000000000002</v>
      </c>
      <c r="G21012">
        <v>1106.9100000000001</v>
      </c>
      <c r="H21012">
        <v>130.35000000000002</v>
      </c>
    </row>
    <row r="21013" spans="2:8" x14ac:dyDescent="0.3">
      <c r="B21013" s="7" t="s">
        <v>16442</v>
      </c>
      <c r="C21013" s="17">
        <v>1604.04</v>
      </c>
      <c r="D21013" s="17">
        <v>499.04999999999995</v>
      </c>
      <c r="G21013">
        <v>1604.04</v>
      </c>
      <c r="H21013">
        <v>499.04999999999995</v>
      </c>
    </row>
    <row r="21014" spans="2:8" x14ac:dyDescent="0.3">
      <c r="B21014" s="7" t="s">
        <v>34244</v>
      </c>
      <c r="C21014" s="17">
        <v>34.199999999999996</v>
      </c>
      <c r="D21014" s="17">
        <v>8.16</v>
      </c>
      <c r="G21014">
        <v>34.199999999999996</v>
      </c>
      <c r="H21014">
        <v>8.16</v>
      </c>
    </row>
    <row r="21015" spans="2:8" x14ac:dyDescent="0.3">
      <c r="B21015" s="7" t="s">
        <v>38909</v>
      </c>
      <c r="C21015" s="17">
        <v>62.129999999999995</v>
      </c>
      <c r="D21015" s="17">
        <v>21.09</v>
      </c>
      <c r="G21015">
        <v>62.129999999999995</v>
      </c>
      <c r="H21015">
        <v>21.09</v>
      </c>
    </row>
    <row r="21016" spans="2:8" x14ac:dyDescent="0.3">
      <c r="B21016" s="7" t="s">
        <v>34432</v>
      </c>
      <c r="C21016" s="17">
        <v>127.89000000000001</v>
      </c>
      <c r="D21016" s="17">
        <v>15.330000000000002</v>
      </c>
      <c r="G21016">
        <v>127.89000000000001</v>
      </c>
      <c r="H21016">
        <v>15.330000000000002</v>
      </c>
    </row>
    <row r="21017" spans="2:8" x14ac:dyDescent="0.3">
      <c r="B21017" s="7" t="s">
        <v>35510</v>
      </c>
      <c r="C21017" s="17">
        <v>54.930000000000007</v>
      </c>
      <c r="D21017" s="17">
        <v>15.09</v>
      </c>
      <c r="G21017">
        <v>54.930000000000007</v>
      </c>
      <c r="H21017">
        <v>15.09</v>
      </c>
    </row>
    <row r="21018" spans="2:8" x14ac:dyDescent="0.3">
      <c r="B21018" s="7" t="s">
        <v>38025</v>
      </c>
      <c r="C21018" s="17">
        <v>18.869999999999997</v>
      </c>
      <c r="D21018" s="17">
        <v>4.71</v>
      </c>
      <c r="G21018">
        <v>18.869999999999997</v>
      </c>
      <c r="H21018">
        <v>4.71</v>
      </c>
    </row>
    <row r="21019" spans="2:8" x14ac:dyDescent="0.3">
      <c r="B21019" s="7" t="s">
        <v>7577</v>
      </c>
      <c r="C21019" s="17">
        <v>2063.67</v>
      </c>
      <c r="D21019" s="17">
        <v>345.20999999999992</v>
      </c>
      <c r="G21019">
        <v>2063.67</v>
      </c>
      <c r="H21019">
        <v>345.20999999999992</v>
      </c>
    </row>
    <row r="21020" spans="2:8" x14ac:dyDescent="0.3">
      <c r="B21020" s="7" t="s">
        <v>31960</v>
      </c>
      <c r="C21020" s="17">
        <v>98.460000000000022</v>
      </c>
      <c r="D21020" s="17">
        <v>39.36</v>
      </c>
      <c r="G21020">
        <v>98.460000000000022</v>
      </c>
      <c r="H21020">
        <v>39.36</v>
      </c>
    </row>
    <row r="21021" spans="2:8" x14ac:dyDescent="0.3">
      <c r="B21021" s="7" t="s">
        <v>45667</v>
      </c>
      <c r="C21021" s="17">
        <v>22.14</v>
      </c>
      <c r="D21021" s="17">
        <v>1.32</v>
      </c>
      <c r="G21021">
        <v>22.14</v>
      </c>
      <c r="H21021">
        <v>1.32</v>
      </c>
    </row>
    <row r="21022" spans="2:8" x14ac:dyDescent="0.3">
      <c r="B21022" s="7" t="s">
        <v>14994</v>
      </c>
      <c r="C21022" s="17">
        <v>246.48000000000002</v>
      </c>
      <c r="D21022" s="17">
        <v>68.88</v>
      </c>
      <c r="G21022">
        <v>246.48000000000002</v>
      </c>
      <c r="H21022">
        <v>68.88</v>
      </c>
    </row>
    <row r="21023" spans="2:8" x14ac:dyDescent="0.3">
      <c r="B21023" s="7" t="s">
        <v>14747</v>
      </c>
      <c r="C21023" s="17">
        <v>455.51999999999992</v>
      </c>
      <c r="D21023" s="17">
        <v>59.19</v>
      </c>
      <c r="G21023">
        <v>455.51999999999992</v>
      </c>
      <c r="H21023">
        <v>59.19</v>
      </c>
    </row>
    <row r="21024" spans="2:8" x14ac:dyDescent="0.3">
      <c r="B21024" s="7" t="s">
        <v>39257</v>
      </c>
      <c r="C21024" s="17">
        <v>63.66</v>
      </c>
      <c r="D21024" s="17">
        <v>17.82</v>
      </c>
      <c r="G21024">
        <v>63.66</v>
      </c>
      <c r="H21024">
        <v>17.82</v>
      </c>
    </row>
    <row r="21025" spans="2:8" x14ac:dyDescent="0.3">
      <c r="B21025" s="7" t="s">
        <v>16846</v>
      </c>
      <c r="C21025" s="17">
        <v>509.12999999999988</v>
      </c>
      <c r="D21025" s="17">
        <v>11.91</v>
      </c>
      <c r="G21025">
        <v>509.12999999999988</v>
      </c>
      <c r="H21025">
        <v>11.91</v>
      </c>
    </row>
    <row r="21026" spans="2:8" x14ac:dyDescent="0.3">
      <c r="B21026" s="7" t="s">
        <v>18483</v>
      </c>
      <c r="C21026" s="17">
        <v>655.08000000000015</v>
      </c>
      <c r="D21026" s="17">
        <v>129.78</v>
      </c>
      <c r="G21026">
        <v>655.08000000000015</v>
      </c>
      <c r="H21026">
        <v>129.78</v>
      </c>
    </row>
    <row r="21027" spans="2:8" x14ac:dyDescent="0.3">
      <c r="B21027" s="7" t="s">
        <v>21007</v>
      </c>
      <c r="C21027" s="17">
        <v>360.21000000000004</v>
      </c>
      <c r="D21027" s="17">
        <v>21.6</v>
      </c>
      <c r="G21027">
        <v>360.21000000000004</v>
      </c>
      <c r="H21027">
        <v>21.6</v>
      </c>
    </row>
    <row r="21028" spans="2:8" x14ac:dyDescent="0.3">
      <c r="B21028" s="7" t="s">
        <v>14879</v>
      </c>
      <c r="C21028" s="17">
        <v>712.98000000000013</v>
      </c>
      <c r="D21028" s="17">
        <v>138.47999999999999</v>
      </c>
      <c r="G21028">
        <v>712.98000000000013</v>
      </c>
      <c r="H21028">
        <v>138.47999999999999</v>
      </c>
    </row>
    <row r="21029" spans="2:8" x14ac:dyDescent="0.3">
      <c r="B21029" s="7" t="s">
        <v>42930</v>
      </c>
      <c r="C21029" s="17">
        <v>28.29</v>
      </c>
      <c r="D21029" s="17">
        <v>8.7900000000000009</v>
      </c>
      <c r="G21029">
        <v>28.29</v>
      </c>
      <c r="H21029">
        <v>8.7900000000000009</v>
      </c>
    </row>
    <row r="21030" spans="2:8" x14ac:dyDescent="0.3">
      <c r="B21030" s="7" t="s">
        <v>23819</v>
      </c>
      <c r="C21030" s="17">
        <v>408.15000000000003</v>
      </c>
      <c r="D21030" s="17">
        <v>129.26999999999998</v>
      </c>
      <c r="G21030">
        <v>408.15000000000003</v>
      </c>
      <c r="H21030">
        <v>129.26999999999998</v>
      </c>
    </row>
    <row r="21031" spans="2:8" x14ac:dyDescent="0.3">
      <c r="B21031" s="7" t="s">
        <v>28635</v>
      </c>
      <c r="C21031" s="17">
        <v>200.61</v>
      </c>
      <c r="D21031" s="17">
        <v>43.62</v>
      </c>
      <c r="G21031">
        <v>200.61</v>
      </c>
      <c r="H21031">
        <v>43.62</v>
      </c>
    </row>
    <row r="21032" spans="2:8" x14ac:dyDescent="0.3">
      <c r="B21032" s="7" t="s">
        <v>44470</v>
      </c>
      <c r="C21032" s="17">
        <v>18.93</v>
      </c>
      <c r="D21032" s="17">
        <v>6.8100000000000005</v>
      </c>
      <c r="G21032">
        <v>18.93</v>
      </c>
      <c r="H21032">
        <v>6.8100000000000005</v>
      </c>
    </row>
    <row r="21033" spans="2:8" x14ac:dyDescent="0.3">
      <c r="B21033" s="7" t="s">
        <v>25249</v>
      </c>
      <c r="C21033" s="17">
        <v>330.36</v>
      </c>
      <c r="D21033" s="17">
        <v>100.98</v>
      </c>
      <c r="G21033">
        <v>330.36</v>
      </c>
      <c r="H21033">
        <v>100.98</v>
      </c>
    </row>
    <row r="21034" spans="2:8" x14ac:dyDescent="0.3">
      <c r="B21034" s="7" t="s">
        <v>15647</v>
      </c>
      <c r="C21034" s="17">
        <v>788.40000000000009</v>
      </c>
      <c r="D21034" s="17">
        <v>291.60000000000002</v>
      </c>
      <c r="G21034">
        <v>788.40000000000009</v>
      </c>
      <c r="H21034">
        <v>291.60000000000002</v>
      </c>
    </row>
    <row r="21035" spans="2:8" x14ac:dyDescent="0.3">
      <c r="B21035" s="7" t="s">
        <v>40842</v>
      </c>
      <c r="C21035" s="17">
        <v>48.06</v>
      </c>
      <c r="D21035" s="17">
        <v>12.96</v>
      </c>
      <c r="G21035">
        <v>48.06</v>
      </c>
      <c r="H21035">
        <v>12.96</v>
      </c>
    </row>
    <row r="21036" spans="2:8" x14ac:dyDescent="0.3">
      <c r="B21036" s="7" t="s">
        <v>35230</v>
      </c>
      <c r="C21036" s="17">
        <v>49.77000000000001</v>
      </c>
      <c r="D21036" s="17">
        <v>13.919999999999998</v>
      </c>
      <c r="G21036">
        <v>49.77000000000001</v>
      </c>
      <c r="H21036">
        <v>13.919999999999998</v>
      </c>
    </row>
    <row r="21037" spans="2:8" x14ac:dyDescent="0.3">
      <c r="B21037" s="7" t="s">
        <v>3053</v>
      </c>
      <c r="C21037" s="17">
        <v>1391.52</v>
      </c>
      <c r="D21037" s="17">
        <v>69.36</v>
      </c>
      <c r="G21037">
        <v>1391.52</v>
      </c>
      <c r="H21037">
        <v>69.36</v>
      </c>
    </row>
    <row r="21038" spans="2:8" x14ac:dyDescent="0.3">
      <c r="B21038" s="7" t="s">
        <v>2785</v>
      </c>
      <c r="C21038" s="17">
        <v>1554.48</v>
      </c>
      <c r="D21038" s="17">
        <v>341.76</v>
      </c>
      <c r="G21038">
        <v>1554.48</v>
      </c>
      <c r="H21038">
        <v>341.76</v>
      </c>
    </row>
    <row r="21039" spans="2:8" x14ac:dyDescent="0.3">
      <c r="B21039" s="7" t="s">
        <v>40396</v>
      </c>
      <c r="C21039" s="17">
        <v>15.48</v>
      </c>
      <c r="D21039" s="17">
        <v>2.61</v>
      </c>
      <c r="G21039">
        <v>15.48</v>
      </c>
      <c r="H21039">
        <v>2.61</v>
      </c>
    </row>
    <row r="21040" spans="2:8" x14ac:dyDescent="0.3">
      <c r="B21040" s="7" t="s">
        <v>45403</v>
      </c>
      <c r="C21040" s="17">
        <v>13.98</v>
      </c>
      <c r="D21040" s="17">
        <v>5.01</v>
      </c>
      <c r="G21040">
        <v>13.98</v>
      </c>
      <c r="H21040">
        <v>5.01</v>
      </c>
    </row>
    <row r="21041" spans="2:8" x14ac:dyDescent="0.3">
      <c r="B21041" s="7" t="s">
        <v>36092</v>
      </c>
      <c r="C21041" s="17">
        <v>198.45</v>
      </c>
      <c r="D21041" s="17">
        <v>89.28</v>
      </c>
      <c r="G21041">
        <v>198.45</v>
      </c>
      <c r="H21041">
        <v>89.28</v>
      </c>
    </row>
    <row r="21042" spans="2:8" x14ac:dyDescent="0.3">
      <c r="B21042" s="7" t="s">
        <v>21457</v>
      </c>
      <c r="C21042" s="17">
        <v>269.04000000000002</v>
      </c>
      <c r="D21042" s="17">
        <v>42.03</v>
      </c>
      <c r="G21042">
        <v>269.04000000000002</v>
      </c>
      <c r="H21042">
        <v>42.03</v>
      </c>
    </row>
    <row r="21043" spans="2:8" x14ac:dyDescent="0.3">
      <c r="B21043" s="7" t="s">
        <v>19046</v>
      </c>
      <c r="C21043" s="17">
        <v>113.76</v>
      </c>
      <c r="D21043" s="17">
        <v>1.08</v>
      </c>
      <c r="G21043">
        <v>113.76</v>
      </c>
      <c r="H21043">
        <v>1.08</v>
      </c>
    </row>
    <row r="21044" spans="2:8" x14ac:dyDescent="0.3">
      <c r="B21044" s="7" t="s">
        <v>6958</v>
      </c>
      <c r="C21044" s="17">
        <v>1763.3399999999997</v>
      </c>
      <c r="D21044" s="17">
        <v>67.289999999999992</v>
      </c>
      <c r="G21044">
        <v>1763.3399999999997</v>
      </c>
      <c r="H21044">
        <v>67.289999999999992</v>
      </c>
    </row>
    <row r="21045" spans="2:8" x14ac:dyDescent="0.3">
      <c r="B21045" s="7" t="s">
        <v>18576</v>
      </c>
      <c r="C21045" s="17">
        <v>148.68</v>
      </c>
      <c r="D21045" s="17">
        <v>32.64</v>
      </c>
      <c r="G21045">
        <v>148.68</v>
      </c>
      <c r="H21045">
        <v>32.64</v>
      </c>
    </row>
    <row r="21046" spans="2:8" x14ac:dyDescent="0.3">
      <c r="B21046" s="7" t="s">
        <v>41977</v>
      </c>
      <c r="C21046" s="17">
        <v>31.349999999999998</v>
      </c>
      <c r="D21046" s="17">
        <v>6.87</v>
      </c>
      <c r="G21046">
        <v>31.349999999999998</v>
      </c>
      <c r="H21046">
        <v>6.87</v>
      </c>
    </row>
    <row r="21047" spans="2:8" x14ac:dyDescent="0.3">
      <c r="B21047" s="7" t="s">
        <v>34766</v>
      </c>
      <c r="C21047" s="17">
        <v>59.58</v>
      </c>
      <c r="D21047" s="17">
        <v>0.54</v>
      </c>
      <c r="G21047">
        <v>59.58</v>
      </c>
      <c r="H21047">
        <v>0.54</v>
      </c>
    </row>
    <row r="21048" spans="2:8" x14ac:dyDescent="0.3">
      <c r="B21048" s="7" t="s">
        <v>34258</v>
      </c>
      <c r="C21048" s="17">
        <v>48.449999999999996</v>
      </c>
      <c r="D21048" s="17">
        <v>0</v>
      </c>
      <c r="G21048">
        <v>48.449999999999996</v>
      </c>
      <c r="H21048">
        <v>0</v>
      </c>
    </row>
    <row r="21049" spans="2:8" x14ac:dyDescent="0.3">
      <c r="B21049" s="7" t="s">
        <v>42463</v>
      </c>
      <c r="C21049" s="17">
        <v>31.08</v>
      </c>
      <c r="D21049" s="17">
        <v>10.199999999999999</v>
      </c>
      <c r="G21049">
        <v>31.08</v>
      </c>
      <c r="H21049">
        <v>10.199999999999999</v>
      </c>
    </row>
    <row r="21050" spans="2:8" x14ac:dyDescent="0.3">
      <c r="B21050" s="7" t="s">
        <v>26379</v>
      </c>
      <c r="C21050" s="17">
        <v>194.01</v>
      </c>
      <c r="D21050" s="17">
        <v>13.74</v>
      </c>
      <c r="G21050">
        <v>194.01</v>
      </c>
      <c r="H21050">
        <v>13.74</v>
      </c>
    </row>
    <row r="21051" spans="2:8" x14ac:dyDescent="0.3">
      <c r="B21051" s="7" t="s">
        <v>16437</v>
      </c>
      <c r="C21051" s="17">
        <v>880.74</v>
      </c>
      <c r="D21051" s="17">
        <v>96.84</v>
      </c>
      <c r="G21051">
        <v>880.74</v>
      </c>
      <c r="H21051">
        <v>96.84</v>
      </c>
    </row>
    <row r="21052" spans="2:8" x14ac:dyDescent="0.3">
      <c r="B21052" s="7" t="s">
        <v>27241</v>
      </c>
      <c r="C21052" s="17">
        <v>360.27</v>
      </c>
      <c r="D21052" s="17">
        <v>174.59999999999997</v>
      </c>
      <c r="G21052">
        <v>360.27</v>
      </c>
      <c r="H21052">
        <v>174.59999999999997</v>
      </c>
    </row>
    <row r="21053" spans="2:8" x14ac:dyDescent="0.3">
      <c r="B21053" s="7" t="s">
        <v>9785</v>
      </c>
      <c r="C21053" s="17">
        <v>826.56</v>
      </c>
      <c r="D21053" s="17">
        <v>148.74</v>
      </c>
      <c r="G21053">
        <v>826.56</v>
      </c>
      <c r="H21053">
        <v>148.74</v>
      </c>
    </row>
    <row r="21054" spans="2:8" x14ac:dyDescent="0.3">
      <c r="B21054" s="7" t="s">
        <v>12364</v>
      </c>
      <c r="C21054" s="17">
        <v>531.17999999999995</v>
      </c>
      <c r="D21054" s="17">
        <v>90.300000000000011</v>
      </c>
      <c r="G21054">
        <v>531.17999999999995</v>
      </c>
      <c r="H21054">
        <v>90.300000000000011</v>
      </c>
    </row>
    <row r="21055" spans="2:8" x14ac:dyDescent="0.3">
      <c r="B21055" s="7" t="s">
        <v>39708</v>
      </c>
      <c r="C21055" s="17">
        <v>47.61</v>
      </c>
      <c r="D21055" s="17">
        <v>9.0299999999999994</v>
      </c>
      <c r="G21055">
        <v>47.61</v>
      </c>
      <c r="H21055">
        <v>9.0299999999999994</v>
      </c>
    </row>
    <row r="21056" spans="2:8" x14ac:dyDescent="0.3">
      <c r="B21056" s="7" t="s">
        <v>17140</v>
      </c>
      <c r="C21056" s="17">
        <v>1438.44</v>
      </c>
      <c r="D21056" s="17">
        <v>551.61</v>
      </c>
      <c r="G21056">
        <v>1438.44</v>
      </c>
      <c r="H21056">
        <v>551.61</v>
      </c>
    </row>
    <row r="21057" spans="2:8" x14ac:dyDescent="0.3">
      <c r="B21057" s="7" t="s">
        <v>13559</v>
      </c>
      <c r="C21057" s="17">
        <v>232.07999999999998</v>
      </c>
      <c r="D21057" s="17">
        <v>95.039999999999992</v>
      </c>
      <c r="G21057">
        <v>232.07999999999998</v>
      </c>
      <c r="H21057">
        <v>95.039999999999992</v>
      </c>
    </row>
    <row r="21058" spans="2:8" x14ac:dyDescent="0.3">
      <c r="B21058" s="7" t="s">
        <v>33549</v>
      </c>
      <c r="C21058" s="17">
        <v>102.9</v>
      </c>
      <c r="D21058" s="17">
        <v>12.299999999999999</v>
      </c>
      <c r="G21058">
        <v>102.9</v>
      </c>
      <c r="H21058">
        <v>12.299999999999999</v>
      </c>
    </row>
    <row r="21059" spans="2:8" x14ac:dyDescent="0.3">
      <c r="B21059" s="7" t="s">
        <v>20844</v>
      </c>
      <c r="C21059" s="17">
        <v>518.07000000000005</v>
      </c>
      <c r="D21059" s="17">
        <v>112.41000000000001</v>
      </c>
      <c r="G21059">
        <v>518.07000000000005</v>
      </c>
      <c r="H21059">
        <v>112.41000000000001</v>
      </c>
    </row>
    <row r="21060" spans="2:8" x14ac:dyDescent="0.3">
      <c r="B21060" s="7" t="s">
        <v>36941</v>
      </c>
      <c r="C21060" s="17">
        <v>218.34</v>
      </c>
      <c r="D21060" s="17">
        <v>74.759999999999991</v>
      </c>
      <c r="G21060">
        <v>218.34</v>
      </c>
      <c r="H21060">
        <v>74.759999999999991</v>
      </c>
    </row>
    <row r="21061" spans="2:8" x14ac:dyDescent="0.3">
      <c r="B21061" s="7" t="s">
        <v>27231</v>
      </c>
      <c r="C21061" s="17">
        <v>329.13</v>
      </c>
      <c r="D21061" s="17">
        <v>132.30000000000001</v>
      </c>
      <c r="G21061">
        <v>329.13</v>
      </c>
      <c r="H21061">
        <v>132.30000000000001</v>
      </c>
    </row>
    <row r="21062" spans="2:8" x14ac:dyDescent="0.3">
      <c r="B21062" s="7" t="s">
        <v>31385</v>
      </c>
      <c r="C21062" s="17">
        <v>32.19</v>
      </c>
      <c r="D21062" s="17">
        <v>12.21</v>
      </c>
      <c r="G21062">
        <v>32.19</v>
      </c>
      <c r="H21062">
        <v>12.21</v>
      </c>
    </row>
    <row r="21063" spans="2:8" x14ac:dyDescent="0.3">
      <c r="B21063" s="7" t="s">
        <v>22093</v>
      </c>
      <c r="C21063" s="17">
        <v>259.11</v>
      </c>
      <c r="D21063" s="17">
        <v>71.52000000000001</v>
      </c>
      <c r="G21063">
        <v>259.11</v>
      </c>
      <c r="H21063">
        <v>71.52000000000001</v>
      </c>
    </row>
    <row r="21064" spans="2:8" x14ac:dyDescent="0.3">
      <c r="B21064" s="7" t="s">
        <v>20435</v>
      </c>
      <c r="C21064" s="17">
        <v>583.47000000000014</v>
      </c>
      <c r="D21064" s="17">
        <v>209.37</v>
      </c>
      <c r="G21064">
        <v>583.47000000000014</v>
      </c>
      <c r="H21064">
        <v>209.37</v>
      </c>
    </row>
    <row r="21065" spans="2:8" x14ac:dyDescent="0.3">
      <c r="B21065" s="7" t="s">
        <v>30677</v>
      </c>
      <c r="C21065" s="17">
        <v>395.63999999999993</v>
      </c>
      <c r="D21065" s="17">
        <v>107.67</v>
      </c>
      <c r="G21065">
        <v>395.63999999999993</v>
      </c>
      <c r="H21065">
        <v>107.67</v>
      </c>
    </row>
    <row r="21066" spans="2:8" x14ac:dyDescent="0.3">
      <c r="B21066" s="7" t="s">
        <v>38848</v>
      </c>
      <c r="C21066" s="17">
        <v>12.689999999999998</v>
      </c>
      <c r="D21066" s="17">
        <v>5.82</v>
      </c>
      <c r="G21066">
        <v>12.689999999999998</v>
      </c>
      <c r="H21066">
        <v>5.82</v>
      </c>
    </row>
    <row r="21067" spans="2:8" x14ac:dyDescent="0.3">
      <c r="B21067" s="7" t="s">
        <v>15758</v>
      </c>
      <c r="C21067" s="17">
        <v>1399.0500000000002</v>
      </c>
      <c r="D21067" s="17">
        <v>457.92</v>
      </c>
      <c r="G21067">
        <v>1399.0500000000002</v>
      </c>
      <c r="H21067">
        <v>457.92</v>
      </c>
    </row>
    <row r="21068" spans="2:8" x14ac:dyDescent="0.3">
      <c r="B21068" s="7" t="s">
        <v>34990</v>
      </c>
      <c r="C21068" s="17">
        <v>177.06</v>
      </c>
      <c r="D21068" s="17">
        <v>7.08</v>
      </c>
      <c r="G21068">
        <v>177.06</v>
      </c>
      <c r="H21068">
        <v>7.08</v>
      </c>
    </row>
    <row r="21069" spans="2:8" x14ac:dyDescent="0.3">
      <c r="B21069" s="7" t="s">
        <v>29080</v>
      </c>
      <c r="C21069" s="17">
        <v>99.47999999999999</v>
      </c>
      <c r="D21069" s="17">
        <v>23.82</v>
      </c>
      <c r="G21069">
        <v>99.47999999999999</v>
      </c>
      <c r="H21069">
        <v>23.82</v>
      </c>
    </row>
    <row r="21070" spans="2:8" x14ac:dyDescent="0.3">
      <c r="B21070" s="7" t="s">
        <v>22953</v>
      </c>
      <c r="C21070" s="17">
        <v>317.04000000000002</v>
      </c>
      <c r="D21070" s="17">
        <v>113.46000000000001</v>
      </c>
      <c r="G21070">
        <v>317.04000000000002</v>
      </c>
      <c r="H21070">
        <v>113.46000000000001</v>
      </c>
    </row>
    <row r="21071" spans="2:8" x14ac:dyDescent="0.3">
      <c r="B21071" s="7" t="s">
        <v>37596</v>
      </c>
      <c r="C21071" s="17">
        <v>118.92</v>
      </c>
      <c r="D21071" s="17">
        <v>42.57</v>
      </c>
      <c r="G21071">
        <v>118.92</v>
      </c>
      <c r="H21071">
        <v>42.57</v>
      </c>
    </row>
    <row r="21072" spans="2:8" x14ac:dyDescent="0.3">
      <c r="B21072" s="7" t="s">
        <v>32865</v>
      </c>
      <c r="C21072" s="17">
        <v>60.599999999999994</v>
      </c>
      <c r="D21072" s="17">
        <v>8.3999999999999986</v>
      </c>
      <c r="G21072">
        <v>60.599999999999994</v>
      </c>
      <c r="H21072">
        <v>8.3999999999999986</v>
      </c>
    </row>
    <row r="21073" spans="2:8" x14ac:dyDescent="0.3">
      <c r="B21073" s="7" t="s">
        <v>9941</v>
      </c>
      <c r="C21073" s="17">
        <v>1356.09</v>
      </c>
      <c r="D21073" s="17">
        <v>154.02000000000001</v>
      </c>
      <c r="G21073">
        <v>1356.09</v>
      </c>
      <c r="H21073">
        <v>154.02000000000001</v>
      </c>
    </row>
    <row r="21074" spans="2:8" x14ac:dyDescent="0.3">
      <c r="B21074" s="7" t="s">
        <v>29751</v>
      </c>
      <c r="C21074" s="17">
        <v>209.82</v>
      </c>
      <c r="D21074" s="17">
        <v>53.64</v>
      </c>
      <c r="G21074">
        <v>209.82</v>
      </c>
      <c r="H21074">
        <v>53.64</v>
      </c>
    </row>
    <row r="21075" spans="2:8" x14ac:dyDescent="0.3">
      <c r="B21075" s="7" t="s">
        <v>45105</v>
      </c>
      <c r="C21075" s="17">
        <v>24.96</v>
      </c>
      <c r="D21075" s="17">
        <v>1.98</v>
      </c>
      <c r="G21075">
        <v>24.96</v>
      </c>
      <c r="H21075">
        <v>1.98</v>
      </c>
    </row>
    <row r="21076" spans="2:8" x14ac:dyDescent="0.3">
      <c r="B21076" s="7" t="s">
        <v>39213</v>
      </c>
      <c r="C21076" s="17">
        <v>26.28</v>
      </c>
      <c r="D21076" s="17">
        <v>5.25</v>
      </c>
      <c r="G21076">
        <v>26.28</v>
      </c>
      <c r="H21076">
        <v>5.25</v>
      </c>
    </row>
    <row r="21077" spans="2:8" x14ac:dyDescent="0.3">
      <c r="B21077" s="7" t="s">
        <v>43327</v>
      </c>
      <c r="C21077" s="17">
        <v>19.5</v>
      </c>
      <c r="D21077" s="17">
        <v>2.91</v>
      </c>
      <c r="G21077">
        <v>19.5</v>
      </c>
      <c r="H21077">
        <v>2.91</v>
      </c>
    </row>
    <row r="21078" spans="2:8" x14ac:dyDescent="0.3">
      <c r="B21078" s="7" t="s">
        <v>43352</v>
      </c>
      <c r="C21078" s="17">
        <v>18.93</v>
      </c>
      <c r="D21078" s="17">
        <v>7.5600000000000005</v>
      </c>
      <c r="G21078">
        <v>18.93</v>
      </c>
      <c r="H21078">
        <v>7.5600000000000005</v>
      </c>
    </row>
    <row r="21079" spans="2:8" x14ac:dyDescent="0.3">
      <c r="B21079" s="7" t="s">
        <v>42060</v>
      </c>
      <c r="C21079" s="17">
        <v>29.04</v>
      </c>
      <c r="D21079" s="17">
        <v>10.08</v>
      </c>
      <c r="G21079">
        <v>29.04</v>
      </c>
      <c r="H21079">
        <v>10.08</v>
      </c>
    </row>
    <row r="21080" spans="2:8" x14ac:dyDescent="0.3">
      <c r="B21080" s="7" t="s">
        <v>11424</v>
      </c>
      <c r="C21080" s="17">
        <v>936.39</v>
      </c>
      <c r="D21080" s="17">
        <v>259.41000000000003</v>
      </c>
      <c r="G21080">
        <v>936.39</v>
      </c>
      <c r="H21080">
        <v>259.41000000000003</v>
      </c>
    </row>
    <row r="21081" spans="2:8" x14ac:dyDescent="0.3">
      <c r="B21081" s="7" t="s">
        <v>16895</v>
      </c>
      <c r="C21081" s="17">
        <v>1851.6299999999999</v>
      </c>
      <c r="D21081" s="17">
        <v>199.35000000000002</v>
      </c>
      <c r="G21081">
        <v>1851.6299999999999</v>
      </c>
      <c r="H21081">
        <v>199.35000000000002</v>
      </c>
    </row>
    <row r="21082" spans="2:8" x14ac:dyDescent="0.3">
      <c r="B21082" s="7" t="s">
        <v>19076</v>
      </c>
      <c r="C21082" s="17">
        <v>261.03000000000003</v>
      </c>
      <c r="D21082" s="17">
        <v>10.44</v>
      </c>
      <c r="G21082">
        <v>261.03000000000003</v>
      </c>
      <c r="H21082">
        <v>10.44</v>
      </c>
    </row>
    <row r="21083" spans="2:8" x14ac:dyDescent="0.3">
      <c r="B21083" s="7" t="s">
        <v>30107</v>
      </c>
      <c r="C21083" s="17">
        <v>169.68</v>
      </c>
      <c r="D21083" s="17">
        <v>30.54</v>
      </c>
      <c r="G21083">
        <v>169.68</v>
      </c>
      <c r="H21083">
        <v>30.54</v>
      </c>
    </row>
    <row r="21084" spans="2:8" x14ac:dyDescent="0.3">
      <c r="B21084" s="7" t="s">
        <v>34626</v>
      </c>
      <c r="C21084" s="17">
        <v>215.67000000000002</v>
      </c>
      <c r="D21084" s="17">
        <v>55.86</v>
      </c>
      <c r="G21084">
        <v>215.67000000000002</v>
      </c>
      <c r="H21084">
        <v>55.86</v>
      </c>
    </row>
    <row r="21085" spans="2:8" x14ac:dyDescent="0.3">
      <c r="B21085" s="7" t="s">
        <v>25684</v>
      </c>
      <c r="C21085" s="17">
        <v>207.32999999999998</v>
      </c>
      <c r="D21085" s="17">
        <v>53.88</v>
      </c>
      <c r="G21085">
        <v>207.32999999999998</v>
      </c>
      <c r="H21085">
        <v>53.88</v>
      </c>
    </row>
    <row r="21086" spans="2:8" x14ac:dyDescent="0.3">
      <c r="B21086" s="7" t="s">
        <v>10361</v>
      </c>
      <c r="C21086" s="17">
        <v>406.35</v>
      </c>
      <c r="D21086" s="17">
        <v>96.96</v>
      </c>
      <c r="G21086">
        <v>406.35</v>
      </c>
      <c r="H21086">
        <v>96.96</v>
      </c>
    </row>
    <row r="21087" spans="2:8" x14ac:dyDescent="0.3">
      <c r="B21087" s="7" t="s">
        <v>21153</v>
      </c>
      <c r="C21087" s="17">
        <v>258.54000000000002</v>
      </c>
      <c r="D21087" s="17">
        <v>85.86</v>
      </c>
      <c r="G21087">
        <v>258.54000000000002</v>
      </c>
      <c r="H21087">
        <v>85.86</v>
      </c>
    </row>
    <row r="21088" spans="2:8" x14ac:dyDescent="0.3">
      <c r="B21088" s="7" t="s">
        <v>26662</v>
      </c>
      <c r="C21088" s="17">
        <v>142.80000000000001</v>
      </c>
      <c r="D21088" s="17">
        <v>12.84</v>
      </c>
      <c r="G21088">
        <v>142.80000000000001</v>
      </c>
      <c r="H21088">
        <v>12.84</v>
      </c>
    </row>
    <row r="21089" spans="2:8" x14ac:dyDescent="0.3">
      <c r="B21089" s="7" t="s">
        <v>33448</v>
      </c>
      <c r="C21089" s="17">
        <v>101.46000000000001</v>
      </c>
      <c r="D21089" s="17">
        <v>32.46</v>
      </c>
      <c r="G21089">
        <v>101.46000000000001</v>
      </c>
      <c r="H21089">
        <v>32.46</v>
      </c>
    </row>
    <row r="21090" spans="2:8" x14ac:dyDescent="0.3">
      <c r="B21090" s="7" t="s">
        <v>44859</v>
      </c>
      <c r="C21090" s="17">
        <v>10.53</v>
      </c>
      <c r="D21090" s="17">
        <v>2.82</v>
      </c>
      <c r="G21090">
        <v>10.53</v>
      </c>
      <c r="H21090">
        <v>2.82</v>
      </c>
    </row>
    <row r="21091" spans="2:8" x14ac:dyDescent="0.3">
      <c r="B21091" s="7" t="s">
        <v>41454</v>
      </c>
      <c r="C21091" s="17">
        <v>41.73</v>
      </c>
      <c r="D21091" s="17">
        <v>16.259999999999998</v>
      </c>
      <c r="G21091">
        <v>41.73</v>
      </c>
      <c r="H21091">
        <v>16.259999999999998</v>
      </c>
    </row>
    <row r="21092" spans="2:8" x14ac:dyDescent="0.3">
      <c r="B21092" s="7" t="s">
        <v>18688</v>
      </c>
      <c r="C21092" s="17">
        <v>503.69999999999993</v>
      </c>
      <c r="D21092" s="17">
        <v>76.8</v>
      </c>
      <c r="G21092">
        <v>503.69999999999993</v>
      </c>
      <c r="H21092">
        <v>76.8</v>
      </c>
    </row>
    <row r="21093" spans="2:8" x14ac:dyDescent="0.3">
      <c r="B21093" s="7" t="s">
        <v>11121</v>
      </c>
      <c r="C21093" s="17">
        <v>1435.92</v>
      </c>
      <c r="D21093" s="17">
        <v>387.23999999999995</v>
      </c>
      <c r="G21093">
        <v>1435.92</v>
      </c>
      <c r="H21093">
        <v>387.23999999999995</v>
      </c>
    </row>
    <row r="21094" spans="2:8" x14ac:dyDescent="0.3">
      <c r="B21094" s="7" t="s">
        <v>13749</v>
      </c>
      <c r="C21094" s="17">
        <v>177.66</v>
      </c>
      <c r="D21094" s="17">
        <v>62.100000000000009</v>
      </c>
      <c r="G21094">
        <v>177.66</v>
      </c>
      <c r="H21094">
        <v>62.100000000000009</v>
      </c>
    </row>
    <row r="21095" spans="2:8" x14ac:dyDescent="0.3">
      <c r="B21095" s="7" t="s">
        <v>43492</v>
      </c>
      <c r="C21095" s="17">
        <v>13.379999999999999</v>
      </c>
      <c r="D21095" s="17">
        <v>5.07</v>
      </c>
      <c r="G21095">
        <v>13.379999999999999</v>
      </c>
      <c r="H21095">
        <v>5.07</v>
      </c>
    </row>
    <row r="21096" spans="2:8" x14ac:dyDescent="0.3">
      <c r="B21096" s="7" t="s">
        <v>23096</v>
      </c>
      <c r="C21096" s="17">
        <v>238.10999999999999</v>
      </c>
      <c r="D21096" s="17">
        <v>61.980000000000004</v>
      </c>
      <c r="G21096">
        <v>238.10999999999999</v>
      </c>
      <c r="H21096">
        <v>61.980000000000004</v>
      </c>
    </row>
    <row r="21097" spans="2:8" x14ac:dyDescent="0.3">
      <c r="B21097" s="7" t="s">
        <v>15296</v>
      </c>
      <c r="C21097" s="17">
        <v>688.08</v>
      </c>
      <c r="D21097" s="17">
        <v>224.18999999999997</v>
      </c>
      <c r="G21097">
        <v>688.08</v>
      </c>
      <c r="H21097">
        <v>224.18999999999997</v>
      </c>
    </row>
    <row r="21098" spans="2:8" x14ac:dyDescent="0.3">
      <c r="B21098" s="7" t="s">
        <v>31266</v>
      </c>
      <c r="C21098" s="17">
        <v>421.25999999999993</v>
      </c>
      <c r="D21098" s="17">
        <v>87.63</v>
      </c>
      <c r="G21098">
        <v>421.25999999999993</v>
      </c>
      <c r="H21098">
        <v>87.63</v>
      </c>
    </row>
    <row r="21099" spans="2:8" x14ac:dyDescent="0.3">
      <c r="B21099" s="7" t="s">
        <v>29221</v>
      </c>
      <c r="C21099" s="17">
        <v>308.52</v>
      </c>
      <c r="D21099" s="17">
        <v>41.759999999999991</v>
      </c>
      <c r="G21099">
        <v>308.52</v>
      </c>
      <c r="H21099">
        <v>41.759999999999991</v>
      </c>
    </row>
    <row r="21100" spans="2:8" x14ac:dyDescent="0.3">
      <c r="B21100" s="7" t="s">
        <v>11911</v>
      </c>
      <c r="C21100" s="17">
        <v>816.84000000000015</v>
      </c>
      <c r="D21100" s="17">
        <v>122.78999999999999</v>
      </c>
      <c r="G21100">
        <v>816.84000000000015</v>
      </c>
      <c r="H21100">
        <v>122.78999999999999</v>
      </c>
    </row>
    <row r="21101" spans="2:8" x14ac:dyDescent="0.3">
      <c r="B21101" s="7" t="s">
        <v>5571</v>
      </c>
      <c r="C21101" s="17">
        <v>824.22</v>
      </c>
      <c r="D21101" s="17">
        <v>255.48</v>
      </c>
      <c r="G21101">
        <v>824.22</v>
      </c>
      <c r="H21101">
        <v>255.48</v>
      </c>
    </row>
    <row r="21102" spans="2:8" x14ac:dyDescent="0.3">
      <c r="B21102" s="7" t="s">
        <v>20585</v>
      </c>
      <c r="C21102" s="17">
        <v>415.62</v>
      </c>
      <c r="D21102" s="17">
        <v>182.82</v>
      </c>
      <c r="G21102">
        <v>415.62</v>
      </c>
      <c r="H21102">
        <v>182.82</v>
      </c>
    </row>
    <row r="21103" spans="2:8" x14ac:dyDescent="0.3">
      <c r="B21103" s="7" t="s">
        <v>37388</v>
      </c>
      <c r="C21103" s="17">
        <v>120.89999999999999</v>
      </c>
      <c r="D21103" s="17">
        <v>31.410000000000004</v>
      </c>
      <c r="G21103">
        <v>120.89999999999999</v>
      </c>
      <c r="H21103">
        <v>31.410000000000004</v>
      </c>
    </row>
    <row r="21104" spans="2:8" x14ac:dyDescent="0.3">
      <c r="B21104" s="7" t="s">
        <v>43358</v>
      </c>
      <c r="C21104" s="17">
        <v>11.940000000000001</v>
      </c>
      <c r="D21104" s="17">
        <v>5.01</v>
      </c>
      <c r="G21104">
        <v>11.940000000000001</v>
      </c>
      <c r="H21104">
        <v>5.01</v>
      </c>
    </row>
    <row r="21105" spans="2:8" x14ac:dyDescent="0.3">
      <c r="B21105" s="7" t="s">
        <v>28874</v>
      </c>
      <c r="C21105" s="17">
        <v>48.84</v>
      </c>
      <c r="D21105" s="17">
        <v>5.85</v>
      </c>
      <c r="G21105">
        <v>48.84</v>
      </c>
      <c r="H21105">
        <v>5.85</v>
      </c>
    </row>
    <row r="21106" spans="2:8" x14ac:dyDescent="0.3">
      <c r="B21106" s="7" t="s">
        <v>11920</v>
      </c>
      <c r="C21106" s="17">
        <v>525.68999999999994</v>
      </c>
      <c r="D21106" s="17">
        <v>162.96</v>
      </c>
      <c r="G21106">
        <v>525.68999999999994</v>
      </c>
      <c r="H21106">
        <v>162.96</v>
      </c>
    </row>
    <row r="21107" spans="2:8" x14ac:dyDescent="0.3">
      <c r="B21107" s="7" t="s">
        <v>25091</v>
      </c>
      <c r="C21107" s="17">
        <v>325.41000000000008</v>
      </c>
      <c r="D21107" s="17">
        <v>143.52000000000001</v>
      </c>
      <c r="G21107">
        <v>325.41000000000008</v>
      </c>
      <c r="H21107">
        <v>143.52000000000001</v>
      </c>
    </row>
    <row r="21108" spans="2:8" x14ac:dyDescent="0.3">
      <c r="B21108" s="7" t="s">
        <v>34017</v>
      </c>
      <c r="C21108" s="17">
        <v>409.34999999999997</v>
      </c>
      <c r="D21108" s="17">
        <v>122.55000000000001</v>
      </c>
      <c r="G21108">
        <v>409.34999999999997</v>
      </c>
      <c r="H21108">
        <v>122.55000000000001</v>
      </c>
    </row>
    <row r="21109" spans="2:8" x14ac:dyDescent="0.3">
      <c r="B21109" s="7" t="s">
        <v>26378</v>
      </c>
      <c r="C21109" s="17">
        <v>392.88</v>
      </c>
      <c r="D21109" s="17">
        <v>34.200000000000003</v>
      </c>
      <c r="G21109">
        <v>392.88</v>
      </c>
      <c r="H21109">
        <v>34.200000000000003</v>
      </c>
    </row>
    <row r="21110" spans="2:8" x14ac:dyDescent="0.3">
      <c r="B21110" s="7" t="s">
        <v>3825</v>
      </c>
      <c r="C21110" s="17">
        <v>2041.8</v>
      </c>
      <c r="D21110" s="17">
        <v>595.74</v>
      </c>
      <c r="G21110">
        <v>2041.8</v>
      </c>
      <c r="H21110">
        <v>595.74</v>
      </c>
    </row>
    <row r="21111" spans="2:8" x14ac:dyDescent="0.3">
      <c r="B21111" s="7" t="s">
        <v>30099</v>
      </c>
      <c r="C21111" s="17">
        <v>113.13</v>
      </c>
      <c r="D21111" s="17">
        <v>53.94</v>
      </c>
      <c r="G21111">
        <v>113.13</v>
      </c>
      <c r="H21111">
        <v>53.94</v>
      </c>
    </row>
    <row r="21112" spans="2:8" x14ac:dyDescent="0.3">
      <c r="B21112" s="7" t="s">
        <v>43627</v>
      </c>
      <c r="C21112" s="17">
        <v>12.24</v>
      </c>
      <c r="D21112" s="17">
        <v>0.48</v>
      </c>
      <c r="G21112">
        <v>12.24</v>
      </c>
      <c r="H21112">
        <v>0.48</v>
      </c>
    </row>
    <row r="21113" spans="2:8" x14ac:dyDescent="0.3">
      <c r="B21113" s="7" t="s">
        <v>39374</v>
      </c>
      <c r="C21113" s="17">
        <v>65.849999999999994</v>
      </c>
      <c r="D21113" s="17">
        <v>11.280000000000001</v>
      </c>
      <c r="G21113">
        <v>65.849999999999994</v>
      </c>
      <c r="H21113">
        <v>11.280000000000001</v>
      </c>
    </row>
    <row r="21114" spans="2:8" x14ac:dyDescent="0.3">
      <c r="B21114" s="7" t="s">
        <v>42303</v>
      </c>
      <c r="C21114" s="17">
        <v>27.089999999999996</v>
      </c>
      <c r="D21114" s="17">
        <v>13.53</v>
      </c>
      <c r="G21114">
        <v>27.089999999999996</v>
      </c>
      <c r="H21114">
        <v>13.53</v>
      </c>
    </row>
    <row r="21115" spans="2:8" x14ac:dyDescent="0.3">
      <c r="B21115" s="7" t="s">
        <v>5308</v>
      </c>
      <c r="C21115" s="17">
        <v>3331.3199999999997</v>
      </c>
      <c r="D21115" s="17">
        <v>1631.0400000000002</v>
      </c>
      <c r="G21115">
        <v>3331.3199999999997</v>
      </c>
      <c r="H21115">
        <v>1631.0400000000002</v>
      </c>
    </row>
    <row r="21116" spans="2:8" x14ac:dyDescent="0.3">
      <c r="B21116" s="7" t="s">
        <v>29755</v>
      </c>
      <c r="C21116" s="17">
        <v>170.07000000000002</v>
      </c>
      <c r="D21116" s="17">
        <v>57.81</v>
      </c>
      <c r="G21116">
        <v>170.07000000000002</v>
      </c>
      <c r="H21116">
        <v>57.81</v>
      </c>
    </row>
    <row r="21117" spans="2:8" x14ac:dyDescent="0.3">
      <c r="B21117" s="7" t="s">
        <v>17051</v>
      </c>
      <c r="C21117" s="17">
        <v>261.02999999999997</v>
      </c>
      <c r="D21117" s="17">
        <v>110.64</v>
      </c>
      <c r="G21117">
        <v>261.02999999999997</v>
      </c>
      <c r="H21117">
        <v>110.64</v>
      </c>
    </row>
    <row r="21118" spans="2:8" x14ac:dyDescent="0.3">
      <c r="B21118" s="7" t="s">
        <v>12807</v>
      </c>
      <c r="C21118" s="17">
        <v>302.45999999999998</v>
      </c>
      <c r="D21118" s="17">
        <v>108.87</v>
      </c>
      <c r="G21118">
        <v>302.45999999999998</v>
      </c>
      <c r="H21118">
        <v>108.87</v>
      </c>
    </row>
    <row r="21119" spans="2:8" x14ac:dyDescent="0.3">
      <c r="B21119" s="7" t="s">
        <v>35827</v>
      </c>
      <c r="C21119" s="17">
        <v>44.7</v>
      </c>
      <c r="D21119" s="17">
        <v>8.49</v>
      </c>
      <c r="G21119">
        <v>44.7</v>
      </c>
      <c r="H21119">
        <v>8.49</v>
      </c>
    </row>
    <row r="21120" spans="2:8" x14ac:dyDescent="0.3">
      <c r="B21120" s="7" t="s">
        <v>40544</v>
      </c>
      <c r="C21120" s="17">
        <v>113.4</v>
      </c>
      <c r="D21120" s="17">
        <v>37.17</v>
      </c>
      <c r="G21120">
        <v>113.4</v>
      </c>
      <c r="H21120">
        <v>37.17</v>
      </c>
    </row>
    <row r="21121" spans="2:8" x14ac:dyDescent="0.3">
      <c r="B21121" s="7" t="s">
        <v>35330</v>
      </c>
      <c r="C21121" s="17">
        <v>232.68</v>
      </c>
      <c r="D21121" s="17">
        <v>107.46000000000001</v>
      </c>
      <c r="G21121">
        <v>232.68</v>
      </c>
      <c r="H21121">
        <v>107.46000000000001</v>
      </c>
    </row>
    <row r="21122" spans="2:8" x14ac:dyDescent="0.3">
      <c r="B21122" s="7" t="s">
        <v>42265</v>
      </c>
      <c r="C21122" s="17">
        <v>21.689999999999998</v>
      </c>
      <c r="D21122" s="17">
        <v>8.91</v>
      </c>
      <c r="G21122">
        <v>21.689999999999998</v>
      </c>
      <c r="H21122">
        <v>8.91</v>
      </c>
    </row>
    <row r="21123" spans="2:8" x14ac:dyDescent="0.3">
      <c r="B21123" s="7" t="s">
        <v>4083</v>
      </c>
      <c r="C21123" s="17">
        <v>2789.52</v>
      </c>
      <c r="D21123" s="17">
        <v>1231.4100000000001</v>
      </c>
      <c r="G21123">
        <v>2789.52</v>
      </c>
      <c r="H21123">
        <v>1231.4100000000001</v>
      </c>
    </row>
    <row r="21124" spans="2:8" x14ac:dyDescent="0.3">
      <c r="B21124" s="7" t="s">
        <v>35888</v>
      </c>
      <c r="C21124" s="17">
        <v>31.499999999999993</v>
      </c>
      <c r="D21124" s="17">
        <v>3.42</v>
      </c>
      <c r="G21124">
        <v>31.499999999999993</v>
      </c>
      <c r="H21124">
        <v>3.42</v>
      </c>
    </row>
    <row r="21125" spans="2:8" x14ac:dyDescent="0.3">
      <c r="B21125" s="7" t="s">
        <v>39234</v>
      </c>
      <c r="C21125" s="17">
        <v>57.900000000000006</v>
      </c>
      <c r="D21125" s="17">
        <v>8.1000000000000014</v>
      </c>
      <c r="G21125">
        <v>57.900000000000006</v>
      </c>
      <c r="H21125">
        <v>8.1000000000000014</v>
      </c>
    </row>
    <row r="21126" spans="2:8" x14ac:dyDescent="0.3">
      <c r="B21126" s="7" t="s">
        <v>35860</v>
      </c>
      <c r="C21126" s="17">
        <v>57.72</v>
      </c>
      <c r="D21126" s="17">
        <v>0.48</v>
      </c>
      <c r="G21126">
        <v>57.72</v>
      </c>
      <c r="H21126">
        <v>0.48</v>
      </c>
    </row>
    <row r="21127" spans="2:8" x14ac:dyDescent="0.3">
      <c r="B21127" s="7" t="s">
        <v>21435</v>
      </c>
      <c r="C21127" s="17">
        <v>649.1400000000001</v>
      </c>
      <c r="D21127" s="17">
        <v>125.00999999999999</v>
      </c>
      <c r="G21127">
        <v>649.1400000000001</v>
      </c>
      <c r="H21127">
        <v>125.00999999999999</v>
      </c>
    </row>
    <row r="21128" spans="2:8" x14ac:dyDescent="0.3">
      <c r="B21128" s="7" t="s">
        <v>27362</v>
      </c>
      <c r="C21128" s="17">
        <v>203.82000000000002</v>
      </c>
      <c r="D21128" s="17">
        <v>20.25</v>
      </c>
      <c r="G21128">
        <v>203.82000000000002</v>
      </c>
      <c r="H21128">
        <v>20.25</v>
      </c>
    </row>
    <row r="21129" spans="2:8" x14ac:dyDescent="0.3">
      <c r="B21129" s="7" t="s">
        <v>4472</v>
      </c>
      <c r="C21129" s="17">
        <v>954.60000000000014</v>
      </c>
      <c r="D21129" s="17">
        <v>152.69999999999999</v>
      </c>
      <c r="G21129">
        <v>954.60000000000014</v>
      </c>
      <c r="H21129">
        <v>152.69999999999999</v>
      </c>
    </row>
    <row r="21130" spans="2:8" x14ac:dyDescent="0.3">
      <c r="B21130" s="7" t="s">
        <v>27911</v>
      </c>
      <c r="C21130" s="17">
        <v>347.94000000000005</v>
      </c>
      <c r="D21130" s="17">
        <v>21.360000000000003</v>
      </c>
      <c r="G21130">
        <v>347.94000000000005</v>
      </c>
      <c r="H21130">
        <v>21.360000000000003</v>
      </c>
    </row>
    <row r="21131" spans="2:8" x14ac:dyDescent="0.3">
      <c r="B21131" s="7" t="s">
        <v>26559</v>
      </c>
      <c r="C21131" s="17">
        <v>413.09999999999997</v>
      </c>
      <c r="D21131" s="17">
        <v>8.25</v>
      </c>
      <c r="G21131">
        <v>413.09999999999997</v>
      </c>
      <c r="H21131">
        <v>8.25</v>
      </c>
    </row>
    <row r="21132" spans="2:8" x14ac:dyDescent="0.3">
      <c r="B21132" s="7" t="s">
        <v>19499</v>
      </c>
      <c r="C21132" s="17">
        <v>365.67</v>
      </c>
      <c r="D21132" s="17">
        <v>119.28</v>
      </c>
      <c r="G21132">
        <v>365.67</v>
      </c>
      <c r="H21132">
        <v>119.28</v>
      </c>
    </row>
    <row r="21133" spans="2:8" x14ac:dyDescent="0.3">
      <c r="B21133" s="7" t="s">
        <v>37921</v>
      </c>
      <c r="C21133" s="17">
        <v>60.240000000000009</v>
      </c>
      <c r="D21133" s="17">
        <v>16.259999999999998</v>
      </c>
      <c r="G21133">
        <v>60.240000000000009</v>
      </c>
      <c r="H21133">
        <v>16.259999999999998</v>
      </c>
    </row>
    <row r="21134" spans="2:8" x14ac:dyDescent="0.3">
      <c r="B21134" s="7" t="s">
        <v>18081</v>
      </c>
      <c r="C21134" s="17">
        <v>149.28</v>
      </c>
      <c r="D21134" s="17">
        <v>11.94</v>
      </c>
      <c r="G21134">
        <v>149.28</v>
      </c>
      <c r="H21134">
        <v>11.94</v>
      </c>
    </row>
    <row r="21135" spans="2:8" x14ac:dyDescent="0.3">
      <c r="B21135" s="7" t="s">
        <v>35672</v>
      </c>
      <c r="C21135" s="17">
        <v>30.120000000000005</v>
      </c>
      <c r="D21135" s="17">
        <v>5.6999999999999993</v>
      </c>
      <c r="G21135">
        <v>30.120000000000005</v>
      </c>
      <c r="H21135">
        <v>5.6999999999999993</v>
      </c>
    </row>
    <row r="21136" spans="2:8" x14ac:dyDescent="0.3">
      <c r="B21136" s="7" t="s">
        <v>36758</v>
      </c>
      <c r="C21136" s="17">
        <v>25.049999999999997</v>
      </c>
      <c r="D21136" s="17">
        <v>1.5</v>
      </c>
      <c r="G21136">
        <v>25.049999999999997</v>
      </c>
      <c r="H21136">
        <v>1.5</v>
      </c>
    </row>
    <row r="21137" spans="2:8" x14ac:dyDescent="0.3">
      <c r="B21137" s="7" t="s">
        <v>38448</v>
      </c>
      <c r="C21137" s="17">
        <v>29.339999999999996</v>
      </c>
      <c r="D21137" s="17">
        <v>11.100000000000001</v>
      </c>
      <c r="G21137">
        <v>29.339999999999996</v>
      </c>
      <c r="H21137">
        <v>11.100000000000001</v>
      </c>
    </row>
    <row r="21138" spans="2:8" x14ac:dyDescent="0.3">
      <c r="B21138" s="7" t="s">
        <v>38563</v>
      </c>
      <c r="C21138" s="17">
        <v>66.87</v>
      </c>
      <c r="D21138" s="17">
        <v>12.84</v>
      </c>
      <c r="G21138">
        <v>66.87</v>
      </c>
      <c r="H21138">
        <v>12.84</v>
      </c>
    </row>
    <row r="21139" spans="2:8" x14ac:dyDescent="0.3">
      <c r="B21139" s="7" t="s">
        <v>12302</v>
      </c>
      <c r="C21139" s="17">
        <v>1073.01</v>
      </c>
      <c r="D21139" s="17">
        <v>487.28999999999996</v>
      </c>
      <c r="G21139">
        <v>1073.01</v>
      </c>
      <c r="H21139">
        <v>487.28999999999996</v>
      </c>
    </row>
    <row r="21140" spans="2:8" x14ac:dyDescent="0.3">
      <c r="B21140" s="7" t="s">
        <v>36908</v>
      </c>
      <c r="C21140" s="17">
        <v>58.199999999999996</v>
      </c>
      <c r="D21140" s="17">
        <v>12.72</v>
      </c>
      <c r="G21140">
        <v>58.199999999999996</v>
      </c>
      <c r="H21140">
        <v>12.72</v>
      </c>
    </row>
    <row r="21141" spans="2:8" x14ac:dyDescent="0.3">
      <c r="B21141" s="7" t="s">
        <v>33852</v>
      </c>
      <c r="C21141" s="17">
        <v>250.49999999999997</v>
      </c>
      <c r="D21141" s="17">
        <v>28.380000000000003</v>
      </c>
      <c r="G21141">
        <v>250.49999999999997</v>
      </c>
      <c r="H21141">
        <v>28.380000000000003</v>
      </c>
    </row>
    <row r="21142" spans="2:8" x14ac:dyDescent="0.3">
      <c r="B21142" s="7" t="s">
        <v>17411</v>
      </c>
      <c r="C21142" s="17">
        <v>1045.44</v>
      </c>
      <c r="D21142" s="17">
        <v>355.32</v>
      </c>
      <c r="G21142">
        <v>1045.44</v>
      </c>
      <c r="H21142">
        <v>355.32</v>
      </c>
    </row>
    <row r="21143" spans="2:8" x14ac:dyDescent="0.3">
      <c r="B21143" s="7" t="s">
        <v>14375</v>
      </c>
      <c r="C21143" s="17">
        <v>1825.08</v>
      </c>
      <c r="D21143" s="17">
        <v>430.53</v>
      </c>
      <c r="G21143">
        <v>1825.08</v>
      </c>
      <c r="H21143">
        <v>430.53</v>
      </c>
    </row>
    <row r="21144" spans="2:8" x14ac:dyDescent="0.3">
      <c r="B21144" s="7" t="s">
        <v>45103</v>
      </c>
      <c r="C21144" s="17">
        <v>30.689999999999998</v>
      </c>
      <c r="D21144" s="17">
        <v>0.60000000000000009</v>
      </c>
      <c r="G21144">
        <v>30.689999999999998</v>
      </c>
      <c r="H21144">
        <v>0.60000000000000009</v>
      </c>
    </row>
    <row r="21145" spans="2:8" x14ac:dyDescent="0.3">
      <c r="B21145" s="7" t="s">
        <v>34522</v>
      </c>
      <c r="C21145" s="17">
        <v>103.32</v>
      </c>
      <c r="D21145" s="17">
        <v>7.92</v>
      </c>
      <c r="G21145">
        <v>103.32</v>
      </c>
      <c r="H21145">
        <v>7.92</v>
      </c>
    </row>
    <row r="21146" spans="2:8" x14ac:dyDescent="0.3">
      <c r="B21146" s="7" t="s">
        <v>29705</v>
      </c>
      <c r="C21146" s="17">
        <v>206.82</v>
      </c>
      <c r="D21146" s="17">
        <v>30.959999999999997</v>
      </c>
      <c r="G21146">
        <v>206.82</v>
      </c>
      <c r="H21146">
        <v>30.959999999999997</v>
      </c>
    </row>
    <row r="21147" spans="2:8" x14ac:dyDescent="0.3">
      <c r="B21147" s="7" t="s">
        <v>23429</v>
      </c>
      <c r="C21147" s="17">
        <v>437.19000000000005</v>
      </c>
      <c r="D21147" s="17">
        <v>61.38</v>
      </c>
      <c r="G21147">
        <v>437.19000000000005</v>
      </c>
      <c r="H21147">
        <v>61.38</v>
      </c>
    </row>
    <row r="21148" spans="2:8" x14ac:dyDescent="0.3">
      <c r="B21148" s="7" t="s">
        <v>35840</v>
      </c>
      <c r="C21148" s="17">
        <v>34.800000000000004</v>
      </c>
      <c r="D21148" s="17">
        <v>3.12</v>
      </c>
      <c r="G21148">
        <v>34.800000000000004</v>
      </c>
      <c r="H21148">
        <v>3.12</v>
      </c>
    </row>
    <row r="21149" spans="2:8" x14ac:dyDescent="0.3">
      <c r="B21149" s="7" t="s">
        <v>34194</v>
      </c>
      <c r="C21149" s="17">
        <v>174.66</v>
      </c>
      <c r="D21149" s="17">
        <v>52.38</v>
      </c>
      <c r="G21149">
        <v>174.66</v>
      </c>
      <c r="H21149">
        <v>52.38</v>
      </c>
    </row>
    <row r="21150" spans="2:8" x14ac:dyDescent="0.3">
      <c r="B21150" s="7" t="s">
        <v>19165</v>
      </c>
      <c r="C21150" s="17">
        <v>607.31999999999994</v>
      </c>
      <c r="D21150" s="17">
        <v>151.80000000000001</v>
      </c>
      <c r="G21150">
        <v>607.31999999999994</v>
      </c>
      <c r="H21150">
        <v>151.80000000000001</v>
      </c>
    </row>
    <row r="21151" spans="2:8" x14ac:dyDescent="0.3">
      <c r="B21151" s="7" t="s">
        <v>28360</v>
      </c>
      <c r="C21151" s="17">
        <v>103.53</v>
      </c>
      <c r="D21151" s="17">
        <v>48.84</v>
      </c>
      <c r="G21151">
        <v>103.53</v>
      </c>
      <c r="H21151">
        <v>48.84</v>
      </c>
    </row>
    <row r="21152" spans="2:8" x14ac:dyDescent="0.3">
      <c r="B21152" s="7" t="s">
        <v>44779</v>
      </c>
      <c r="C21152" s="17">
        <v>49.739999999999995</v>
      </c>
      <c r="D21152" s="17">
        <v>11.91</v>
      </c>
      <c r="G21152">
        <v>49.739999999999995</v>
      </c>
      <c r="H21152">
        <v>11.91</v>
      </c>
    </row>
    <row r="21153" spans="2:8" x14ac:dyDescent="0.3">
      <c r="B21153" s="7" t="s">
        <v>27205</v>
      </c>
      <c r="C21153" s="17">
        <v>342.51</v>
      </c>
      <c r="D21153" s="17">
        <v>48</v>
      </c>
      <c r="G21153">
        <v>342.51</v>
      </c>
      <c r="H21153">
        <v>48</v>
      </c>
    </row>
    <row r="21154" spans="2:8" x14ac:dyDescent="0.3">
      <c r="B21154" s="7" t="s">
        <v>7312</v>
      </c>
      <c r="C21154" s="17">
        <v>971.76</v>
      </c>
      <c r="D21154" s="17">
        <v>332.1</v>
      </c>
      <c r="G21154">
        <v>971.76</v>
      </c>
      <c r="H21154">
        <v>332.1</v>
      </c>
    </row>
    <row r="21155" spans="2:8" x14ac:dyDescent="0.3">
      <c r="B21155" s="7" t="s">
        <v>12651</v>
      </c>
      <c r="C21155" s="17">
        <v>848.40000000000009</v>
      </c>
      <c r="D21155" s="17">
        <v>322.32</v>
      </c>
      <c r="G21155">
        <v>848.40000000000009</v>
      </c>
      <c r="H21155">
        <v>322.32</v>
      </c>
    </row>
    <row r="21156" spans="2:8" x14ac:dyDescent="0.3">
      <c r="B21156" s="7" t="s">
        <v>44559</v>
      </c>
      <c r="C21156" s="17">
        <v>24.78</v>
      </c>
      <c r="D21156" s="17">
        <v>7.92</v>
      </c>
      <c r="G21156">
        <v>24.78</v>
      </c>
      <c r="H21156">
        <v>7.92</v>
      </c>
    </row>
    <row r="21157" spans="2:8" x14ac:dyDescent="0.3">
      <c r="B21157" s="7" t="s">
        <v>21606</v>
      </c>
      <c r="C21157" s="17">
        <v>372.12000000000006</v>
      </c>
      <c r="D21157" s="17">
        <v>32.61</v>
      </c>
      <c r="G21157">
        <v>372.12000000000006</v>
      </c>
      <c r="H21157">
        <v>32.61</v>
      </c>
    </row>
    <row r="21158" spans="2:8" x14ac:dyDescent="0.3">
      <c r="B21158" s="7" t="s">
        <v>36275</v>
      </c>
      <c r="C21158" s="17">
        <v>29.61</v>
      </c>
      <c r="D21158" s="17">
        <v>10.350000000000001</v>
      </c>
      <c r="G21158">
        <v>29.61</v>
      </c>
      <c r="H21158">
        <v>10.350000000000001</v>
      </c>
    </row>
    <row r="21159" spans="2:8" x14ac:dyDescent="0.3">
      <c r="B21159" s="7" t="s">
        <v>42491</v>
      </c>
      <c r="C21159" s="17">
        <v>8.4599999999999991</v>
      </c>
      <c r="D21159" s="17">
        <v>3.21</v>
      </c>
      <c r="G21159">
        <v>8.4599999999999991</v>
      </c>
      <c r="H21159">
        <v>3.21</v>
      </c>
    </row>
    <row r="21160" spans="2:8" x14ac:dyDescent="0.3">
      <c r="B21160" s="7" t="s">
        <v>38782</v>
      </c>
      <c r="C21160" s="17">
        <v>29.490000000000002</v>
      </c>
      <c r="D21160" s="17">
        <v>6.18</v>
      </c>
      <c r="G21160">
        <v>29.490000000000002</v>
      </c>
      <c r="H21160">
        <v>6.18</v>
      </c>
    </row>
    <row r="21161" spans="2:8" x14ac:dyDescent="0.3">
      <c r="B21161" s="7" t="s">
        <v>14075</v>
      </c>
      <c r="C21161" s="17">
        <v>334.61999999999989</v>
      </c>
      <c r="D21161" s="17">
        <v>135.81</v>
      </c>
      <c r="G21161">
        <v>334.61999999999989</v>
      </c>
      <c r="H21161">
        <v>135.81</v>
      </c>
    </row>
    <row r="21162" spans="2:8" x14ac:dyDescent="0.3">
      <c r="B21162" s="7" t="s">
        <v>38323</v>
      </c>
      <c r="C21162" s="17">
        <v>44.46</v>
      </c>
      <c r="D21162" s="17">
        <v>20.399999999999999</v>
      </c>
      <c r="G21162">
        <v>44.46</v>
      </c>
      <c r="H21162">
        <v>20.399999999999999</v>
      </c>
    </row>
    <row r="21163" spans="2:8" x14ac:dyDescent="0.3">
      <c r="B21163" s="7" t="s">
        <v>35649</v>
      </c>
      <c r="C21163" s="17">
        <v>44.43</v>
      </c>
      <c r="D21163" s="17">
        <v>14.64</v>
      </c>
      <c r="G21163">
        <v>44.43</v>
      </c>
      <c r="H21163">
        <v>14.64</v>
      </c>
    </row>
    <row r="21164" spans="2:8" x14ac:dyDescent="0.3">
      <c r="B21164" s="7" t="s">
        <v>27122</v>
      </c>
      <c r="C21164" s="17">
        <v>116.63999999999999</v>
      </c>
      <c r="D21164" s="17">
        <v>51.300000000000004</v>
      </c>
      <c r="G21164">
        <v>116.63999999999999</v>
      </c>
      <c r="H21164">
        <v>51.300000000000004</v>
      </c>
    </row>
    <row r="21165" spans="2:8" x14ac:dyDescent="0.3">
      <c r="B21165" s="7" t="s">
        <v>34355</v>
      </c>
      <c r="C21165" s="17">
        <v>130.20000000000002</v>
      </c>
      <c r="D21165" s="17">
        <v>16.86</v>
      </c>
      <c r="G21165">
        <v>130.20000000000002</v>
      </c>
      <c r="H21165">
        <v>16.86</v>
      </c>
    </row>
    <row r="21166" spans="2:8" x14ac:dyDescent="0.3">
      <c r="B21166" s="7" t="s">
        <v>14839</v>
      </c>
      <c r="C21166" s="17">
        <v>318.09000000000003</v>
      </c>
      <c r="D21166" s="17">
        <v>152.67000000000002</v>
      </c>
      <c r="G21166">
        <v>318.09000000000003</v>
      </c>
      <c r="H21166">
        <v>152.67000000000002</v>
      </c>
    </row>
    <row r="21167" spans="2:8" x14ac:dyDescent="0.3">
      <c r="B21167" s="7" t="s">
        <v>45027</v>
      </c>
      <c r="C21167" s="17">
        <v>10.56</v>
      </c>
      <c r="D21167" s="17">
        <v>1.98</v>
      </c>
      <c r="G21167">
        <v>10.56</v>
      </c>
      <c r="H21167">
        <v>1.98</v>
      </c>
    </row>
    <row r="21168" spans="2:8" x14ac:dyDescent="0.3">
      <c r="B21168" s="7" t="s">
        <v>28715</v>
      </c>
      <c r="C21168" s="17">
        <v>307.14</v>
      </c>
      <c r="D21168" s="17">
        <v>117.66</v>
      </c>
      <c r="G21168">
        <v>307.14</v>
      </c>
      <c r="H21168">
        <v>117.66</v>
      </c>
    </row>
    <row r="21169" spans="2:8" x14ac:dyDescent="0.3">
      <c r="B21169" s="7" t="s">
        <v>23095</v>
      </c>
      <c r="C21169" s="17">
        <v>541.17000000000007</v>
      </c>
      <c r="D21169" s="17">
        <v>126.14999999999999</v>
      </c>
      <c r="G21169">
        <v>541.17000000000007</v>
      </c>
      <c r="H21169">
        <v>126.14999999999999</v>
      </c>
    </row>
    <row r="21170" spans="2:8" x14ac:dyDescent="0.3">
      <c r="B21170" s="7" t="s">
        <v>17784</v>
      </c>
      <c r="C21170" s="17">
        <v>269.45999999999998</v>
      </c>
      <c r="D21170" s="17">
        <v>63.72</v>
      </c>
      <c r="G21170">
        <v>269.45999999999998</v>
      </c>
      <c r="H21170">
        <v>63.72</v>
      </c>
    </row>
    <row r="21171" spans="2:8" x14ac:dyDescent="0.3">
      <c r="B21171" s="7" t="s">
        <v>10042</v>
      </c>
      <c r="C21171" s="17">
        <v>1810.2599999999998</v>
      </c>
      <c r="D21171" s="17">
        <v>162.9</v>
      </c>
      <c r="G21171">
        <v>1810.2599999999998</v>
      </c>
      <c r="H21171">
        <v>162.9</v>
      </c>
    </row>
    <row r="21172" spans="2:8" x14ac:dyDescent="0.3">
      <c r="B21172" s="7" t="s">
        <v>7441</v>
      </c>
      <c r="C21172" s="17">
        <v>1658.8799999999997</v>
      </c>
      <c r="D21172" s="17">
        <v>282</v>
      </c>
      <c r="G21172">
        <v>1658.8799999999997</v>
      </c>
      <c r="H21172">
        <v>282</v>
      </c>
    </row>
    <row r="21173" spans="2:8" x14ac:dyDescent="0.3">
      <c r="B21173" s="7" t="s">
        <v>26448</v>
      </c>
      <c r="C21173" s="17">
        <v>204.17999999999995</v>
      </c>
      <c r="D21173" s="17">
        <v>12.24</v>
      </c>
      <c r="G21173">
        <v>204.17999999999995</v>
      </c>
      <c r="H21173">
        <v>12.24</v>
      </c>
    </row>
    <row r="21174" spans="2:8" x14ac:dyDescent="0.3">
      <c r="B21174" s="7" t="s">
        <v>15739</v>
      </c>
      <c r="C21174" s="17">
        <v>247.32</v>
      </c>
      <c r="D21174" s="17">
        <v>19.77</v>
      </c>
      <c r="G21174">
        <v>247.32</v>
      </c>
      <c r="H21174">
        <v>19.77</v>
      </c>
    </row>
    <row r="21175" spans="2:8" x14ac:dyDescent="0.3">
      <c r="B21175" s="7" t="s">
        <v>10586</v>
      </c>
      <c r="C21175" s="17">
        <v>1463.4299999999998</v>
      </c>
      <c r="D21175" s="17">
        <v>379.62</v>
      </c>
      <c r="G21175">
        <v>1463.4299999999998</v>
      </c>
      <c r="H21175">
        <v>379.62</v>
      </c>
    </row>
    <row r="21176" spans="2:8" x14ac:dyDescent="0.3">
      <c r="B21176" s="7" t="s">
        <v>32629</v>
      </c>
      <c r="C21176" s="17">
        <v>573.32999999999993</v>
      </c>
      <c r="D21176" s="17">
        <v>121.92</v>
      </c>
      <c r="G21176">
        <v>573.32999999999993</v>
      </c>
      <c r="H21176">
        <v>121.92</v>
      </c>
    </row>
    <row r="21177" spans="2:8" x14ac:dyDescent="0.3">
      <c r="B21177" s="7" t="s">
        <v>10221</v>
      </c>
      <c r="C21177" s="17">
        <v>2042.1</v>
      </c>
      <c r="D21177" s="17">
        <v>336.74999999999994</v>
      </c>
      <c r="G21177">
        <v>2042.1</v>
      </c>
      <c r="H21177">
        <v>336.74999999999994</v>
      </c>
    </row>
    <row r="21178" spans="2:8" x14ac:dyDescent="0.3">
      <c r="B21178" s="7" t="s">
        <v>29185</v>
      </c>
      <c r="C21178" s="17">
        <v>144.84</v>
      </c>
      <c r="D21178" s="17">
        <v>52.529999999999994</v>
      </c>
      <c r="G21178">
        <v>144.84</v>
      </c>
      <c r="H21178">
        <v>52.529999999999994</v>
      </c>
    </row>
    <row r="21179" spans="2:8" x14ac:dyDescent="0.3">
      <c r="B21179" s="7" t="s">
        <v>17581</v>
      </c>
      <c r="C21179" s="17">
        <v>467.42999999999995</v>
      </c>
      <c r="D21179" s="17">
        <v>32.700000000000003</v>
      </c>
      <c r="G21179">
        <v>467.42999999999995</v>
      </c>
      <c r="H21179">
        <v>32.700000000000003</v>
      </c>
    </row>
    <row r="21180" spans="2:8" x14ac:dyDescent="0.3">
      <c r="B21180" s="7" t="s">
        <v>37192</v>
      </c>
      <c r="C21180" s="17">
        <v>123.35999999999999</v>
      </c>
      <c r="D21180" s="17">
        <v>28.32</v>
      </c>
      <c r="G21180">
        <v>123.35999999999999</v>
      </c>
      <c r="H21180">
        <v>28.32</v>
      </c>
    </row>
    <row r="21181" spans="2:8" x14ac:dyDescent="0.3">
      <c r="B21181" s="7" t="s">
        <v>21083</v>
      </c>
      <c r="C21181" s="17">
        <v>109.80000000000001</v>
      </c>
      <c r="D21181" s="17">
        <v>19.740000000000002</v>
      </c>
      <c r="G21181">
        <v>109.80000000000001</v>
      </c>
      <c r="H21181">
        <v>19.740000000000002</v>
      </c>
    </row>
    <row r="21182" spans="2:8" x14ac:dyDescent="0.3">
      <c r="B21182" s="7" t="s">
        <v>10173</v>
      </c>
      <c r="C21182" s="17">
        <v>1199.9699999999998</v>
      </c>
      <c r="D21182" s="17">
        <v>336.68999999999994</v>
      </c>
      <c r="G21182">
        <v>1199.9699999999998</v>
      </c>
      <c r="H21182">
        <v>336.68999999999994</v>
      </c>
    </row>
    <row r="21183" spans="2:8" x14ac:dyDescent="0.3">
      <c r="B21183" s="7" t="s">
        <v>10226</v>
      </c>
      <c r="C21183" s="17">
        <v>259.83</v>
      </c>
      <c r="D21183" s="17">
        <v>106.53</v>
      </c>
      <c r="G21183">
        <v>259.83</v>
      </c>
      <c r="H21183">
        <v>106.53</v>
      </c>
    </row>
    <row r="21184" spans="2:8" x14ac:dyDescent="0.3">
      <c r="B21184" s="7" t="s">
        <v>38612</v>
      </c>
      <c r="C21184" s="17">
        <v>110.16000000000001</v>
      </c>
      <c r="D21184" s="17">
        <v>39.510000000000005</v>
      </c>
      <c r="G21184">
        <v>110.16000000000001</v>
      </c>
      <c r="H21184">
        <v>39.510000000000005</v>
      </c>
    </row>
    <row r="21185" spans="2:8" x14ac:dyDescent="0.3">
      <c r="B21185" s="7" t="s">
        <v>43537</v>
      </c>
      <c r="C21185" s="17">
        <v>110.87999999999998</v>
      </c>
      <c r="D21185" s="17">
        <v>23.700000000000003</v>
      </c>
      <c r="G21185">
        <v>110.87999999999998</v>
      </c>
      <c r="H21185">
        <v>23.700000000000003</v>
      </c>
    </row>
    <row r="21186" spans="2:8" x14ac:dyDescent="0.3">
      <c r="B21186" s="7" t="s">
        <v>44088</v>
      </c>
      <c r="C21186" s="17">
        <v>29.909999999999997</v>
      </c>
      <c r="D21186" s="17">
        <v>5.4</v>
      </c>
      <c r="G21186">
        <v>29.909999999999997</v>
      </c>
      <c r="H21186">
        <v>5.4</v>
      </c>
    </row>
    <row r="21187" spans="2:8" x14ac:dyDescent="0.3">
      <c r="B21187" s="7" t="s">
        <v>26340</v>
      </c>
      <c r="C21187" s="17">
        <v>632.52</v>
      </c>
      <c r="D21187" s="17">
        <v>170.73</v>
      </c>
      <c r="G21187">
        <v>632.52</v>
      </c>
      <c r="H21187">
        <v>170.73</v>
      </c>
    </row>
    <row r="21188" spans="2:8" x14ac:dyDescent="0.3">
      <c r="B21188" s="7" t="s">
        <v>43454</v>
      </c>
      <c r="C21188" s="17">
        <v>22.290000000000003</v>
      </c>
      <c r="D21188" s="17">
        <v>6.8999999999999995</v>
      </c>
      <c r="G21188">
        <v>22.290000000000003</v>
      </c>
      <c r="H21188">
        <v>6.8999999999999995</v>
      </c>
    </row>
    <row r="21189" spans="2:8" x14ac:dyDescent="0.3">
      <c r="B21189" s="7" t="s">
        <v>22788</v>
      </c>
      <c r="C21189" s="17">
        <v>671.82</v>
      </c>
      <c r="D21189" s="17">
        <v>211.41000000000003</v>
      </c>
      <c r="G21189">
        <v>671.82</v>
      </c>
      <c r="H21189">
        <v>211.41000000000003</v>
      </c>
    </row>
    <row r="21190" spans="2:8" x14ac:dyDescent="0.3">
      <c r="B21190" s="7" t="s">
        <v>39367</v>
      </c>
      <c r="C21190" s="17">
        <v>26.43</v>
      </c>
      <c r="D21190" s="17">
        <v>0.51</v>
      </c>
      <c r="G21190">
        <v>26.43</v>
      </c>
      <c r="H21190">
        <v>0.51</v>
      </c>
    </row>
    <row r="21191" spans="2:8" x14ac:dyDescent="0.3">
      <c r="B21191" s="7" t="s">
        <v>21361</v>
      </c>
      <c r="C21191" s="17">
        <v>495.99</v>
      </c>
      <c r="D21191" s="17">
        <v>238.04999999999998</v>
      </c>
      <c r="G21191">
        <v>495.99</v>
      </c>
      <c r="H21191">
        <v>238.04999999999998</v>
      </c>
    </row>
    <row r="21192" spans="2:8" x14ac:dyDescent="0.3">
      <c r="B21192" s="7" t="s">
        <v>43560</v>
      </c>
      <c r="C21192" s="17">
        <v>58.019999999999996</v>
      </c>
      <c r="D21192" s="17">
        <v>18.329999999999998</v>
      </c>
      <c r="G21192">
        <v>58.019999999999996</v>
      </c>
      <c r="H21192">
        <v>18.329999999999998</v>
      </c>
    </row>
    <row r="21193" spans="2:8" x14ac:dyDescent="0.3">
      <c r="B21193" s="7" t="s">
        <v>23902</v>
      </c>
      <c r="C21193" s="17">
        <v>202.56</v>
      </c>
      <c r="D21193" s="17">
        <v>51.150000000000006</v>
      </c>
      <c r="G21193">
        <v>202.56</v>
      </c>
      <c r="H21193">
        <v>51.150000000000006</v>
      </c>
    </row>
    <row r="21194" spans="2:8" x14ac:dyDescent="0.3">
      <c r="B21194" s="7" t="s">
        <v>22535</v>
      </c>
      <c r="C21194" s="17">
        <v>580.56000000000006</v>
      </c>
      <c r="D21194" s="17">
        <v>86.190000000000012</v>
      </c>
      <c r="G21194">
        <v>580.56000000000006</v>
      </c>
      <c r="H21194">
        <v>86.190000000000012</v>
      </c>
    </row>
    <row r="21195" spans="2:8" x14ac:dyDescent="0.3">
      <c r="B21195" s="7" t="s">
        <v>23596</v>
      </c>
      <c r="C21195" s="17">
        <v>337.2</v>
      </c>
      <c r="D21195" s="17">
        <v>151.74</v>
      </c>
      <c r="G21195">
        <v>337.2</v>
      </c>
      <c r="H21195">
        <v>151.74</v>
      </c>
    </row>
    <row r="21196" spans="2:8" x14ac:dyDescent="0.3">
      <c r="B21196" s="7" t="s">
        <v>16598</v>
      </c>
      <c r="C21196" s="17">
        <v>481.56</v>
      </c>
      <c r="D21196" s="17">
        <v>96.9</v>
      </c>
      <c r="G21196">
        <v>481.56</v>
      </c>
      <c r="H21196">
        <v>96.9</v>
      </c>
    </row>
    <row r="21197" spans="2:8" x14ac:dyDescent="0.3">
      <c r="B21197" s="7" t="s">
        <v>29684</v>
      </c>
      <c r="C21197" s="17">
        <v>26.64</v>
      </c>
      <c r="D21197" s="17">
        <v>2.2800000000000002</v>
      </c>
      <c r="G21197">
        <v>26.64</v>
      </c>
      <c r="H21197">
        <v>2.2800000000000002</v>
      </c>
    </row>
    <row r="21198" spans="2:8" x14ac:dyDescent="0.3">
      <c r="B21198" s="7" t="s">
        <v>31058</v>
      </c>
      <c r="C21198" s="17">
        <v>48.929999999999993</v>
      </c>
      <c r="D21198" s="17">
        <v>4.38</v>
      </c>
      <c r="G21198">
        <v>48.929999999999993</v>
      </c>
      <c r="H21198">
        <v>4.38</v>
      </c>
    </row>
    <row r="21199" spans="2:8" x14ac:dyDescent="0.3">
      <c r="B21199" s="7" t="s">
        <v>22735</v>
      </c>
      <c r="C21199" s="17">
        <v>526.95000000000005</v>
      </c>
      <c r="D21199" s="17">
        <v>212.99999999999997</v>
      </c>
      <c r="G21199">
        <v>526.95000000000005</v>
      </c>
      <c r="H21199">
        <v>212.99999999999997</v>
      </c>
    </row>
    <row r="21200" spans="2:8" x14ac:dyDescent="0.3">
      <c r="B21200" s="7" t="s">
        <v>18977</v>
      </c>
      <c r="C21200" s="17">
        <v>337.79999999999995</v>
      </c>
      <c r="D21200" s="17">
        <v>6.7799999999999994</v>
      </c>
      <c r="G21200">
        <v>337.79999999999995</v>
      </c>
      <c r="H21200">
        <v>6.7799999999999994</v>
      </c>
    </row>
    <row r="21201" spans="2:8" x14ac:dyDescent="0.3">
      <c r="B21201" s="7" t="s">
        <v>3628</v>
      </c>
      <c r="C21201" s="17">
        <v>2804.82</v>
      </c>
      <c r="D21201" s="17">
        <v>790.8599999999999</v>
      </c>
      <c r="G21201">
        <v>2804.82</v>
      </c>
      <c r="H21201">
        <v>790.8599999999999</v>
      </c>
    </row>
    <row r="21202" spans="2:8" x14ac:dyDescent="0.3">
      <c r="B21202" s="7" t="s">
        <v>44909</v>
      </c>
      <c r="C21202" s="17">
        <v>11.669999999999998</v>
      </c>
      <c r="D21202" s="17">
        <v>3.5999999999999996</v>
      </c>
      <c r="G21202">
        <v>11.669999999999998</v>
      </c>
      <c r="H21202">
        <v>3.5999999999999996</v>
      </c>
    </row>
    <row r="21203" spans="2:8" x14ac:dyDescent="0.3">
      <c r="B21203" s="7" t="s">
        <v>39644</v>
      </c>
      <c r="C21203" s="17">
        <v>66.599999999999994</v>
      </c>
      <c r="D21203" s="17">
        <v>7.74</v>
      </c>
      <c r="G21203">
        <v>66.599999999999994</v>
      </c>
      <c r="H21203">
        <v>7.74</v>
      </c>
    </row>
    <row r="21204" spans="2:8" x14ac:dyDescent="0.3">
      <c r="B21204" s="7" t="s">
        <v>36875</v>
      </c>
      <c r="C21204" s="17">
        <v>98.460000000000022</v>
      </c>
      <c r="D21204" s="17">
        <v>39.36</v>
      </c>
      <c r="G21204">
        <v>98.460000000000022</v>
      </c>
      <c r="H21204">
        <v>39.36</v>
      </c>
    </row>
    <row r="21205" spans="2:8" x14ac:dyDescent="0.3">
      <c r="B21205" s="7" t="s">
        <v>12218</v>
      </c>
      <c r="C21205" s="17">
        <v>836.64</v>
      </c>
      <c r="D21205" s="17">
        <v>342.90000000000003</v>
      </c>
      <c r="G21205">
        <v>836.64</v>
      </c>
      <c r="H21205">
        <v>342.90000000000003</v>
      </c>
    </row>
    <row r="21206" spans="2:8" x14ac:dyDescent="0.3">
      <c r="B21206" s="7" t="s">
        <v>29224</v>
      </c>
      <c r="C21206" s="17">
        <v>116.31</v>
      </c>
      <c r="D21206" s="17">
        <v>14.7</v>
      </c>
      <c r="G21206">
        <v>116.31</v>
      </c>
      <c r="H21206">
        <v>14.7</v>
      </c>
    </row>
    <row r="21207" spans="2:8" x14ac:dyDescent="0.3">
      <c r="B21207" s="7" t="s">
        <v>33511</v>
      </c>
      <c r="C21207" s="17">
        <v>128.37</v>
      </c>
      <c r="D21207" s="17">
        <v>55.17</v>
      </c>
      <c r="G21207">
        <v>128.37</v>
      </c>
      <c r="H21207">
        <v>55.17</v>
      </c>
    </row>
    <row r="21208" spans="2:8" x14ac:dyDescent="0.3">
      <c r="B21208" s="7" t="s">
        <v>16569</v>
      </c>
      <c r="C21208" s="17">
        <v>930.66000000000008</v>
      </c>
      <c r="D21208" s="17">
        <v>370.26</v>
      </c>
      <c r="G21208">
        <v>930.66000000000008</v>
      </c>
      <c r="H21208">
        <v>370.26</v>
      </c>
    </row>
    <row r="21209" spans="2:8" x14ac:dyDescent="0.3">
      <c r="B21209" s="7" t="s">
        <v>40402</v>
      </c>
      <c r="C21209" s="17">
        <v>29.61</v>
      </c>
      <c r="D21209" s="17">
        <v>10.350000000000001</v>
      </c>
      <c r="G21209">
        <v>29.61</v>
      </c>
      <c r="H21209">
        <v>10.350000000000001</v>
      </c>
    </row>
    <row r="21210" spans="2:8" x14ac:dyDescent="0.3">
      <c r="B21210" s="7" t="s">
        <v>27827</v>
      </c>
      <c r="C21210" s="17">
        <v>255.9</v>
      </c>
      <c r="D21210" s="17">
        <v>113.49</v>
      </c>
      <c r="G21210">
        <v>255.9</v>
      </c>
      <c r="H21210">
        <v>113.49</v>
      </c>
    </row>
    <row r="21211" spans="2:8" x14ac:dyDescent="0.3">
      <c r="B21211" s="7" t="s">
        <v>45336</v>
      </c>
      <c r="C21211" s="17">
        <v>48.09</v>
      </c>
      <c r="D21211" s="17">
        <v>4.32</v>
      </c>
      <c r="G21211">
        <v>48.09</v>
      </c>
      <c r="H21211">
        <v>4.32</v>
      </c>
    </row>
    <row r="21212" spans="2:8" x14ac:dyDescent="0.3">
      <c r="B21212" s="7" t="s">
        <v>41016</v>
      </c>
      <c r="C21212" s="17">
        <v>14.189999999999998</v>
      </c>
      <c r="D21212" s="17">
        <v>2.9699999999999998</v>
      </c>
      <c r="G21212">
        <v>14.189999999999998</v>
      </c>
      <c r="H21212">
        <v>2.9699999999999998</v>
      </c>
    </row>
    <row r="21213" spans="2:8" x14ac:dyDescent="0.3">
      <c r="B21213" s="7" t="s">
        <v>35258</v>
      </c>
      <c r="C21213" s="17">
        <v>22.29</v>
      </c>
      <c r="D21213" s="17">
        <v>10.68</v>
      </c>
      <c r="G21213">
        <v>22.29</v>
      </c>
      <c r="H21213">
        <v>10.68</v>
      </c>
    </row>
    <row r="21214" spans="2:8" x14ac:dyDescent="0.3">
      <c r="B21214" s="7" t="s">
        <v>38915</v>
      </c>
      <c r="C21214" s="17">
        <v>22.2</v>
      </c>
      <c r="D21214" s="17">
        <v>1.98</v>
      </c>
      <c r="G21214">
        <v>22.2</v>
      </c>
      <c r="H21214">
        <v>1.98</v>
      </c>
    </row>
    <row r="21215" spans="2:8" x14ac:dyDescent="0.3">
      <c r="B21215" s="7" t="s">
        <v>44141</v>
      </c>
      <c r="C21215" s="17">
        <v>42.45</v>
      </c>
      <c r="D21215" s="17">
        <v>12.059999999999999</v>
      </c>
      <c r="G21215">
        <v>42.45</v>
      </c>
      <c r="H21215">
        <v>12.059999999999999</v>
      </c>
    </row>
    <row r="21216" spans="2:8" x14ac:dyDescent="0.3">
      <c r="B21216" s="7" t="s">
        <v>11317</v>
      </c>
      <c r="C21216" s="17">
        <v>545.25</v>
      </c>
      <c r="D21216" s="17">
        <v>159.12</v>
      </c>
      <c r="G21216">
        <v>545.25</v>
      </c>
      <c r="H21216">
        <v>159.12</v>
      </c>
    </row>
    <row r="21217" spans="2:8" x14ac:dyDescent="0.3">
      <c r="B21217" s="7" t="s">
        <v>24436</v>
      </c>
      <c r="C21217" s="17">
        <v>321.3</v>
      </c>
      <c r="D21217" s="17">
        <v>35.339999999999996</v>
      </c>
      <c r="G21217">
        <v>321.3</v>
      </c>
      <c r="H21217">
        <v>35.339999999999996</v>
      </c>
    </row>
    <row r="21218" spans="2:8" x14ac:dyDescent="0.3">
      <c r="B21218" s="7" t="s">
        <v>12994</v>
      </c>
      <c r="C21218" s="17">
        <v>914.73000000000013</v>
      </c>
      <c r="D21218" s="17">
        <v>318.48</v>
      </c>
      <c r="G21218">
        <v>914.73000000000013</v>
      </c>
      <c r="H21218">
        <v>318.48</v>
      </c>
    </row>
    <row r="21219" spans="2:8" x14ac:dyDescent="0.3">
      <c r="B21219" s="7" t="s">
        <v>35358</v>
      </c>
      <c r="C21219" s="17">
        <v>54.42</v>
      </c>
      <c r="D21219" s="17">
        <v>5.4</v>
      </c>
      <c r="G21219">
        <v>54.42</v>
      </c>
      <c r="H21219">
        <v>5.4</v>
      </c>
    </row>
    <row r="21220" spans="2:8" x14ac:dyDescent="0.3">
      <c r="B21220" s="7" t="s">
        <v>22275</v>
      </c>
      <c r="C21220" s="17">
        <v>421.08</v>
      </c>
      <c r="D21220" s="17">
        <v>56.55</v>
      </c>
      <c r="G21220">
        <v>421.08</v>
      </c>
      <c r="H21220">
        <v>56.55</v>
      </c>
    </row>
    <row r="21221" spans="2:8" x14ac:dyDescent="0.3">
      <c r="B21221" s="7" t="s">
        <v>42611</v>
      </c>
      <c r="C21221" s="17">
        <v>39.42</v>
      </c>
      <c r="D21221" s="17">
        <v>2.34</v>
      </c>
      <c r="G21221">
        <v>39.42</v>
      </c>
      <c r="H21221">
        <v>2.34</v>
      </c>
    </row>
    <row r="21222" spans="2:8" x14ac:dyDescent="0.3">
      <c r="B21222" s="7" t="s">
        <v>7880</v>
      </c>
      <c r="C21222" s="17">
        <v>909.41999999999985</v>
      </c>
      <c r="D21222" s="17">
        <v>65.400000000000006</v>
      </c>
      <c r="G21222">
        <v>909.41999999999985</v>
      </c>
      <c r="H21222">
        <v>65.400000000000006</v>
      </c>
    </row>
    <row r="21223" spans="2:8" x14ac:dyDescent="0.3">
      <c r="B21223" s="7" t="s">
        <v>20570</v>
      </c>
      <c r="C21223" s="17">
        <v>256.14000000000004</v>
      </c>
      <c r="D21223" s="17">
        <v>102.44999999999999</v>
      </c>
      <c r="G21223">
        <v>256.14000000000004</v>
      </c>
      <c r="H21223">
        <v>102.44999999999999</v>
      </c>
    </row>
    <row r="21224" spans="2:8" x14ac:dyDescent="0.3">
      <c r="B21224" s="7" t="s">
        <v>30033</v>
      </c>
      <c r="C21224" s="17">
        <v>244.07999999999998</v>
      </c>
      <c r="D21224" s="17">
        <v>56.099999999999994</v>
      </c>
      <c r="G21224">
        <v>244.07999999999998</v>
      </c>
      <c r="H21224">
        <v>56.099999999999994</v>
      </c>
    </row>
    <row r="21225" spans="2:8" x14ac:dyDescent="0.3">
      <c r="B21225" s="7" t="s">
        <v>39392</v>
      </c>
      <c r="C21225" s="17">
        <v>23.52</v>
      </c>
      <c r="D21225" s="17">
        <v>0.44999999999999996</v>
      </c>
      <c r="G21225">
        <v>23.52</v>
      </c>
      <c r="H21225">
        <v>0.44999999999999996</v>
      </c>
    </row>
    <row r="21226" spans="2:8" x14ac:dyDescent="0.3">
      <c r="B21226" s="7" t="s">
        <v>32838</v>
      </c>
      <c r="C21226" s="17">
        <v>123.81000000000002</v>
      </c>
      <c r="D21226" s="17">
        <v>15.450000000000001</v>
      </c>
      <c r="G21226">
        <v>123.81000000000002</v>
      </c>
      <c r="H21226">
        <v>15.450000000000001</v>
      </c>
    </row>
    <row r="21227" spans="2:8" x14ac:dyDescent="0.3">
      <c r="B21227" s="7" t="s">
        <v>6485</v>
      </c>
      <c r="C21227" s="17">
        <v>3103.62</v>
      </c>
      <c r="D21227" s="17">
        <v>793.1400000000001</v>
      </c>
      <c r="G21227">
        <v>3103.62</v>
      </c>
      <c r="H21227">
        <v>793.1400000000001</v>
      </c>
    </row>
    <row r="21228" spans="2:8" x14ac:dyDescent="0.3">
      <c r="B21228" s="7" t="s">
        <v>39739</v>
      </c>
      <c r="C21228" s="17">
        <v>31.71</v>
      </c>
      <c r="D21228" s="17">
        <v>5.01</v>
      </c>
      <c r="G21228">
        <v>31.71</v>
      </c>
      <c r="H21228">
        <v>5.01</v>
      </c>
    </row>
    <row r="21229" spans="2:8" x14ac:dyDescent="0.3">
      <c r="B21229" s="7" t="s">
        <v>44508</v>
      </c>
      <c r="C21229" s="17">
        <v>10.08</v>
      </c>
      <c r="D21229" s="17">
        <v>4.62</v>
      </c>
      <c r="G21229">
        <v>10.08</v>
      </c>
      <c r="H21229">
        <v>4.62</v>
      </c>
    </row>
    <row r="21230" spans="2:8" x14ac:dyDescent="0.3">
      <c r="B21230" s="7" t="s">
        <v>19398</v>
      </c>
      <c r="C21230" s="17">
        <v>246.71999999999997</v>
      </c>
      <c r="D21230" s="17">
        <v>73.92</v>
      </c>
      <c r="G21230">
        <v>246.71999999999997</v>
      </c>
      <c r="H21230">
        <v>73.92</v>
      </c>
    </row>
    <row r="21231" spans="2:8" x14ac:dyDescent="0.3">
      <c r="B21231" s="7" t="s">
        <v>37519</v>
      </c>
      <c r="C21231" s="17">
        <v>70.289999999999992</v>
      </c>
      <c r="D21231" s="17">
        <v>10.559999999999999</v>
      </c>
      <c r="G21231">
        <v>70.289999999999992</v>
      </c>
      <c r="H21231">
        <v>10.559999999999999</v>
      </c>
    </row>
    <row r="21232" spans="2:8" x14ac:dyDescent="0.3">
      <c r="B21232" s="7" t="s">
        <v>11844</v>
      </c>
      <c r="C21232" s="17">
        <v>764.28</v>
      </c>
      <c r="D21232" s="17">
        <v>183.35999999999999</v>
      </c>
      <c r="G21232">
        <v>764.28</v>
      </c>
      <c r="H21232">
        <v>183.35999999999999</v>
      </c>
    </row>
    <row r="21233" spans="2:8" x14ac:dyDescent="0.3">
      <c r="B21233" s="7" t="s">
        <v>37166</v>
      </c>
      <c r="C21233" s="17">
        <v>74.699999999999989</v>
      </c>
      <c r="D21233" s="17">
        <v>1.44</v>
      </c>
      <c r="G21233">
        <v>74.699999999999989</v>
      </c>
      <c r="H21233">
        <v>1.44</v>
      </c>
    </row>
    <row r="21234" spans="2:8" x14ac:dyDescent="0.3">
      <c r="B21234" s="7" t="s">
        <v>28488</v>
      </c>
      <c r="C21234" s="17">
        <v>545.94000000000005</v>
      </c>
      <c r="D21234" s="17">
        <v>118.53000000000002</v>
      </c>
      <c r="G21234">
        <v>545.94000000000005</v>
      </c>
      <c r="H21234">
        <v>118.53000000000002</v>
      </c>
    </row>
    <row r="21235" spans="2:8" x14ac:dyDescent="0.3">
      <c r="B21235" s="7" t="s">
        <v>37594</v>
      </c>
      <c r="C21235" s="17">
        <v>17.040000000000003</v>
      </c>
      <c r="D21235" s="17">
        <v>4.26</v>
      </c>
      <c r="G21235">
        <v>17.040000000000003</v>
      </c>
      <c r="H21235">
        <v>4.26</v>
      </c>
    </row>
    <row r="21236" spans="2:8" x14ac:dyDescent="0.3">
      <c r="B21236" s="7" t="s">
        <v>26967</v>
      </c>
      <c r="C21236" s="17">
        <v>213.11999999999998</v>
      </c>
      <c r="D21236" s="17">
        <v>106.56</v>
      </c>
      <c r="G21236">
        <v>213.11999999999998</v>
      </c>
      <c r="H21236">
        <v>106.56</v>
      </c>
    </row>
    <row r="21237" spans="2:8" x14ac:dyDescent="0.3">
      <c r="B21237" s="7" t="s">
        <v>33384</v>
      </c>
      <c r="C21237" s="17">
        <v>144.54</v>
      </c>
      <c r="D21237" s="17">
        <v>22.619999999999997</v>
      </c>
      <c r="G21237">
        <v>144.54</v>
      </c>
      <c r="H21237">
        <v>22.619999999999997</v>
      </c>
    </row>
    <row r="21238" spans="2:8" x14ac:dyDescent="0.3">
      <c r="B21238" s="7" t="s">
        <v>19987</v>
      </c>
      <c r="C21238" s="17">
        <v>319.56</v>
      </c>
      <c r="D21238" s="17">
        <v>146.97</v>
      </c>
      <c r="G21238">
        <v>319.56</v>
      </c>
      <c r="H21238">
        <v>146.97</v>
      </c>
    </row>
    <row r="21239" spans="2:8" x14ac:dyDescent="0.3">
      <c r="B21239" s="7" t="s">
        <v>10758</v>
      </c>
      <c r="C21239" s="17">
        <v>927.57</v>
      </c>
      <c r="D21239" s="17">
        <v>261.18</v>
      </c>
      <c r="G21239">
        <v>927.57</v>
      </c>
      <c r="H21239">
        <v>261.18</v>
      </c>
    </row>
    <row r="21240" spans="2:8" x14ac:dyDescent="0.3">
      <c r="B21240" s="7" t="s">
        <v>12361</v>
      </c>
      <c r="C21240" s="17">
        <v>1512.3</v>
      </c>
      <c r="D21240" s="17">
        <v>537.29999999999984</v>
      </c>
      <c r="G21240">
        <v>1512.3</v>
      </c>
      <c r="H21240">
        <v>537.29999999999984</v>
      </c>
    </row>
    <row r="21241" spans="2:8" x14ac:dyDescent="0.3">
      <c r="B21241" s="7" t="s">
        <v>31029</v>
      </c>
      <c r="C21241" s="17">
        <v>59.820000000000007</v>
      </c>
      <c r="D21241" s="17">
        <v>12.54</v>
      </c>
      <c r="G21241">
        <v>59.820000000000007</v>
      </c>
      <c r="H21241">
        <v>12.54</v>
      </c>
    </row>
    <row r="21242" spans="2:8" x14ac:dyDescent="0.3">
      <c r="B21242" s="7" t="s">
        <v>2874</v>
      </c>
      <c r="C21242" s="17">
        <v>2766.4799999999996</v>
      </c>
      <c r="D21242" s="17">
        <v>1074.6000000000001</v>
      </c>
      <c r="G21242">
        <v>2766.4799999999996</v>
      </c>
      <c r="H21242">
        <v>1074.6000000000001</v>
      </c>
    </row>
    <row r="21243" spans="2:8" x14ac:dyDescent="0.3">
      <c r="B21243" s="7" t="s">
        <v>25207</v>
      </c>
      <c r="C21243" s="17">
        <v>143.58000000000001</v>
      </c>
      <c r="D21243" s="17">
        <v>51.66</v>
      </c>
      <c r="G21243">
        <v>143.58000000000001</v>
      </c>
      <c r="H21243">
        <v>51.66</v>
      </c>
    </row>
    <row r="21244" spans="2:8" x14ac:dyDescent="0.3">
      <c r="B21244" s="7" t="s">
        <v>23507</v>
      </c>
      <c r="C21244" s="17">
        <v>549.4799999999999</v>
      </c>
      <c r="D21244" s="17">
        <v>186.92999999999998</v>
      </c>
      <c r="G21244">
        <v>549.4799999999999</v>
      </c>
      <c r="H21244">
        <v>186.92999999999998</v>
      </c>
    </row>
    <row r="21245" spans="2:8" x14ac:dyDescent="0.3">
      <c r="B21245" s="7" t="s">
        <v>2500</v>
      </c>
      <c r="C21245" s="17">
        <v>3594.3900000000003</v>
      </c>
      <c r="D21245" s="17">
        <v>635.64</v>
      </c>
      <c r="G21245">
        <v>3594.3900000000003</v>
      </c>
      <c r="H21245">
        <v>635.64</v>
      </c>
    </row>
    <row r="21246" spans="2:8" x14ac:dyDescent="0.3">
      <c r="B21246" s="7" t="s">
        <v>27818</v>
      </c>
      <c r="C21246" s="17">
        <v>195.12</v>
      </c>
      <c r="D21246" s="17">
        <v>25.32</v>
      </c>
      <c r="G21246">
        <v>195.12</v>
      </c>
      <c r="H21246">
        <v>25.32</v>
      </c>
    </row>
    <row r="21247" spans="2:8" x14ac:dyDescent="0.3">
      <c r="B21247" s="7" t="s">
        <v>25294</v>
      </c>
      <c r="C21247" s="17">
        <v>384.78</v>
      </c>
      <c r="D21247" s="17">
        <v>46.230000000000004</v>
      </c>
      <c r="G21247">
        <v>384.78</v>
      </c>
      <c r="H21247">
        <v>46.230000000000004</v>
      </c>
    </row>
    <row r="21248" spans="2:8" x14ac:dyDescent="0.3">
      <c r="B21248" s="7" t="s">
        <v>35961</v>
      </c>
      <c r="C21248" s="17">
        <v>37.44</v>
      </c>
      <c r="D21248" s="17">
        <v>10.02</v>
      </c>
      <c r="G21248">
        <v>37.44</v>
      </c>
      <c r="H21248">
        <v>10.02</v>
      </c>
    </row>
    <row r="21249" spans="2:8" x14ac:dyDescent="0.3">
      <c r="B21249" s="7" t="s">
        <v>39223</v>
      </c>
      <c r="C21249" s="17">
        <v>109.59</v>
      </c>
      <c r="D21249" s="17">
        <v>25.95</v>
      </c>
      <c r="G21249">
        <v>109.59</v>
      </c>
      <c r="H21249">
        <v>25.95</v>
      </c>
    </row>
    <row r="21250" spans="2:8" x14ac:dyDescent="0.3">
      <c r="B21250" s="7" t="s">
        <v>35701</v>
      </c>
      <c r="C21250" s="17">
        <v>45.69</v>
      </c>
      <c r="D21250" s="17">
        <v>7.2900000000000009</v>
      </c>
      <c r="G21250">
        <v>45.69</v>
      </c>
      <c r="H21250">
        <v>7.2900000000000009</v>
      </c>
    </row>
    <row r="21251" spans="2:8" x14ac:dyDescent="0.3">
      <c r="B21251" s="7" t="s">
        <v>16085</v>
      </c>
      <c r="C21251" s="17">
        <v>491.64</v>
      </c>
      <c r="D21251" s="17">
        <v>132.72</v>
      </c>
      <c r="G21251">
        <v>491.64</v>
      </c>
      <c r="H21251">
        <v>132.72</v>
      </c>
    </row>
    <row r="21252" spans="2:8" x14ac:dyDescent="0.3">
      <c r="B21252" s="7" t="s">
        <v>34756</v>
      </c>
      <c r="C21252" s="17">
        <v>96.6</v>
      </c>
      <c r="D21252" s="17">
        <v>6.45</v>
      </c>
      <c r="G21252">
        <v>96.6</v>
      </c>
      <c r="H21252">
        <v>6.45</v>
      </c>
    </row>
    <row r="21253" spans="2:8" x14ac:dyDescent="0.3">
      <c r="B21253" s="7" t="s">
        <v>41411</v>
      </c>
      <c r="C21253" s="17">
        <v>29.910000000000004</v>
      </c>
      <c r="D21253" s="17">
        <v>11.94</v>
      </c>
      <c r="G21253">
        <v>29.910000000000004</v>
      </c>
      <c r="H21253">
        <v>11.94</v>
      </c>
    </row>
    <row r="21254" spans="2:8" x14ac:dyDescent="0.3">
      <c r="B21254" s="7" t="s">
        <v>4929</v>
      </c>
      <c r="C21254" s="17">
        <v>1477.0200000000002</v>
      </c>
      <c r="D21254" s="17">
        <v>581.96999999999991</v>
      </c>
      <c r="G21254">
        <v>1477.0200000000002</v>
      </c>
      <c r="H21254">
        <v>581.96999999999991</v>
      </c>
    </row>
    <row r="21255" spans="2:8" x14ac:dyDescent="0.3">
      <c r="B21255" s="7" t="s">
        <v>37293</v>
      </c>
      <c r="C21255" s="17">
        <v>62.129999999999995</v>
      </c>
      <c r="D21255" s="17">
        <v>3.09</v>
      </c>
      <c r="G21255">
        <v>62.129999999999995</v>
      </c>
      <c r="H21255">
        <v>3.09</v>
      </c>
    </row>
    <row r="21256" spans="2:8" x14ac:dyDescent="0.3">
      <c r="B21256" s="7" t="s">
        <v>18526</v>
      </c>
      <c r="C21256" s="17">
        <v>1095.21</v>
      </c>
      <c r="D21256" s="17">
        <v>199.32</v>
      </c>
      <c r="G21256">
        <v>1095.21</v>
      </c>
      <c r="H21256">
        <v>199.32</v>
      </c>
    </row>
    <row r="21257" spans="2:8" x14ac:dyDescent="0.3">
      <c r="B21257" s="7" t="s">
        <v>29072</v>
      </c>
      <c r="C21257" s="17">
        <v>144.42000000000002</v>
      </c>
      <c r="D21257" s="17">
        <v>23.1</v>
      </c>
      <c r="G21257">
        <v>144.42000000000002</v>
      </c>
      <c r="H21257">
        <v>23.1</v>
      </c>
    </row>
    <row r="21258" spans="2:8" x14ac:dyDescent="0.3">
      <c r="B21258" s="7" t="s">
        <v>16542</v>
      </c>
      <c r="C21258" s="17">
        <v>1169.6399999999999</v>
      </c>
      <c r="D21258" s="17">
        <v>170.82</v>
      </c>
      <c r="G21258">
        <v>1169.6399999999999</v>
      </c>
      <c r="H21258">
        <v>170.82</v>
      </c>
    </row>
    <row r="21259" spans="2:8" x14ac:dyDescent="0.3">
      <c r="B21259" s="7" t="s">
        <v>44576</v>
      </c>
      <c r="C21259" s="17">
        <v>5.91</v>
      </c>
      <c r="D21259" s="17">
        <v>2.0999999999999996</v>
      </c>
      <c r="G21259">
        <v>5.91</v>
      </c>
      <c r="H21259">
        <v>2.0999999999999996</v>
      </c>
    </row>
    <row r="21260" spans="2:8" x14ac:dyDescent="0.3">
      <c r="B21260" s="7" t="s">
        <v>33320</v>
      </c>
      <c r="C21260" s="17">
        <v>128.28000000000003</v>
      </c>
      <c r="D21260" s="17">
        <v>16.649999999999999</v>
      </c>
      <c r="G21260">
        <v>128.28000000000003</v>
      </c>
      <c r="H21260">
        <v>16.649999999999999</v>
      </c>
    </row>
    <row r="21261" spans="2:8" x14ac:dyDescent="0.3">
      <c r="B21261" s="7" t="s">
        <v>15499</v>
      </c>
      <c r="C21261" s="17">
        <v>207.12</v>
      </c>
      <c r="D21261" s="17">
        <v>76.56</v>
      </c>
      <c r="G21261">
        <v>207.12</v>
      </c>
      <c r="H21261">
        <v>76.56</v>
      </c>
    </row>
    <row r="21262" spans="2:8" x14ac:dyDescent="0.3">
      <c r="B21262" s="7" t="s">
        <v>18181</v>
      </c>
      <c r="C21262" s="17">
        <v>605.42999999999995</v>
      </c>
      <c r="D21262" s="17">
        <v>48.419999999999995</v>
      </c>
      <c r="G21262">
        <v>605.42999999999995</v>
      </c>
      <c r="H21262">
        <v>48.419999999999995</v>
      </c>
    </row>
    <row r="21263" spans="2:8" x14ac:dyDescent="0.3">
      <c r="B21263" s="7" t="s">
        <v>33371</v>
      </c>
      <c r="C21263" s="17">
        <v>244.5</v>
      </c>
      <c r="D21263" s="17">
        <v>48.900000000000006</v>
      </c>
      <c r="G21263">
        <v>244.5</v>
      </c>
      <c r="H21263">
        <v>48.900000000000006</v>
      </c>
    </row>
    <row r="21264" spans="2:8" x14ac:dyDescent="0.3">
      <c r="B21264" s="7" t="s">
        <v>44273</v>
      </c>
      <c r="C21264" s="17">
        <v>11.399999999999999</v>
      </c>
      <c r="D21264" s="17">
        <v>2.61</v>
      </c>
      <c r="G21264">
        <v>11.399999999999999</v>
      </c>
      <c r="H21264">
        <v>2.61</v>
      </c>
    </row>
    <row r="21265" spans="2:8" x14ac:dyDescent="0.3">
      <c r="B21265" s="7" t="s">
        <v>22815</v>
      </c>
      <c r="C21265" s="17">
        <v>241.26</v>
      </c>
      <c r="D21265" s="17">
        <v>36.659999999999997</v>
      </c>
      <c r="G21265">
        <v>241.26</v>
      </c>
      <c r="H21265">
        <v>36.659999999999997</v>
      </c>
    </row>
    <row r="21266" spans="2:8" x14ac:dyDescent="0.3">
      <c r="B21266" s="7" t="s">
        <v>20740</v>
      </c>
      <c r="C21266" s="17">
        <v>171.26999999999998</v>
      </c>
      <c r="D21266" s="17">
        <v>30.81</v>
      </c>
      <c r="G21266">
        <v>171.26999999999998</v>
      </c>
      <c r="H21266">
        <v>30.81</v>
      </c>
    </row>
    <row r="21267" spans="2:8" x14ac:dyDescent="0.3">
      <c r="B21267" s="7" t="s">
        <v>16052</v>
      </c>
      <c r="C21267" s="17">
        <v>584.76</v>
      </c>
      <c r="D21267" s="17">
        <v>93.6</v>
      </c>
      <c r="G21267">
        <v>584.76</v>
      </c>
      <c r="H21267">
        <v>93.6</v>
      </c>
    </row>
    <row r="21268" spans="2:8" x14ac:dyDescent="0.3">
      <c r="B21268" s="7" t="s">
        <v>10536</v>
      </c>
      <c r="C21268" s="17">
        <v>526.62</v>
      </c>
      <c r="D21268" s="17">
        <v>10.5</v>
      </c>
      <c r="G21268">
        <v>526.62</v>
      </c>
      <c r="H21268">
        <v>10.5</v>
      </c>
    </row>
    <row r="21269" spans="2:8" x14ac:dyDescent="0.3">
      <c r="B21269" s="7" t="s">
        <v>6995</v>
      </c>
      <c r="C21269" s="17">
        <v>592.16999999999996</v>
      </c>
      <c r="D21269" s="17">
        <v>273.24</v>
      </c>
      <c r="G21269">
        <v>592.16999999999996</v>
      </c>
      <c r="H21269">
        <v>273.24</v>
      </c>
    </row>
    <row r="21270" spans="2:8" x14ac:dyDescent="0.3">
      <c r="B21270" s="7" t="s">
        <v>13629</v>
      </c>
      <c r="C21270" s="17">
        <v>603.63</v>
      </c>
      <c r="D21270" s="17">
        <v>130.94999999999999</v>
      </c>
      <c r="G21270">
        <v>603.63</v>
      </c>
      <c r="H21270">
        <v>130.94999999999999</v>
      </c>
    </row>
    <row r="21271" spans="2:8" x14ac:dyDescent="0.3">
      <c r="B21271" s="7" t="s">
        <v>6071</v>
      </c>
      <c r="C21271" s="17">
        <v>2643.3300000000004</v>
      </c>
      <c r="D21271" s="17">
        <v>789.27</v>
      </c>
      <c r="G21271">
        <v>2643.3300000000004</v>
      </c>
      <c r="H21271">
        <v>789.27</v>
      </c>
    </row>
    <row r="21272" spans="2:8" x14ac:dyDescent="0.3">
      <c r="B21272" s="7" t="s">
        <v>44968</v>
      </c>
      <c r="C21272" s="17">
        <v>11.97</v>
      </c>
      <c r="D21272" s="17">
        <v>0.21000000000000002</v>
      </c>
      <c r="G21272">
        <v>11.97</v>
      </c>
      <c r="H21272">
        <v>0.21000000000000002</v>
      </c>
    </row>
    <row r="21273" spans="2:8" x14ac:dyDescent="0.3">
      <c r="B21273" s="7" t="s">
        <v>25410</v>
      </c>
      <c r="C21273" s="17">
        <v>472.08</v>
      </c>
      <c r="D21273" s="17">
        <v>123.12</v>
      </c>
      <c r="G21273">
        <v>472.08</v>
      </c>
      <c r="H21273">
        <v>123.12</v>
      </c>
    </row>
    <row r="21274" spans="2:8" x14ac:dyDescent="0.3">
      <c r="B21274" s="7" t="s">
        <v>36075</v>
      </c>
      <c r="C21274" s="17">
        <v>110.21999999999998</v>
      </c>
      <c r="D21274" s="17">
        <v>19.830000000000002</v>
      </c>
      <c r="G21274">
        <v>110.21999999999998</v>
      </c>
      <c r="H21274">
        <v>19.830000000000002</v>
      </c>
    </row>
    <row r="21275" spans="2:8" x14ac:dyDescent="0.3">
      <c r="B21275" s="7" t="s">
        <v>22124</v>
      </c>
      <c r="C21275" s="17">
        <v>454.08000000000004</v>
      </c>
      <c r="D21275" s="17">
        <v>69.240000000000009</v>
      </c>
      <c r="G21275">
        <v>454.08000000000004</v>
      </c>
      <c r="H21275">
        <v>69.240000000000009</v>
      </c>
    </row>
    <row r="21276" spans="2:8" x14ac:dyDescent="0.3">
      <c r="B21276" s="7" t="s">
        <v>42371</v>
      </c>
      <c r="C21276" s="17">
        <v>38.489999999999995</v>
      </c>
      <c r="D21276" s="17">
        <v>6.87</v>
      </c>
      <c r="G21276">
        <v>38.489999999999995</v>
      </c>
      <c r="H21276">
        <v>6.87</v>
      </c>
    </row>
    <row r="21277" spans="2:8" x14ac:dyDescent="0.3">
      <c r="B21277" s="7" t="s">
        <v>43136</v>
      </c>
      <c r="C21277" s="17">
        <v>21.599999999999998</v>
      </c>
      <c r="D21277" s="17">
        <v>10.8</v>
      </c>
      <c r="G21277">
        <v>21.599999999999998</v>
      </c>
      <c r="H21277">
        <v>10.8</v>
      </c>
    </row>
    <row r="21278" spans="2:8" x14ac:dyDescent="0.3">
      <c r="B21278" s="7" t="s">
        <v>26674</v>
      </c>
      <c r="C21278" s="17">
        <v>190.58999999999997</v>
      </c>
      <c r="D21278" s="17">
        <v>19.32</v>
      </c>
      <c r="G21278">
        <v>190.58999999999997</v>
      </c>
      <c r="H21278">
        <v>19.32</v>
      </c>
    </row>
    <row r="21279" spans="2:8" x14ac:dyDescent="0.3">
      <c r="B21279" s="7" t="s">
        <v>22401</v>
      </c>
      <c r="C21279" s="17">
        <v>201.62999999999997</v>
      </c>
      <c r="D21279" s="17">
        <v>19.619999999999997</v>
      </c>
      <c r="G21279">
        <v>201.62999999999997</v>
      </c>
      <c r="H21279">
        <v>19.619999999999997</v>
      </c>
    </row>
    <row r="21280" spans="2:8" x14ac:dyDescent="0.3">
      <c r="B21280" s="7" t="s">
        <v>27602</v>
      </c>
      <c r="C21280" s="17">
        <v>407.45999999999992</v>
      </c>
      <c r="D21280" s="17">
        <v>117.75000000000001</v>
      </c>
      <c r="G21280">
        <v>407.45999999999992</v>
      </c>
      <c r="H21280">
        <v>117.75000000000001</v>
      </c>
    </row>
    <row r="21281" spans="2:8" x14ac:dyDescent="0.3">
      <c r="B21281" s="7" t="s">
        <v>44856</v>
      </c>
      <c r="C21281" s="17">
        <v>17.88</v>
      </c>
      <c r="D21281" s="17">
        <v>6.0600000000000005</v>
      </c>
      <c r="G21281">
        <v>17.88</v>
      </c>
      <c r="H21281">
        <v>6.0600000000000005</v>
      </c>
    </row>
    <row r="21282" spans="2:8" x14ac:dyDescent="0.3">
      <c r="B21282" s="7" t="s">
        <v>33786</v>
      </c>
      <c r="C21282" s="17">
        <v>54.180000000000007</v>
      </c>
      <c r="D21282" s="17">
        <v>21.66</v>
      </c>
      <c r="G21282">
        <v>54.180000000000007</v>
      </c>
      <c r="H21282">
        <v>21.66</v>
      </c>
    </row>
    <row r="21283" spans="2:8" x14ac:dyDescent="0.3">
      <c r="B21283" s="7" t="s">
        <v>19304</v>
      </c>
      <c r="C21283" s="17">
        <v>174.12</v>
      </c>
      <c r="D21283" s="17">
        <v>76.56</v>
      </c>
      <c r="G21283">
        <v>174.12</v>
      </c>
      <c r="H21283">
        <v>76.56</v>
      </c>
    </row>
    <row r="21284" spans="2:8" x14ac:dyDescent="0.3">
      <c r="B21284" s="7" t="s">
        <v>40633</v>
      </c>
      <c r="C21284" s="17">
        <v>20.939999999999998</v>
      </c>
      <c r="D21284" s="17">
        <v>2.58</v>
      </c>
      <c r="G21284">
        <v>20.939999999999998</v>
      </c>
      <c r="H21284">
        <v>2.58</v>
      </c>
    </row>
    <row r="21285" spans="2:8" x14ac:dyDescent="0.3">
      <c r="B21285" s="7" t="s">
        <v>20151</v>
      </c>
      <c r="C21285" s="17">
        <v>486.30000000000007</v>
      </c>
      <c r="D21285" s="17">
        <v>63.78</v>
      </c>
      <c r="G21285">
        <v>486.30000000000007</v>
      </c>
      <c r="H21285">
        <v>63.78</v>
      </c>
    </row>
    <row r="21286" spans="2:8" x14ac:dyDescent="0.3">
      <c r="B21286" s="7" t="s">
        <v>33615</v>
      </c>
      <c r="C21286" s="17">
        <v>203.88</v>
      </c>
      <c r="D21286" s="17">
        <v>53.88</v>
      </c>
      <c r="G21286">
        <v>203.88</v>
      </c>
      <c r="H21286">
        <v>53.88</v>
      </c>
    </row>
    <row r="21287" spans="2:8" x14ac:dyDescent="0.3">
      <c r="B21287" s="7" t="s">
        <v>35583</v>
      </c>
      <c r="C21287" s="17">
        <v>96.78</v>
      </c>
      <c r="D21287" s="17">
        <v>0</v>
      </c>
      <c r="G21287">
        <v>96.78</v>
      </c>
      <c r="H21287">
        <v>0</v>
      </c>
    </row>
    <row r="21288" spans="2:8" x14ac:dyDescent="0.3">
      <c r="B21288" s="7" t="s">
        <v>44475</v>
      </c>
      <c r="C21288" s="17">
        <v>48.480000000000004</v>
      </c>
      <c r="D21288" s="17">
        <v>6.3000000000000007</v>
      </c>
      <c r="G21288">
        <v>48.480000000000004</v>
      </c>
      <c r="H21288">
        <v>6.3000000000000007</v>
      </c>
    </row>
    <row r="21289" spans="2:8" x14ac:dyDescent="0.3">
      <c r="B21289" s="7" t="s">
        <v>39151</v>
      </c>
      <c r="C21289" s="17">
        <v>50.699999999999996</v>
      </c>
      <c r="D21289" s="17">
        <v>13.68</v>
      </c>
      <c r="G21289">
        <v>50.699999999999996</v>
      </c>
      <c r="H21289">
        <v>13.68</v>
      </c>
    </row>
    <row r="21290" spans="2:8" x14ac:dyDescent="0.3">
      <c r="B21290" s="7" t="s">
        <v>16689</v>
      </c>
      <c r="C21290" s="17">
        <v>681.54</v>
      </c>
      <c r="D21290" s="17">
        <v>287.88</v>
      </c>
      <c r="G21290">
        <v>681.54</v>
      </c>
      <c r="H21290">
        <v>287.88</v>
      </c>
    </row>
    <row r="21291" spans="2:8" x14ac:dyDescent="0.3">
      <c r="B21291" s="7" t="s">
        <v>30979</v>
      </c>
      <c r="C21291" s="17">
        <v>403.53</v>
      </c>
      <c r="D21291" s="17">
        <v>40.890000000000008</v>
      </c>
      <c r="G21291">
        <v>403.53</v>
      </c>
      <c r="H21291">
        <v>40.890000000000008</v>
      </c>
    </row>
    <row r="21292" spans="2:8" x14ac:dyDescent="0.3">
      <c r="B21292" s="7" t="s">
        <v>8712</v>
      </c>
      <c r="C21292" s="17">
        <v>1184.1000000000001</v>
      </c>
      <c r="D21292" s="17">
        <v>336.87</v>
      </c>
      <c r="G21292">
        <v>1184.1000000000001</v>
      </c>
      <c r="H21292">
        <v>336.87</v>
      </c>
    </row>
    <row r="21293" spans="2:8" x14ac:dyDescent="0.3">
      <c r="B21293" s="7" t="s">
        <v>23412</v>
      </c>
      <c r="C21293" s="17">
        <v>432.09</v>
      </c>
      <c r="D21293" s="17">
        <v>165.57</v>
      </c>
      <c r="G21293">
        <v>432.09</v>
      </c>
      <c r="H21293">
        <v>165.57</v>
      </c>
    </row>
    <row r="21294" spans="2:8" x14ac:dyDescent="0.3">
      <c r="B21294" s="7" t="s">
        <v>39524</v>
      </c>
      <c r="C21294" s="17">
        <v>28.98</v>
      </c>
      <c r="D21294" s="17">
        <v>0.24</v>
      </c>
      <c r="G21294">
        <v>28.98</v>
      </c>
      <c r="H21294">
        <v>0.24</v>
      </c>
    </row>
    <row r="21295" spans="2:8" x14ac:dyDescent="0.3">
      <c r="B21295" s="7" t="s">
        <v>35540</v>
      </c>
      <c r="C21295" s="17">
        <v>348.03</v>
      </c>
      <c r="D21295" s="17">
        <v>32.370000000000005</v>
      </c>
      <c r="G21295">
        <v>348.03</v>
      </c>
      <c r="H21295">
        <v>32.370000000000005</v>
      </c>
    </row>
    <row r="21296" spans="2:8" x14ac:dyDescent="0.3">
      <c r="B21296" s="7" t="s">
        <v>31843</v>
      </c>
      <c r="C21296" s="17">
        <v>100.62</v>
      </c>
      <c r="D21296" s="17">
        <v>13.889999999999999</v>
      </c>
      <c r="G21296">
        <v>100.62</v>
      </c>
      <c r="H21296">
        <v>13.889999999999999</v>
      </c>
    </row>
    <row r="21297" spans="2:8" x14ac:dyDescent="0.3">
      <c r="B21297" s="7" t="s">
        <v>32046</v>
      </c>
      <c r="C21297" s="17">
        <v>121.32000000000002</v>
      </c>
      <c r="D21297" s="17">
        <v>7.26</v>
      </c>
      <c r="G21297">
        <v>121.32000000000002</v>
      </c>
      <c r="H21297">
        <v>7.26</v>
      </c>
    </row>
    <row r="21298" spans="2:8" x14ac:dyDescent="0.3">
      <c r="B21298" s="7" t="s">
        <v>11477</v>
      </c>
      <c r="C21298" s="17">
        <v>567.09</v>
      </c>
      <c r="D21298" s="17">
        <v>211.92000000000002</v>
      </c>
      <c r="G21298">
        <v>567.09</v>
      </c>
      <c r="H21298">
        <v>211.92000000000002</v>
      </c>
    </row>
    <row r="21299" spans="2:8" x14ac:dyDescent="0.3">
      <c r="B21299" s="7" t="s">
        <v>20897</v>
      </c>
      <c r="C21299" s="17">
        <v>393.05999999999995</v>
      </c>
      <c r="D21299" s="17">
        <v>91.29</v>
      </c>
      <c r="G21299">
        <v>393.05999999999995</v>
      </c>
      <c r="H21299">
        <v>91.29</v>
      </c>
    </row>
    <row r="21300" spans="2:8" x14ac:dyDescent="0.3">
      <c r="B21300" s="7" t="s">
        <v>40056</v>
      </c>
      <c r="C21300" s="17">
        <v>15.749999999999996</v>
      </c>
      <c r="D21300" s="17">
        <v>1.71</v>
      </c>
      <c r="G21300">
        <v>15.749999999999996</v>
      </c>
      <c r="H21300">
        <v>1.71</v>
      </c>
    </row>
    <row r="21301" spans="2:8" x14ac:dyDescent="0.3">
      <c r="B21301" s="7" t="s">
        <v>39934</v>
      </c>
      <c r="C21301" s="17">
        <v>31.83</v>
      </c>
      <c r="D21301" s="17">
        <v>8.91</v>
      </c>
      <c r="G21301">
        <v>31.83</v>
      </c>
      <c r="H21301">
        <v>8.91</v>
      </c>
    </row>
    <row r="21302" spans="2:8" x14ac:dyDescent="0.3">
      <c r="B21302" s="7" t="s">
        <v>9169</v>
      </c>
      <c r="C21302" s="17">
        <v>2172.2399999999998</v>
      </c>
      <c r="D21302" s="17">
        <v>246.24</v>
      </c>
      <c r="G21302">
        <v>2172.2399999999998</v>
      </c>
      <c r="H21302">
        <v>246.24</v>
      </c>
    </row>
    <row r="21303" spans="2:8" x14ac:dyDescent="0.3">
      <c r="B21303" s="7" t="s">
        <v>19372</v>
      </c>
      <c r="C21303" s="17">
        <v>852.51</v>
      </c>
      <c r="D21303" s="17">
        <v>222.72</v>
      </c>
      <c r="G21303">
        <v>852.51</v>
      </c>
      <c r="H21303">
        <v>222.72</v>
      </c>
    </row>
    <row r="21304" spans="2:8" x14ac:dyDescent="0.3">
      <c r="B21304" s="7" t="s">
        <v>10752</v>
      </c>
      <c r="C21304" s="17">
        <v>4055.6100000000006</v>
      </c>
      <c r="D21304" s="17">
        <v>700.77</v>
      </c>
      <c r="G21304">
        <v>4055.6100000000006</v>
      </c>
      <c r="H21304">
        <v>700.77</v>
      </c>
    </row>
    <row r="21305" spans="2:8" x14ac:dyDescent="0.3">
      <c r="B21305" s="7" t="s">
        <v>25447</v>
      </c>
      <c r="C21305" s="17">
        <v>518.46</v>
      </c>
      <c r="D21305" s="17">
        <v>122.82000000000001</v>
      </c>
      <c r="G21305">
        <v>518.46</v>
      </c>
      <c r="H21305">
        <v>122.82000000000001</v>
      </c>
    </row>
    <row r="21306" spans="2:8" x14ac:dyDescent="0.3">
      <c r="B21306" s="7" t="s">
        <v>26965</v>
      </c>
      <c r="C21306" s="17">
        <v>237.14999999999998</v>
      </c>
      <c r="D21306" s="17">
        <v>46.08</v>
      </c>
      <c r="G21306">
        <v>237.14999999999998</v>
      </c>
      <c r="H21306">
        <v>46.08</v>
      </c>
    </row>
    <row r="21307" spans="2:8" x14ac:dyDescent="0.3">
      <c r="B21307" s="7" t="s">
        <v>23440</v>
      </c>
      <c r="C21307" s="17">
        <v>305.39999999999998</v>
      </c>
      <c r="D21307" s="17">
        <v>48.69</v>
      </c>
      <c r="G21307">
        <v>305.39999999999998</v>
      </c>
      <c r="H21307">
        <v>48.69</v>
      </c>
    </row>
    <row r="21308" spans="2:8" x14ac:dyDescent="0.3">
      <c r="B21308" s="7" t="s">
        <v>38992</v>
      </c>
      <c r="C21308" s="17">
        <v>48.42</v>
      </c>
      <c r="D21308" s="17">
        <v>2.88</v>
      </c>
      <c r="G21308">
        <v>48.42</v>
      </c>
      <c r="H21308">
        <v>2.88</v>
      </c>
    </row>
    <row r="21309" spans="2:8" x14ac:dyDescent="0.3">
      <c r="B21309" s="7" t="s">
        <v>1332</v>
      </c>
      <c r="C21309" s="17">
        <v>5066.4299999999994</v>
      </c>
      <c r="D21309" s="17">
        <v>1264.5899999999999</v>
      </c>
      <c r="G21309">
        <v>5066.4299999999994</v>
      </c>
      <c r="H21309">
        <v>1264.5899999999999</v>
      </c>
    </row>
    <row r="21310" spans="2:8" x14ac:dyDescent="0.3">
      <c r="B21310" s="7" t="s">
        <v>33905</v>
      </c>
      <c r="C21310" s="17">
        <v>105.30000000000001</v>
      </c>
      <c r="D21310" s="17">
        <v>46.32</v>
      </c>
      <c r="G21310">
        <v>105.30000000000001</v>
      </c>
      <c r="H21310">
        <v>46.32</v>
      </c>
    </row>
    <row r="21311" spans="2:8" x14ac:dyDescent="0.3">
      <c r="B21311" s="7" t="s">
        <v>7928</v>
      </c>
      <c r="C21311" s="17">
        <v>1175.6699999999998</v>
      </c>
      <c r="D21311" s="17">
        <v>50.400000000000006</v>
      </c>
      <c r="G21311">
        <v>1175.6699999999998</v>
      </c>
      <c r="H21311">
        <v>50.400000000000006</v>
      </c>
    </row>
    <row r="21312" spans="2:8" x14ac:dyDescent="0.3">
      <c r="B21312" s="7" t="s">
        <v>9069</v>
      </c>
      <c r="C21312" s="17">
        <v>1825.7400000000002</v>
      </c>
      <c r="D21312" s="17">
        <v>701.7600000000001</v>
      </c>
      <c r="G21312">
        <v>1825.7400000000002</v>
      </c>
      <c r="H21312">
        <v>701.7600000000001</v>
      </c>
    </row>
    <row r="21313" spans="2:8" x14ac:dyDescent="0.3">
      <c r="B21313" s="7" t="s">
        <v>43585</v>
      </c>
      <c r="C21313" s="17">
        <v>23.97</v>
      </c>
      <c r="D21313" s="17">
        <v>0.44999999999999996</v>
      </c>
      <c r="G21313">
        <v>23.97</v>
      </c>
      <c r="H21313">
        <v>0.44999999999999996</v>
      </c>
    </row>
    <row r="21314" spans="2:8" x14ac:dyDescent="0.3">
      <c r="B21314" s="7" t="s">
        <v>17451</v>
      </c>
      <c r="C21314" s="17">
        <v>486</v>
      </c>
      <c r="D21314" s="17">
        <v>238.07999999999998</v>
      </c>
      <c r="G21314">
        <v>486</v>
      </c>
      <c r="H21314">
        <v>238.07999999999998</v>
      </c>
    </row>
    <row r="21315" spans="2:8" x14ac:dyDescent="0.3">
      <c r="B21315" s="7" t="s">
        <v>31685</v>
      </c>
      <c r="C21315" s="17">
        <v>209.4</v>
      </c>
      <c r="D21315" s="17">
        <v>93.21</v>
      </c>
      <c r="G21315">
        <v>209.4</v>
      </c>
      <c r="H21315">
        <v>93.21</v>
      </c>
    </row>
    <row r="21316" spans="2:8" x14ac:dyDescent="0.3">
      <c r="B21316" s="7" t="s">
        <v>35374</v>
      </c>
      <c r="C21316" s="17">
        <v>39</v>
      </c>
      <c r="D21316" s="17">
        <v>12.84</v>
      </c>
      <c r="G21316">
        <v>39</v>
      </c>
      <c r="H21316">
        <v>12.84</v>
      </c>
    </row>
    <row r="21317" spans="2:8" x14ac:dyDescent="0.3">
      <c r="B21317" s="7" t="s">
        <v>45970</v>
      </c>
      <c r="C21317" s="17">
        <v>27.42</v>
      </c>
      <c r="D21317" s="17">
        <v>5.16</v>
      </c>
      <c r="G21317">
        <v>27.42</v>
      </c>
      <c r="H21317">
        <v>5.16</v>
      </c>
    </row>
    <row r="21318" spans="2:8" x14ac:dyDescent="0.3">
      <c r="B21318" s="7" t="s">
        <v>17888</v>
      </c>
      <c r="C21318" s="17">
        <v>342.53999999999996</v>
      </c>
      <c r="D21318" s="17">
        <v>61.62</v>
      </c>
      <c r="G21318">
        <v>342.53999999999996</v>
      </c>
      <c r="H21318">
        <v>61.62</v>
      </c>
    </row>
    <row r="21319" spans="2:8" x14ac:dyDescent="0.3">
      <c r="B21319" s="7" t="s">
        <v>18307</v>
      </c>
      <c r="C21319" s="17">
        <v>703.49999999999977</v>
      </c>
      <c r="D21319" s="17">
        <v>250.29</v>
      </c>
      <c r="G21319">
        <v>703.49999999999977</v>
      </c>
      <c r="H21319">
        <v>250.29</v>
      </c>
    </row>
    <row r="21320" spans="2:8" x14ac:dyDescent="0.3">
      <c r="B21320" s="7" t="s">
        <v>42575</v>
      </c>
      <c r="C21320" s="17">
        <v>43.349999999999994</v>
      </c>
      <c r="D21320" s="17">
        <v>13.95</v>
      </c>
      <c r="G21320">
        <v>43.349999999999994</v>
      </c>
      <c r="H21320">
        <v>13.95</v>
      </c>
    </row>
    <row r="21321" spans="2:8" x14ac:dyDescent="0.3">
      <c r="B21321" s="7" t="s">
        <v>41410</v>
      </c>
      <c r="C21321" s="17">
        <v>14.189999999999998</v>
      </c>
      <c r="D21321" s="17">
        <v>2.9699999999999998</v>
      </c>
      <c r="G21321">
        <v>14.189999999999998</v>
      </c>
      <c r="H21321">
        <v>2.9699999999999998</v>
      </c>
    </row>
    <row r="21322" spans="2:8" x14ac:dyDescent="0.3">
      <c r="B21322" s="7" t="s">
        <v>10440</v>
      </c>
      <c r="C21322" s="17">
        <v>1797.93</v>
      </c>
      <c r="D21322" s="17">
        <v>418.91999999999996</v>
      </c>
      <c r="G21322">
        <v>1797.93</v>
      </c>
      <c r="H21322">
        <v>418.91999999999996</v>
      </c>
    </row>
    <row r="21323" spans="2:8" x14ac:dyDescent="0.3">
      <c r="B21323" s="7" t="s">
        <v>33815</v>
      </c>
      <c r="C21323" s="17">
        <v>66.599999999999994</v>
      </c>
      <c r="D21323" s="17">
        <v>3.96</v>
      </c>
      <c r="G21323">
        <v>66.599999999999994</v>
      </c>
      <c r="H21323">
        <v>3.96</v>
      </c>
    </row>
    <row r="21324" spans="2:8" x14ac:dyDescent="0.3">
      <c r="B21324" s="7" t="s">
        <v>38643</v>
      </c>
      <c r="C21324" s="17">
        <v>28.14</v>
      </c>
      <c r="D21324" s="17">
        <v>4.1999999999999993</v>
      </c>
      <c r="G21324">
        <v>28.14</v>
      </c>
      <c r="H21324">
        <v>4.1999999999999993</v>
      </c>
    </row>
    <row r="21325" spans="2:8" x14ac:dyDescent="0.3">
      <c r="B21325" s="7" t="s">
        <v>40975</v>
      </c>
      <c r="C21325" s="17">
        <v>28.53</v>
      </c>
      <c r="D21325" s="17">
        <v>5.97</v>
      </c>
      <c r="G21325">
        <v>28.53</v>
      </c>
      <c r="H21325">
        <v>5.97</v>
      </c>
    </row>
    <row r="21326" spans="2:8" x14ac:dyDescent="0.3">
      <c r="B21326" s="7" t="s">
        <v>19542</v>
      </c>
      <c r="C21326" s="17">
        <v>861.59999999999991</v>
      </c>
      <c r="D21326" s="17">
        <v>265.98</v>
      </c>
      <c r="G21326">
        <v>861.59999999999991</v>
      </c>
      <c r="H21326">
        <v>265.98</v>
      </c>
    </row>
    <row r="21327" spans="2:8" x14ac:dyDescent="0.3">
      <c r="B21327" s="7" t="s">
        <v>25101</v>
      </c>
      <c r="C21327" s="17">
        <v>710.61</v>
      </c>
      <c r="D21327" s="17">
        <v>98.639999999999986</v>
      </c>
      <c r="G21327">
        <v>710.61</v>
      </c>
      <c r="H21327">
        <v>98.639999999999986</v>
      </c>
    </row>
    <row r="21328" spans="2:8" x14ac:dyDescent="0.3">
      <c r="B21328" s="7" t="s">
        <v>38249</v>
      </c>
      <c r="C21328" s="17">
        <v>24.509999999999998</v>
      </c>
      <c r="D21328" s="17">
        <v>9.7799999999999994</v>
      </c>
      <c r="G21328">
        <v>24.509999999999998</v>
      </c>
      <c r="H21328">
        <v>9.7799999999999994</v>
      </c>
    </row>
    <row r="21329" spans="2:8" x14ac:dyDescent="0.3">
      <c r="B21329" s="7" t="s">
        <v>29706</v>
      </c>
      <c r="C21329" s="17">
        <v>89.399999999999991</v>
      </c>
      <c r="D21329" s="17">
        <v>29.490000000000002</v>
      </c>
      <c r="G21329">
        <v>89.399999999999991</v>
      </c>
      <c r="H21329">
        <v>29.490000000000002</v>
      </c>
    </row>
    <row r="21330" spans="2:8" x14ac:dyDescent="0.3">
      <c r="B21330" s="7" t="s">
        <v>11807</v>
      </c>
      <c r="C21330" s="17">
        <v>461.42999999999995</v>
      </c>
      <c r="D21330" s="17">
        <v>4.59</v>
      </c>
      <c r="G21330">
        <v>461.42999999999995</v>
      </c>
      <c r="H21330">
        <v>4.59</v>
      </c>
    </row>
    <row r="21331" spans="2:8" x14ac:dyDescent="0.3">
      <c r="B21331" s="7" t="s">
        <v>18192</v>
      </c>
      <c r="C21331" s="17">
        <v>694.17</v>
      </c>
      <c r="D21331" s="17">
        <v>90.990000000000009</v>
      </c>
      <c r="G21331">
        <v>694.17</v>
      </c>
      <c r="H21331">
        <v>90.990000000000009</v>
      </c>
    </row>
    <row r="21332" spans="2:8" x14ac:dyDescent="0.3">
      <c r="B21332" s="7" t="s">
        <v>18207</v>
      </c>
      <c r="C21332" s="17">
        <v>639.00000000000011</v>
      </c>
      <c r="D21332" s="17">
        <v>44.730000000000004</v>
      </c>
      <c r="G21332">
        <v>639.00000000000011</v>
      </c>
      <c r="H21332">
        <v>44.730000000000004</v>
      </c>
    </row>
    <row r="21333" spans="2:8" x14ac:dyDescent="0.3">
      <c r="B21333" s="7" t="s">
        <v>36385</v>
      </c>
      <c r="C21333" s="17">
        <v>165.72</v>
      </c>
      <c r="D21333" s="17">
        <v>62.400000000000006</v>
      </c>
      <c r="G21333">
        <v>165.72</v>
      </c>
      <c r="H21333">
        <v>62.400000000000006</v>
      </c>
    </row>
    <row r="21334" spans="2:8" x14ac:dyDescent="0.3">
      <c r="B21334" s="7" t="s">
        <v>26339</v>
      </c>
      <c r="C21334" s="17">
        <v>108.47999999999999</v>
      </c>
      <c r="D21334" s="17">
        <v>34.979999999999997</v>
      </c>
      <c r="G21334">
        <v>108.47999999999999</v>
      </c>
      <c r="H21334">
        <v>34.979999999999997</v>
      </c>
    </row>
    <row r="21335" spans="2:8" x14ac:dyDescent="0.3">
      <c r="B21335" s="7" t="s">
        <v>31066</v>
      </c>
      <c r="C21335" s="17">
        <v>42.809999999999995</v>
      </c>
      <c r="D21335" s="17">
        <v>16.079999999999998</v>
      </c>
      <c r="G21335">
        <v>42.809999999999995</v>
      </c>
      <c r="H21335">
        <v>16.079999999999998</v>
      </c>
    </row>
    <row r="21336" spans="2:8" x14ac:dyDescent="0.3">
      <c r="B21336" s="7" t="s">
        <v>11522</v>
      </c>
      <c r="C21336" s="17">
        <v>359.07</v>
      </c>
      <c r="D21336" s="17">
        <v>39.840000000000003</v>
      </c>
      <c r="G21336">
        <v>359.07</v>
      </c>
      <c r="H21336">
        <v>39.840000000000003</v>
      </c>
    </row>
    <row r="21337" spans="2:8" x14ac:dyDescent="0.3">
      <c r="B21337" s="7" t="s">
        <v>44429</v>
      </c>
      <c r="C21337" s="17">
        <v>15.839999999999998</v>
      </c>
      <c r="D21337" s="17">
        <v>1.26</v>
      </c>
      <c r="G21337">
        <v>15.839999999999998</v>
      </c>
      <c r="H21337">
        <v>1.26</v>
      </c>
    </row>
    <row r="21338" spans="2:8" x14ac:dyDescent="0.3">
      <c r="B21338" s="7" t="s">
        <v>44593</v>
      </c>
      <c r="C21338" s="17">
        <v>10.95</v>
      </c>
      <c r="D21338" s="17">
        <v>4.26</v>
      </c>
      <c r="G21338">
        <v>10.95</v>
      </c>
      <c r="H21338">
        <v>4.26</v>
      </c>
    </row>
    <row r="21339" spans="2:8" x14ac:dyDescent="0.3">
      <c r="B21339" s="7" t="s">
        <v>26167</v>
      </c>
      <c r="C21339" s="17">
        <v>365.70000000000005</v>
      </c>
      <c r="D21339" s="17">
        <v>35.76</v>
      </c>
      <c r="G21339">
        <v>365.70000000000005</v>
      </c>
      <c r="H21339">
        <v>35.76</v>
      </c>
    </row>
    <row r="21340" spans="2:8" x14ac:dyDescent="0.3">
      <c r="B21340" s="7" t="s">
        <v>39546</v>
      </c>
      <c r="C21340" s="17">
        <v>42.21</v>
      </c>
      <c r="D21340" s="17">
        <v>7.59</v>
      </c>
      <c r="G21340">
        <v>42.21</v>
      </c>
      <c r="H21340">
        <v>7.59</v>
      </c>
    </row>
    <row r="21341" spans="2:8" x14ac:dyDescent="0.3">
      <c r="B21341" s="7" t="s">
        <v>7633</v>
      </c>
      <c r="C21341" s="17">
        <v>3408.66</v>
      </c>
      <c r="D21341" s="17">
        <v>1217.3399999999999</v>
      </c>
      <c r="G21341">
        <v>3408.66</v>
      </c>
      <c r="H21341">
        <v>1217.3399999999999</v>
      </c>
    </row>
    <row r="21342" spans="2:8" x14ac:dyDescent="0.3">
      <c r="B21342" s="7" t="s">
        <v>26643</v>
      </c>
      <c r="C21342" s="17">
        <v>445.77</v>
      </c>
      <c r="D21342" s="17">
        <v>148.92000000000002</v>
      </c>
      <c r="G21342">
        <v>445.77</v>
      </c>
      <c r="H21342">
        <v>148.92000000000002</v>
      </c>
    </row>
    <row r="21343" spans="2:8" x14ac:dyDescent="0.3">
      <c r="B21343" s="7" t="s">
        <v>30824</v>
      </c>
      <c r="C21343" s="17">
        <v>92.039999999999992</v>
      </c>
      <c r="D21343" s="17">
        <v>20.16</v>
      </c>
      <c r="G21343">
        <v>92.039999999999992</v>
      </c>
      <c r="H21343">
        <v>20.16</v>
      </c>
    </row>
    <row r="21344" spans="2:8" x14ac:dyDescent="0.3">
      <c r="B21344" s="7" t="s">
        <v>35009</v>
      </c>
      <c r="C21344" s="17">
        <v>63.96</v>
      </c>
      <c r="D21344" s="17">
        <v>15.809999999999999</v>
      </c>
      <c r="G21344">
        <v>63.96</v>
      </c>
      <c r="H21344">
        <v>15.809999999999999</v>
      </c>
    </row>
    <row r="21345" spans="2:8" x14ac:dyDescent="0.3">
      <c r="B21345" s="7" t="s">
        <v>32055</v>
      </c>
      <c r="C21345" s="17">
        <v>102.54000000000002</v>
      </c>
      <c r="D21345" s="17">
        <v>35.880000000000003</v>
      </c>
      <c r="G21345">
        <v>102.54000000000002</v>
      </c>
      <c r="H21345">
        <v>35.880000000000003</v>
      </c>
    </row>
    <row r="21346" spans="2:8" x14ac:dyDescent="0.3">
      <c r="B21346" s="7" t="s">
        <v>12957</v>
      </c>
      <c r="C21346" s="17">
        <v>730.44</v>
      </c>
      <c r="D21346" s="17">
        <v>204.48</v>
      </c>
      <c r="G21346">
        <v>730.44</v>
      </c>
      <c r="H21346">
        <v>204.48</v>
      </c>
    </row>
    <row r="21347" spans="2:8" x14ac:dyDescent="0.3">
      <c r="B21347" s="7" t="s">
        <v>43780</v>
      </c>
      <c r="C21347" s="17">
        <v>27.27</v>
      </c>
      <c r="D21347" s="17">
        <v>4.62</v>
      </c>
      <c r="G21347">
        <v>27.27</v>
      </c>
      <c r="H21347">
        <v>4.62</v>
      </c>
    </row>
    <row r="21348" spans="2:8" x14ac:dyDescent="0.3">
      <c r="B21348" s="7" t="s">
        <v>4790</v>
      </c>
      <c r="C21348" s="17">
        <v>2563.9199999999996</v>
      </c>
      <c r="D21348" s="17">
        <v>820.31999999999994</v>
      </c>
      <c r="G21348">
        <v>2563.9199999999996</v>
      </c>
      <c r="H21348">
        <v>820.31999999999994</v>
      </c>
    </row>
    <row r="21349" spans="2:8" x14ac:dyDescent="0.3">
      <c r="B21349" s="7" t="s">
        <v>31687</v>
      </c>
      <c r="C21349" s="17">
        <v>178.68</v>
      </c>
      <c r="D21349" s="17">
        <v>23.1</v>
      </c>
      <c r="G21349">
        <v>178.68</v>
      </c>
      <c r="H21349">
        <v>23.1</v>
      </c>
    </row>
    <row r="21350" spans="2:8" x14ac:dyDescent="0.3">
      <c r="B21350" s="7" t="s">
        <v>20957</v>
      </c>
      <c r="C21350" s="17">
        <v>269.22000000000003</v>
      </c>
      <c r="D21350" s="17">
        <v>126.47999999999999</v>
      </c>
      <c r="G21350">
        <v>269.22000000000003</v>
      </c>
      <c r="H21350">
        <v>126.47999999999999</v>
      </c>
    </row>
    <row r="21351" spans="2:8" x14ac:dyDescent="0.3">
      <c r="B21351" s="7" t="s">
        <v>35143</v>
      </c>
      <c r="C21351" s="17">
        <v>103.61999999999999</v>
      </c>
      <c r="D21351" s="17">
        <v>32.190000000000005</v>
      </c>
      <c r="G21351">
        <v>103.61999999999999</v>
      </c>
      <c r="H21351">
        <v>32.190000000000005</v>
      </c>
    </row>
    <row r="21352" spans="2:8" x14ac:dyDescent="0.3">
      <c r="B21352" s="7" t="s">
        <v>33215</v>
      </c>
      <c r="C21352" s="17">
        <v>143.15999999999997</v>
      </c>
      <c r="D21352" s="17">
        <v>44.88</v>
      </c>
      <c r="G21352">
        <v>143.15999999999997</v>
      </c>
      <c r="H21352">
        <v>44.88</v>
      </c>
    </row>
    <row r="21353" spans="2:8" x14ac:dyDescent="0.3">
      <c r="B21353" s="7" t="s">
        <v>12107</v>
      </c>
      <c r="C21353" s="17">
        <v>573.84</v>
      </c>
      <c r="D21353" s="17">
        <v>229.23000000000002</v>
      </c>
      <c r="G21353">
        <v>573.84</v>
      </c>
      <c r="H21353">
        <v>229.23000000000002</v>
      </c>
    </row>
    <row r="21354" spans="2:8" x14ac:dyDescent="0.3">
      <c r="B21354" s="7" t="s">
        <v>12294</v>
      </c>
      <c r="C21354" s="17">
        <v>353.76</v>
      </c>
      <c r="D21354" s="17">
        <v>141.47999999999999</v>
      </c>
      <c r="G21354">
        <v>353.76</v>
      </c>
      <c r="H21354">
        <v>141.47999999999999</v>
      </c>
    </row>
    <row r="21355" spans="2:8" x14ac:dyDescent="0.3">
      <c r="B21355" s="7" t="s">
        <v>14416</v>
      </c>
      <c r="C21355" s="17">
        <v>1854.2400000000005</v>
      </c>
      <c r="D21355" s="17">
        <v>546.92999999999995</v>
      </c>
      <c r="G21355">
        <v>1854.2400000000005</v>
      </c>
      <c r="H21355">
        <v>546.92999999999995</v>
      </c>
    </row>
    <row r="21356" spans="2:8" x14ac:dyDescent="0.3">
      <c r="B21356" s="7" t="s">
        <v>13726</v>
      </c>
      <c r="C21356" s="17">
        <v>568.74</v>
      </c>
      <c r="D21356" s="17">
        <v>257.25</v>
      </c>
      <c r="G21356">
        <v>568.74</v>
      </c>
      <c r="H21356">
        <v>257.25</v>
      </c>
    </row>
    <row r="21357" spans="2:8" x14ac:dyDescent="0.3">
      <c r="B21357" s="7" t="s">
        <v>18619</v>
      </c>
      <c r="C21357" s="17">
        <v>170.07000000000002</v>
      </c>
      <c r="D21357" s="17">
        <v>57.81</v>
      </c>
      <c r="G21357">
        <v>170.07000000000002</v>
      </c>
      <c r="H21357">
        <v>57.81</v>
      </c>
    </row>
    <row r="21358" spans="2:8" x14ac:dyDescent="0.3">
      <c r="B21358" s="7" t="s">
        <v>42573</v>
      </c>
      <c r="C21358" s="17">
        <v>23.82</v>
      </c>
      <c r="D21358" s="17">
        <v>2.8499999999999996</v>
      </c>
      <c r="G21358">
        <v>23.82</v>
      </c>
      <c r="H21358">
        <v>2.8499999999999996</v>
      </c>
    </row>
    <row r="21359" spans="2:8" x14ac:dyDescent="0.3">
      <c r="B21359" s="7" t="s">
        <v>36746</v>
      </c>
      <c r="C21359" s="17">
        <v>26.490000000000002</v>
      </c>
      <c r="D21359" s="17">
        <v>4.74</v>
      </c>
      <c r="G21359">
        <v>26.490000000000002</v>
      </c>
      <c r="H21359">
        <v>4.74</v>
      </c>
    </row>
    <row r="21360" spans="2:8" x14ac:dyDescent="0.3">
      <c r="B21360" s="7" t="s">
        <v>45567</v>
      </c>
      <c r="C21360" s="17">
        <v>10.649999999999999</v>
      </c>
      <c r="D21360" s="17">
        <v>2.64</v>
      </c>
      <c r="G21360">
        <v>10.649999999999999</v>
      </c>
      <c r="H21360">
        <v>2.64</v>
      </c>
    </row>
    <row r="21361" spans="2:8" x14ac:dyDescent="0.3">
      <c r="B21361" s="7" t="s">
        <v>31103</v>
      </c>
      <c r="C21361" s="17">
        <v>349.32</v>
      </c>
      <c r="D21361" s="17">
        <v>104.76</v>
      </c>
      <c r="G21361">
        <v>349.32</v>
      </c>
      <c r="H21361">
        <v>104.76</v>
      </c>
    </row>
    <row r="21362" spans="2:8" x14ac:dyDescent="0.3">
      <c r="B21362" s="7" t="s">
        <v>20022</v>
      </c>
      <c r="C21362" s="17">
        <v>568.47</v>
      </c>
      <c r="D21362" s="17">
        <v>284.21999999999997</v>
      </c>
      <c r="G21362">
        <v>568.47</v>
      </c>
      <c r="H21362">
        <v>284.21999999999997</v>
      </c>
    </row>
    <row r="21363" spans="2:8" x14ac:dyDescent="0.3">
      <c r="B21363" s="7" t="s">
        <v>35631</v>
      </c>
      <c r="C21363" s="17">
        <v>76.649999999999991</v>
      </c>
      <c r="D21363" s="17">
        <v>37.020000000000003</v>
      </c>
      <c r="G21363">
        <v>76.649999999999991</v>
      </c>
      <c r="H21363">
        <v>37.020000000000003</v>
      </c>
    </row>
    <row r="21364" spans="2:8" x14ac:dyDescent="0.3">
      <c r="B21364" s="7" t="s">
        <v>36240</v>
      </c>
      <c r="C21364" s="17">
        <v>86.399999999999991</v>
      </c>
      <c r="D21364" s="17">
        <v>12.96</v>
      </c>
      <c r="G21364">
        <v>86.399999999999991</v>
      </c>
      <c r="H21364">
        <v>12.96</v>
      </c>
    </row>
    <row r="21365" spans="2:8" x14ac:dyDescent="0.3">
      <c r="B21365" s="7" t="s">
        <v>28293</v>
      </c>
      <c r="C21365" s="17">
        <v>508.11</v>
      </c>
      <c r="D21365" s="17">
        <v>117.03</v>
      </c>
      <c r="G21365">
        <v>508.11</v>
      </c>
      <c r="H21365">
        <v>117.03</v>
      </c>
    </row>
    <row r="21366" spans="2:8" x14ac:dyDescent="0.3">
      <c r="B21366" s="7" t="s">
        <v>42191</v>
      </c>
      <c r="C21366" s="17">
        <v>16.799999999999997</v>
      </c>
      <c r="D21366" s="17">
        <v>0.12</v>
      </c>
      <c r="G21366">
        <v>16.799999999999997</v>
      </c>
      <c r="H21366">
        <v>0.12</v>
      </c>
    </row>
    <row r="21367" spans="2:8" x14ac:dyDescent="0.3">
      <c r="B21367" s="7" t="s">
        <v>23994</v>
      </c>
      <c r="C21367" s="17">
        <v>313.26</v>
      </c>
      <c r="D21367" s="17">
        <v>24.450000000000003</v>
      </c>
      <c r="G21367">
        <v>313.26</v>
      </c>
      <c r="H21367">
        <v>24.450000000000003</v>
      </c>
    </row>
    <row r="21368" spans="2:8" x14ac:dyDescent="0.3">
      <c r="B21368" s="7" t="s">
        <v>22606</v>
      </c>
      <c r="C21368" s="17">
        <v>265.17</v>
      </c>
      <c r="D21368" s="17">
        <v>48.989999999999995</v>
      </c>
      <c r="G21368">
        <v>265.17</v>
      </c>
      <c r="H21368">
        <v>48.989999999999995</v>
      </c>
    </row>
    <row r="21369" spans="2:8" x14ac:dyDescent="0.3">
      <c r="B21369" s="7" t="s">
        <v>36133</v>
      </c>
      <c r="C21369" s="17">
        <v>40.29</v>
      </c>
      <c r="D21369" s="17">
        <v>4.83</v>
      </c>
      <c r="G21369">
        <v>40.29</v>
      </c>
      <c r="H21369">
        <v>4.83</v>
      </c>
    </row>
    <row r="21370" spans="2:8" x14ac:dyDescent="0.3">
      <c r="B21370" s="7" t="s">
        <v>22123</v>
      </c>
      <c r="C21370" s="17">
        <v>184.92000000000002</v>
      </c>
      <c r="D21370" s="17">
        <v>24.03</v>
      </c>
      <c r="G21370">
        <v>184.92000000000002</v>
      </c>
      <c r="H21370">
        <v>24.03</v>
      </c>
    </row>
    <row r="21371" spans="2:8" x14ac:dyDescent="0.3">
      <c r="B21371" s="7" t="s">
        <v>45382</v>
      </c>
      <c r="C21371" s="17">
        <v>6</v>
      </c>
      <c r="D21371" s="17">
        <v>1.26</v>
      </c>
      <c r="G21371">
        <v>6</v>
      </c>
      <c r="H21371">
        <v>1.26</v>
      </c>
    </row>
    <row r="21372" spans="2:8" x14ac:dyDescent="0.3">
      <c r="B21372" s="7" t="s">
        <v>11655</v>
      </c>
      <c r="C21372" s="17">
        <v>640.11000000000013</v>
      </c>
      <c r="D21372" s="17">
        <v>106.71000000000001</v>
      </c>
      <c r="G21372">
        <v>640.11000000000013</v>
      </c>
      <c r="H21372">
        <v>106.71000000000001</v>
      </c>
    </row>
    <row r="21373" spans="2:8" x14ac:dyDescent="0.3">
      <c r="B21373" s="7" t="s">
        <v>44698</v>
      </c>
      <c r="C21373" s="17">
        <v>49.320000000000007</v>
      </c>
      <c r="D21373" s="17">
        <v>4.92</v>
      </c>
      <c r="G21373">
        <v>49.320000000000007</v>
      </c>
      <c r="H21373">
        <v>4.92</v>
      </c>
    </row>
    <row r="21374" spans="2:8" x14ac:dyDescent="0.3">
      <c r="B21374" s="7" t="s">
        <v>37992</v>
      </c>
      <c r="C21374" s="17">
        <v>106.14</v>
      </c>
      <c r="D21374" s="17">
        <v>30.03</v>
      </c>
      <c r="G21374">
        <v>106.14</v>
      </c>
      <c r="H21374">
        <v>30.03</v>
      </c>
    </row>
    <row r="21375" spans="2:8" x14ac:dyDescent="0.3">
      <c r="B21375" s="7" t="s">
        <v>42541</v>
      </c>
      <c r="C21375" s="17">
        <v>66.84</v>
      </c>
      <c r="D21375" s="17">
        <v>2.64</v>
      </c>
      <c r="G21375">
        <v>66.84</v>
      </c>
      <c r="H21375">
        <v>2.64</v>
      </c>
    </row>
    <row r="21376" spans="2:8" x14ac:dyDescent="0.3">
      <c r="B21376" s="7" t="s">
        <v>30767</v>
      </c>
      <c r="C21376" s="17">
        <v>120</v>
      </c>
      <c r="D21376" s="17">
        <v>7.1999999999999993</v>
      </c>
      <c r="G21376">
        <v>120</v>
      </c>
      <c r="H21376">
        <v>7.1999999999999993</v>
      </c>
    </row>
    <row r="21377" spans="2:8" x14ac:dyDescent="0.3">
      <c r="B21377" s="7" t="s">
        <v>45254</v>
      </c>
      <c r="C21377" s="17">
        <v>11.52</v>
      </c>
      <c r="D21377" s="17">
        <v>4.59</v>
      </c>
      <c r="G21377">
        <v>11.52</v>
      </c>
      <c r="H21377">
        <v>4.59</v>
      </c>
    </row>
    <row r="21378" spans="2:8" x14ac:dyDescent="0.3">
      <c r="B21378" s="7" t="s">
        <v>8262</v>
      </c>
      <c r="C21378" s="17">
        <v>2448.33</v>
      </c>
      <c r="D21378" s="17">
        <v>519.75</v>
      </c>
      <c r="G21378">
        <v>2448.33</v>
      </c>
      <c r="H21378">
        <v>519.75</v>
      </c>
    </row>
    <row r="21379" spans="2:8" x14ac:dyDescent="0.3">
      <c r="B21379" s="7" t="s">
        <v>40758</v>
      </c>
      <c r="C21379" s="17">
        <v>47.49</v>
      </c>
      <c r="D21379" s="17">
        <v>3.7800000000000002</v>
      </c>
      <c r="G21379">
        <v>47.49</v>
      </c>
      <c r="H21379">
        <v>3.7800000000000002</v>
      </c>
    </row>
    <row r="21380" spans="2:8" x14ac:dyDescent="0.3">
      <c r="B21380" s="7" t="s">
        <v>31513</v>
      </c>
      <c r="C21380" s="17">
        <v>43.95</v>
      </c>
      <c r="D21380" s="17">
        <v>1.7399999999999998</v>
      </c>
      <c r="G21380">
        <v>43.95</v>
      </c>
      <c r="H21380">
        <v>1.7399999999999998</v>
      </c>
    </row>
    <row r="21381" spans="2:8" x14ac:dyDescent="0.3">
      <c r="B21381" s="7" t="s">
        <v>14692</v>
      </c>
      <c r="C21381" s="17">
        <v>1455.3599999999997</v>
      </c>
      <c r="D21381" s="17">
        <v>278.52</v>
      </c>
      <c r="G21381">
        <v>1455.3599999999997</v>
      </c>
      <c r="H21381">
        <v>278.52</v>
      </c>
    </row>
    <row r="21382" spans="2:8" x14ac:dyDescent="0.3">
      <c r="B21382" s="7" t="s">
        <v>17424</v>
      </c>
      <c r="C21382" s="17">
        <v>425.90999999999997</v>
      </c>
      <c r="D21382" s="17">
        <v>106.47</v>
      </c>
      <c r="G21382">
        <v>425.90999999999997</v>
      </c>
      <c r="H21382">
        <v>106.47</v>
      </c>
    </row>
    <row r="21383" spans="2:8" x14ac:dyDescent="0.3">
      <c r="B21383" s="7" t="s">
        <v>14423</v>
      </c>
      <c r="C21383" s="17">
        <v>1179.3</v>
      </c>
      <c r="D21383" s="17">
        <v>90.510000000000019</v>
      </c>
      <c r="G21383">
        <v>1179.3</v>
      </c>
      <c r="H21383">
        <v>90.510000000000019</v>
      </c>
    </row>
    <row r="21384" spans="2:8" x14ac:dyDescent="0.3">
      <c r="B21384" s="7" t="s">
        <v>40906</v>
      </c>
      <c r="C21384" s="17">
        <v>20.490000000000002</v>
      </c>
      <c r="D21384" s="17">
        <v>8.19</v>
      </c>
      <c r="G21384">
        <v>20.490000000000002</v>
      </c>
      <c r="H21384">
        <v>8.19</v>
      </c>
    </row>
    <row r="21385" spans="2:8" x14ac:dyDescent="0.3">
      <c r="B21385" s="7" t="s">
        <v>28858</v>
      </c>
      <c r="C21385" s="17">
        <v>179.7</v>
      </c>
      <c r="D21385" s="17">
        <v>42.300000000000004</v>
      </c>
      <c r="G21385">
        <v>179.7</v>
      </c>
      <c r="H21385">
        <v>42.300000000000004</v>
      </c>
    </row>
    <row r="21386" spans="2:8" x14ac:dyDescent="0.3">
      <c r="B21386" s="7" t="s">
        <v>40958</v>
      </c>
      <c r="C21386" s="17">
        <v>72.930000000000007</v>
      </c>
      <c r="D21386" s="17">
        <v>5.7299999999999995</v>
      </c>
      <c r="G21386">
        <v>72.930000000000007</v>
      </c>
      <c r="H21386">
        <v>5.7299999999999995</v>
      </c>
    </row>
    <row r="21387" spans="2:8" x14ac:dyDescent="0.3">
      <c r="B21387" s="7" t="s">
        <v>42873</v>
      </c>
      <c r="C21387" s="17">
        <v>15.839999999999998</v>
      </c>
      <c r="D21387" s="17">
        <v>1.26</v>
      </c>
      <c r="G21387">
        <v>15.839999999999998</v>
      </c>
      <c r="H21387">
        <v>1.26</v>
      </c>
    </row>
    <row r="21388" spans="2:8" x14ac:dyDescent="0.3">
      <c r="B21388" s="7" t="s">
        <v>31591</v>
      </c>
      <c r="C21388" s="17">
        <v>190.02</v>
      </c>
      <c r="D21388" s="17">
        <v>21.839999999999996</v>
      </c>
      <c r="G21388">
        <v>190.02</v>
      </c>
      <c r="H21388">
        <v>21.839999999999996</v>
      </c>
    </row>
    <row r="21389" spans="2:8" x14ac:dyDescent="0.3">
      <c r="B21389" s="7" t="s">
        <v>20655</v>
      </c>
      <c r="C21389" s="17">
        <v>748.89</v>
      </c>
      <c r="D21389" s="17">
        <v>65.309999999999988</v>
      </c>
      <c r="G21389">
        <v>748.89</v>
      </c>
      <c r="H21389">
        <v>65.309999999999988</v>
      </c>
    </row>
    <row r="21390" spans="2:8" x14ac:dyDescent="0.3">
      <c r="B21390" s="7" t="s">
        <v>27965</v>
      </c>
      <c r="C21390" s="17">
        <v>96.84</v>
      </c>
      <c r="D21390" s="17">
        <v>26.099999999999998</v>
      </c>
      <c r="G21390">
        <v>96.84</v>
      </c>
      <c r="H21390">
        <v>26.099999999999998</v>
      </c>
    </row>
    <row r="21391" spans="2:8" x14ac:dyDescent="0.3">
      <c r="B21391" s="7" t="s">
        <v>30383</v>
      </c>
      <c r="C21391" s="17">
        <v>210.9</v>
      </c>
      <c r="D21391" s="17">
        <v>82.61999999999999</v>
      </c>
      <c r="G21391">
        <v>210.9</v>
      </c>
      <c r="H21391">
        <v>82.61999999999999</v>
      </c>
    </row>
    <row r="21392" spans="2:8" x14ac:dyDescent="0.3">
      <c r="B21392" s="7" t="s">
        <v>34009</v>
      </c>
      <c r="C21392" s="17">
        <v>102.78</v>
      </c>
      <c r="D21392" s="17">
        <v>41.040000000000006</v>
      </c>
      <c r="G21392">
        <v>102.78</v>
      </c>
      <c r="H21392">
        <v>41.040000000000006</v>
      </c>
    </row>
    <row r="21393" spans="2:8" x14ac:dyDescent="0.3">
      <c r="B21393" s="7" t="s">
        <v>24021</v>
      </c>
      <c r="C21393" s="17">
        <v>390.96000000000004</v>
      </c>
      <c r="D21393" s="17">
        <v>46.2</v>
      </c>
      <c r="G21393">
        <v>390.96000000000004</v>
      </c>
      <c r="H21393">
        <v>46.2</v>
      </c>
    </row>
    <row r="21394" spans="2:8" x14ac:dyDescent="0.3">
      <c r="B21394" s="7" t="s">
        <v>6900</v>
      </c>
      <c r="C21394" s="17">
        <v>881.04</v>
      </c>
      <c r="D21394" s="17">
        <v>357.75</v>
      </c>
      <c r="G21394">
        <v>881.04</v>
      </c>
      <c r="H21394">
        <v>357.75</v>
      </c>
    </row>
    <row r="21395" spans="2:8" x14ac:dyDescent="0.3">
      <c r="B21395" s="7" t="s">
        <v>2216</v>
      </c>
      <c r="C21395" s="17">
        <v>5272.83</v>
      </c>
      <c r="D21395" s="17">
        <v>1155.93</v>
      </c>
      <c r="G21395">
        <v>5272.83</v>
      </c>
      <c r="H21395">
        <v>1155.93</v>
      </c>
    </row>
    <row r="21396" spans="2:8" x14ac:dyDescent="0.3">
      <c r="B21396" s="7" t="s">
        <v>4626</v>
      </c>
      <c r="C21396" s="17">
        <v>1242.7200000000003</v>
      </c>
      <c r="D21396" s="17">
        <v>281.46000000000004</v>
      </c>
      <c r="G21396">
        <v>1242.7200000000003</v>
      </c>
      <c r="H21396">
        <v>281.46000000000004</v>
      </c>
    </row>
    <row r="21397" spans="2:8" x14ac:dyDescent="0.3">
      <c r="B21397" s="7" t="s">
        <v>40401</v>
      </c>
      <c r="C21397" s="17">
        <v>53.91</v>
      </c>
      <c r="D21397" s="17">
        <v>11.850000000000001</v>
      </c>
      <c r="G21397">
        <v>53.91</v>
      </c>
      <c r="H21397">
        <v>11.850000000000001</v>
      </c>
    </row>
    <row r="21398" spans="2:8" x14ac:dyDescent="0.3">
      <c r="B21398" s="7" t="s">
        <v>4587</v>
      </c>
      <c r="C21398" s="17">
        <v>1362.66</v>
      </c>
      <c r="D21398" s="17">
        <v>305.37</v>
      </c>
      <c r="G21398">
        <v>1362.66</v>
      </c>
      <c r="H21398">
        <v>305.37</v>
      </c>
    </row>
    <row r="21399" spans="2:8" x14ac:dyDescent="0.3">
      <c r="B21399" s="7" t="s">
        <v>35727</v>
      </c>
      <c r="C21399" s="17">
        <v>50.46</v>
      </c>
      <c r="D21399" s="17">
        <v>19.649999999999999</v>
      </c>
      <c r="G21399">
        <v>50.46</v>
      </c>
      <c r="H21399">
        <v>19.649999999999999</v>
      </c>
    </row>
    <row r="21400" spans="2:8" x14ac:dyDescent="0.3">
      <c r="B21400" s="7" t="s">
        <v>44103</v>
      </c>
      <c r="C21400" s="17">
        <v>7.26</v>
      </c>
      <c r="D21400" s="17">
        <v>2.52</v>
      </c>
      <c r="G21400">
        <v>7.26</v>
      </c>
      <c r="H21400">
        <v>2.52</v>
      </c>
    </row>
    <row r="21401" spans="2:8" x14ac:dyDescent="0.3">
      <c r="B21401" s="7" t="s">
        <v>18432</v>
      </c>
      <c r="C21401" s="17">
        <v>1799.6399999999999</v>
      </c>
      <c r="D21401" s="17">
        <v>719.81999999999994</v>
      </c>
      <c r="G21401">
        <v>1799.6399999999999</v>
      </c>
      <c r="H21401">
        <v>719.81999999999994</v>
      </c>
    </row>
    <row r="21402" spans="2:8" x14ac:dyDescent="0.3">
      <c r="B21402" s="7" t="s">
        <v>34811</v>
      </c>
      <c r="C21402" s="17">
        <v>84.960000000000008</v>
      </c>
      <c r="D21402" s="17">
        <v>36.51</v>
      </c>
      <c r="G21402">
        <v>84.960000000000008</v>
      </c>
      <c r="H21402">
        <v>36.51</v>
      </c>
    </row>
    <row r="21403" spans="2:8" x14ac:dyDescent="0.3">
      <c r="B21403" s="7" t="s">
        <v>44734</v>
      </c>
      <c r="C21403" s="17">
        <v>10.08</v>
      </c>
      <c r="D21403" s="17">
        <v>4.62</v>
      </c>
      <c r="G21403">
        <v>10.08</v>
      </c>
      <c r="H21403">
        <v>4.62</v>
      </c>
    </row>
    <row r="21404" spans="2:8" x14ac:dyDescent="0.3">
      <c r="B21404" s="7" t="s">
        <v>16024</v>
      </c>
      <c r="C21404" s="17">
        <v>426.6</v>
      </c>
      <c r="D21404" s="17">
        <v>51.06</v>
      </c>
      <c r="G21404">
        <v>426.6</v>
      </c>
      <c r="H21404">
        <v>51.06</v>
      </c>
    </row>
    <row r="21405" spans="2:8" x14ac:dyDescent="0.3">
      <c r="B21405" s="7" t="s">
        <v>31327</v>
      </c>
      <c r="C21405" s="17">
        <v>152.52000000000001</v>
      </c>
      <c r="D21405" s="17">
        <v>57.870000000000005</v>
      </c>
      <c r="G21405">
        <v>152.52000000000001</v>
      </c>
      <c r="H21405">
        <v>57.870000000000005</v>
      </c>
    </row>
    <row r="21406" spans="2:8" x14ac:dyDescent="0.3">
      <c r="B21406" s="7" t="s">
        <v>37655</v>
      </c>
      <c r="C21406" s="17">
        <v>64.47</v>
      </c>
      <c r="D21406" s="17">
        <v>24</v>
      </c>
      <c r="G21406">
        <v>64.47</v>
      </c>
      <c r="H21406">
        <v>24</v>
      </c>
    </row>
    <row r="21407" spans="2:8" x14ac:dyDescent="0.3">
      <c r="B21407" s="7" t="s">
        <v>42344</v>
      </c>
      <c r="C21407" s="17">
        <v>17.52</v>
      </c>
      <c r="D21407" s="17">
        <v>5.43</v>
      </c>
      <c r="G21407">
        <v>17.52</v>
      </c>
      <c r="H21407">
        <v>5.43</v>
      </c>
    </row>
    <row r="21408" spans="2:8" x14ac:dyDescent="0.3">
      <c r="B21408" s="7" t="s">
        <v>40560</v>
      </c>
      <c r="C21408" s="17">
        <v>147.9</v>
      </c>
      <c r="D21408" s="17">
        <v>40.92</v>
      </c>
      <c r="G21408">
        <v>147.9</v>
      </c>
      <c r="H21408">
        <v>40.92</v>
      </c>
    </row>
    <row r="21409" spans="2:8" x14ac:dyDescent="0.3">
      <c r="B21409" s="7" t="s">
        <v>12020</v>
      </c>
      <c r="C21409" s="17">
        <v>759.84</v>
      </c>
      <c r="D21409" s="17">
        <v>317.58000000000004</v>
      </c>
      <c r="G21409">
        <v>759.84</v>
      </c>
      <c r="H21409">
        <v>317.58000000000004</v>
      </c>
    </row>
    <row r="21410" spans="2:8" x14ac:dyDescent="0.3">
      <c r="B21410" s="7" t="s">
        <v>14249</v>
      </c>
      <c r="C21410" s="17">
        <v>950.01</v>
      </c>
      <c r="D21410" s="17">
        <v>136.94999999999999</v>
      </c>
      <c r="G21410">
        <v>950.01</v>
      </c>
      <c r="H21410">
        <v>136.94999999999999</v>
      </c>
    </row>
    <row r="21411" spans="2:8" x14ac:dyDescent="0.3">
      <c r="B21411" s="7" t="s">
        <v>26159</v>
      </c>
      <c r="C21411" s="17">
        <v>279.53999999999996</v>
      </c>
      <c r="D21411" s="17">
        <v>95.039999999999992</v>
      </c>
      <c r="G21411">
        <v>279.53999999999996</v>
      </c>
      <c r="H21411">
        <v>95.039999999999992</v>
      </c>
    </row>
    <row r="21412" spans="2:8" x14ac:dyDescent="0.3">
      <c r="B21412" s="7" t="s">
        <v>38379</v>
      </c>
      <c r="C21412" s="17">
        <v>68.759999999999991</v>
      </c>
      <c r="D21412" s="17">
        <v>30.96</v>
      </c>
      <c r="G21412">
        <v>68.759999999999991</v>
      </c>
      <c r="H21412">
        <v>30.96</v>
      </c>
    </row>
    <row r="21413" spans="2:8" x14ac:dyDescent="0.3">
      <c r="B21413" s="7" t="s">
        <v>22754</v>
      </c>
      <c r="C21413" s="17">
        <v>354.12</v>
      </c>
      <c r="D21413" s="17">
        <v>14.16</v>
      </c>
      <c r="G21413">
        <v>354.12</v>
      </c>
      <c r="H21413">
        <v>14.16</v>
      </c>
    </row>
    <row r="21414" spans="2:8" x14ac:dyDescent="0.3">
      <c r="B21414" s="7" t="s">
        <v>27023</v>
      </c>
      <c r="C21414" s="17">
        <v>494.04</v>
      </c>
      <c r="D21414" s="17">
        <v>95.699999999999989</v>
      </c>
      <c r="G21414">
        <v>494.04</v>
      </c>
      <c r="H21414">
        <v>95.699999999999989</v>
      </c>
    </row>
    <row r="21415" spans="2:8" x14ac:dyDescent="0.3">
      <c r="B21415" s="7" t="s">
        <v>35641</v>
      </c>
      <c r="C21415" s="17">
        <v>56.79</v>
      </c>
      <c r="D21415" s="17">
        <v>21.36</v>
      </c>
      <c r="G21415">
        <v>56.79</v>
      </c>
      <c r="H21415">
        <v>21.36</v>
      </c>
    </row>
    <row r="21416" spans="2:8" x14ac:dyDescent="0.3">
      <c r="B21416" s="7" t="s">
        <v>45159</v>
      </c>
      <c r="C21416" s="17">
        <v>9.6000000000000014</v>
      </c>
      <c r="D21416" s="17">
        <v>2.88</v>
      </c>
      <c r="G21416">
        <v>9.6000000000000014</v>
      </c>
      <c r="H21416">
        <v>2.88</v>
      </c>
    </row>
    <row r="21417" spans="2:8" x14ac:dyDescent="0.3">
      <c r="B21417" s="7" t="s">
        <v>8402</v>
      </c>
      <c r="C21417" s="17">
        <v>1564.56</v>
      </c>
      <c r="D21417" s="17">
        <v>782.28</v>
      </c>
      <c r="G21417">
        <v>1564.56</v>
      </c>
      <c r="H21417">
        <v>782.28</v>
      </c>
    </row>
    <row r="21418" spans="2:8" x14ac:dyDescent="0.3">
      <c r="B21418" s="7" t="s">
        <v>44594</v>
      </c>
      <c r="C21418" s="17">
        <v>14.52</v>
      </c>
      <c r="D21418" s="17">
        <v>4.62</v>
      </c>
      <c r="G21418">
        <v>14.52</v>
      </c>
      <c r="H21418">
        <v>4.62</v>
      </c>
    </row>
    <row r="21419" spans="2:8" x14ac:dyDescent="0.3">
      <c r="B21419" s="7" t="s">
        <v>21233</v>
      </c>
      <c r="C21419" s="17">
        <v>130.14000000000001</v>
      </c>
      <c r="D21419" s="17">
        <v>33.81</v>
      </c>
      <c r="G21419">
        <v>130.14000000000001</v>
      </c>
      <c r="H21419">
        <v>33.81</v>
      </c>
    </row>
    <row r="21420" spans="2:8" x14ac:dyDescent="0.3">
      <c r="B21420" s="7" t="s">
        <v>40317</v>
      </c>
      <c r="C21420" s="17">
        <v>49.83</v>
      </c>
      <c r="D21420" s="17">
        <v>4.9799999999999995</v>
      </c>
      <c r="G21420">
        <v>49.83</v>
      </c>
      <c r="H21420">
        <v>4.9799999999999995</v>
      </c>
    </row>
    <row r="21421" spans="2:8" x14ac:dyDescent="0.3">
      <c r="B21421" s="7" t="s">
        <v>45775</v>
      </c>
      <c r="C21421" s="17">
        <v>11.43</v>
      </c>
      <c r="D21421" s="17">
        <v>4.1100000000000003</v>
      </c>
      <c r="G21421">
        <v>11.43</v>
      </c>
      <c r="H21421">
        <v>4.1100000000000003</v>
      </c>
    </row>
    <row r="21422" spans="2:8" x14ac:dyDescent="0.3">
      <c r="B21422" s="7" t="s">
        <v>43304</v>
      </c>
      <c r="C21422" s="17">
        <v>24.509999999999998</v>
      </c>
      <c r="D21422" s="17">
        <v>9.7799999999999994</v>
      </c>
      <c r="G21422">
        <v>24.509999999999998</v>
      </c>
      <c r="H21422">
        <v>9.7799999999999994</v>
      </c>
    </row>
    <row r="21423" spans="2:8" x14ac:dyDescent="0.3">
      <c r="B21423" s="7" t="s">
        <v>22120</v>
      </c>
      <c r="C21423" s="17">
        <v>227.64000000000001</v>
      </c>
      <c r="D21423" s="17">
        <v>87.84</v>
      </c>
      <c r="G21423">
        <v>227.64000000000001</v>
      </c>
      <c r="H21423">
        <v>87.84</v>
      </c>
    </row>
    <row r="21424" spans="2:8" x14ac:dyDescent="0.3">
      <c r="B21424" s="7" t="s">
        <v>44784</v>
      </c>
      <c r="C21424" s="17">
        <v>15.54</v>
      </c>
      <c r="D21424" s="17">
        <v>0</v>
      </c>
      <c r="G21424">
        <v>15.54</v>
      </c>
      <c r="H21424">
        <v>0</v>
      </c>
    </row>
    <row r="21425" spans="2:8" x14ac:dyDescent="0.3">
      <c r="B21425" s="7" t="s">
        <v>11469</v>
      </c>
      <c r="C21425" s="17">
        <v>1269.6299999999999</v>
      </c>
      <c r="D21425" s="17">
        <v>218.1</v>
      </c>
      <c r="G21425">
        <v>1269.6299999999999</v>
      </c>
      <c r="H21425">
        <v>218.1</v>
      </c>
    </row>
    <row r="21426" spans="2:8" x14ac:dyDescent="0.3">
      <c r="B21426" s="7" t="s">
        <v>43952</v>
      </c>
      <c r="C21426" s="17">
        <v>19.68</v>
      </c>
      <c r="D21426" s="17">
        <v>3.3000000000000003</v>
      </c>
      <c r="G21426">
        <v>19.68</v>
      </c>
      <c r="H21426">
        <v>3.3000000000000003</v>
      </c>
    </row>
    <row r="21427" spans="2:8" x14ac:dyDescent="0.3">
      <c r="B21427" s="7" t="s">
        <v>20210</v>
      </c>
      <c r="C21427" s="17">
        <v>522.06000000000006</v>
      </c>
      <c r="D21427" s="17">
        <v>20.88</v>
      </c>
      <c r="G21427">
        <v>522.06000000000006</v>
      </c>
      <c r="H21427">
        <v>20.88</v>
      </c>
    </row>
    <row r="21428" spans="2:8" x14ac:dyDescent="0.3">
      <c r="B21428" s="7" t="s">
        <v>28822</v>
      </c>
      <c r="C21428" s="17">
        <v>248.64</v>
      </c>
      <c r="D21428" s="17">
        <v>19.799999999999997</v>
      </c>
      <c r="G21428">
        <v>248.64</v>
      </c>
      <c r="H21428">
        <v>19.799999999999997</v>
      </c>
    </row>
    <row r="21429" spans="2:8" x14ac:dyDescent="0.3">
      <c r="B21429" s="7" t="s">
        <v>29086</v>
      </c>
      <c r="C21429" s="17">
        <v>145.5</v>
      </c>
      <c r="D21429" s="17">
        <v>8.73</v>
      </c>
      <c r="G21429">
        <v>145.5</v>
      </c>
      <c r="H21429">
        <v>8.73</v>
      </c>
    </row>
    <row r="21430" spans="2:8" x14ac:dyDescent="0.3">
      <c r="B21430" s="7" t="s">
        <v>40399</v>
      </c>
      <c r="C21430" s="17">
        <v>16.079999999999998</v>
      </c>
      <c r="D21430" s="17">
        <v>6.7200000000000006</v>
      </c>
      <c r="G21430">
        <v>16.079999999999998</v>
      </c>
      <c r="H21430">
        <v>6.7200000000000006</v>
      </c>
    </row>
    <row r="21431" spans="2:8" x14ac:dyDescent="0.3">
      <c r="B21431" s="7" t="s">
        <v>25724</v>
      </c>
      <c r="C21431" s="17">
        <v>597.80999999999995</v>
      </c>
      <c r="D21431" s="17">
        <v>257.79000000000002</v>
      </c>
      <c r="G21431">
        <v>597.80999999999995</v>
      </c>
      <c r="H21431">
        <v>257.79000000000002</v>
      </c>
    </row>
    <row r="21432" spans="2:8" x14ac:dyDescent="0.3">
      <c r="B21432" s="7" t="s">
        <v>28636</v>
      </c>
      <c r="C21432" s="17">
        <v>437.67000000000007</v>
      </c>
      <c r="D21432" s="17">
        <v>93.300000000000011</v>
      </c>
      <c r="G21432">
        <v>437.67000000000007</v>
      </c>
      <c r="H21432">
        <v>93.300000000000011</v>
      </c>
    </row>
    <row r="21433" spans="2:8" x14ac:dyDescent="0.3">
      <c r="B21433" s="7" t="s">
        <v>23330</v>
      </c>
      <c r="C21433" s="17">
        <v>448.79999999999995</v>
      </c>
      <c r="D21433" s="17">
        <v>121.55999999999999</v>
      </c>
      <c r="G21433">
        <v>448.79999999999995</v>
      </c>
      <c r="H21433">
        <v>121.55999999999999</v>
      </c>
    </row>
    <row r="21434" spans="2:8" x14ac:dyDescent="0.3">
      <c r="B21434" s="7" t="s">
        <v>12419</v>
      </c>
      <c r="C21434" s="17">
        <v>198.89999999999998</v>
      </c>
      <c r="D21434" s="17">
        <v>55.679999999999993</v>
      </c>
      <c r="G21434">
        <v>198.89999999999998</v>
      </c>
      <c r="H21434">
        <v>55.679999999999993</v>
      </c>
    </row>
    <row r="21435" spans="2:8" x14ac:dyDescent="0.3">
      <c r="B21435" s="7" t="s">
        <v>41241</v>
      </c>
      <c r="C21435" s="17">
        <v>24</v>
      </c>
      <c r="D21435" s="17">
        <v>2.88</v>
      </c>
      <c r="G21435">
        <v>24</v>
      </c>
      <c r="H21435">
        <v>2.88</v>
      </c>
    </row>
    <row r="21436" spans="2:8" x14ac:dyDescent="0.3">
      <c r="B21436" s="7" t="s">
        <v>19326</v>
      </c>
      <c r="C21436" s="17">
        <v>339.84000000000003</v>
      </c>
      <c r="D21436" s="17">
        <v>91.8</v>
      </c>
      <c r="G21436">
        <v>339.84000000000003</v>
      </c>
      <c r="H21436">
        <v>91.8</v>
      </c>
    </row>
    <row r="21437" spans="2:8" x14ac:dyDescent="0.3">
      <c r="B21437" s="7" t="s">
        <v>30820</v>
      </c>
      <c r="C21437" s="17">
        <v>61.439999999999991</v>
      </c>
      <c r="D21437" s="17">
        <v>4.8600000000000003</v>
      </c>
      <c r="G21437">
        <v>61.439999999999991</v>
      </c>
      <c r="H21437">
        <v>4.8600000000000003</v>
      </c>
    </row>
    <row r="21438" spans="2:8" x14ac:dyDescent="0.3">
      <c r="B21438" s="7" t="s">
        <v>22533</v>
      </c>
      <c r="C21438" s="17">
        <v>458.99999999999989</v>
      </c>
      <c r="D21438" s="17">
        <v>215.73</v>
      </c>
      <c r="G21438">
        <v>458.99999999999989</v>
      </c>
      <c r="H21438">
        <v>215.73</v>
      </c>
    </row>
    <row r="21439" spans="2:8" x14ac:dyDescent="0.3">
      <c r="B21439" s="7" t="s">
        <v>45278</v>
      </c>
      <c r="C21439" s="17">
        <v>17.52</v>
      </c>
      <c r="D21439" s="17">
        <v>2.7600000000000002</v>
      </c>
      <c r="G21439">
        <v>17.52</v>
      </c>
      <c r="H21439">
        <v>2.7600000000000002</v>
      </c>
    </row>
    <row r="21440" spans="2:8" x14ac:dyDescent="0.3">
      <c r="B21440" s="7" t="s">
        <v>29967</v>
      </c>
      <c r="C21440" s="17">
        <v>381.33000000000004</v>
      </c>
      <c r="D21440" s="17">
        <v>78.69</v>
      </c>
      <c r="G21440">
        <v>381.33000000000004</v>
      </c>
      <c r="H21440">
        <v>78.69</v>
      </c>
    </row>
    <row r="21441" spans="2:8" x14ac:dyDescent="0.3">
      <c r="B21441" s="7" t="s">
        <v>12226</v>
      </c>
      <c r="C21441" s="17">
        <v>1445.88</v>
      </c>
      <c r="D21441" s="17">
        <v>82.92</v>
      </c>
      <c r="G21441">
        <v>1445.88</v>
      </c>
      <c r="H21441">
        <v>82.92</v>
      </c>
    </row>
    <row r="21442" spans="2:8" x14ac:dyDescent="0.3">
      <c r="B21442" s="7" t="s">
        <v>7138</v>
      </c>
      <c r="C21442" s="17">
        <v>3151.65</v>
      </c>
      <c r="D21442" s="17">
        <v>345.87</v>
      </c>
      <c r="G21442">
        <v>3151.65</v>
      </c>
      <c r="H21442">
        <v>345.87</v>
      </c>
    </row>
    <row r="21443" spans="2:8" x14ac:dyDescent="0.3">
      <c r="B21443" s="7" t="s">
        <v>43901</v>
      </c>
      <c r="C21443" s="17">
        <v>11.82</v>
      </c>
      <c r="D21443" s="17">
        <v>3.9000000000000004</v>
      </c>
      <c r="G21443">
        <v>11.82</v>
      </c>
      <c r="H21443">
        <v>3.9000000000000004</v>
      </c>
    </row>
    <row r="21444" spans="2:8" x14ac:dyDescent="0.3">
      <c r="B21444" s="7" t="s">
        <v>31867</v>
      </c>
      <c r="C21444" s="17">
        <v>46.980000000000004</v>
      </c>
      <c r="D21444" s="17">
        <v>19.259999999999998</v>
      </c>
      <c r="G21444">
        <v>46.980000000000004</v>
      </c>
      <c r="H21444">
        <v>19.259999999999998</v>
      </c>
    </row>
    <row r="21445" spans="2:8" x14ac:dyDescent="0.3">
      <c r="B21445" s="7" t="s">
        <v>35947</v>
      </c>
      <c r="C21445" s="17">
        <v>78.66</v>
      </c>
      <c r="D21445" s="17">
        <v>5.3999999999999995</v>
      </c>
      <c r="G21445">
        <v>78.66</v>
      </c>
      <c r="H21445">
        <v>5.3999999999999995</v>
      </c>
    </row>
    <row r="21446" spans="2:8" x14ac:dyDescent="0.3">
      <c r="B21446" s="7" t="s">
        <v>40367</v>
      </c>
      <c r="C21446" s="17">
        <v>54.599999999999994</v>
      </c>
      <c r="D21446" s="17">
        <v>2.16</v>
      </c>
      <c r="G21446">
        <v>54.599999999999994</v>
      </c>
      <c r="H21446">
        <v>2.16</v>
      </c>
    </row>
    <row r="21447" spans="2:8" x14ac:dyDescent="0.3">
      <c r="B21447" s="7" t="s">
        <v>44294</v>
      </c>
      <c r="C21447" s="17">
        <v>10.259999999999998</v>
      </c>
      <c r="D21447" s="17">
        <v>2.64</v>
      </c>
      <c r="G21447">
        <v>10.259999999999998</v>
      </c>
      <c r="H21447">
        <v>2.64</v>
      </c>
    </row>
    <row r="21448" spans="2:8" x14ac:dyDescent="0.3">
      <c r="B21448" s="7" t="s">
        <v>21617</v>
      </c>
      <c r="C21448" s="17">
        <v>767.25</v>
      </c>
      <c r="D21448" s="17">
        <v>107.75999999999999</v>
      </c>
      <c r="G21448">
        <v>767.25</v>
      </c>
      <c r="H21448">
        <v>107.75999999999999</v>
      </c>
    </row>
    <row r="21449" spans="2:8" x14ac:dyDescent="0.3">
      <c r="B21449" s="7" t="s">
        <v>11347</v>
      </c>
      <c r="C21449" s="17">
        <v>816.7199999999998</v>
      </c>
      <c r="D21449" s="17">
        <v>48.96</v>
      </c>
      <c r="G21449">
        <v>816.7199999999998</v>
      </c>
      <c r="H21449">
        <v>48.96</v>
      </c>
    </row>
    <row r="21450" spans="2:8" x14ac:dyDescent="0.3">
      <c r="B21450" s="7" t="s">
        <v>39675</v>
      </c>
      <c r="C21450" s="17">
        <v>54.179999999999993</v>
      </c>
      <c r="D21450" s="17">
        <v>27.06</v>
      </c>
      <c r="G21450">
        <v>54.179999999999993</v>
      </c>
      <c r="H21450">
        <v>27.06</v>
      </c>
    </row>
    <row r="21451" spans="2:8" x14ac:dyDescent="0.3">
      <c r="B21451" s="7" t="s">
        <v>40087</v>
      </c>
      <c r="C21451" s="17">
        <v>60.599999999999994</v>
      </c>
      <c r="D21451" s="17">
        <v>27.839999999999996</v>
      </c>
      <c r="G21451">
        <v>60.599999999999994</v>
      </c>
      <c r="H21451">
        <v>27.839999999999996</v>
      </c>
    </row>
    <row r="21452" spans="2:8" x14ac:dyDescent="0.3">
      <c r="B21452" s="7" t="s">
        <v>24951</v>
      </c>
      <c r="C21452" s="17">
        <v>937.25999999999988</v>
      </c>
      <c r="D21452" s="17">
        <v>177.51</v>
      </c>
      <c r="G21452">
        <v>937.25999999999988</v>
      </c>
      <c r="H21452">
        <v>177.51</v>
      </c>
    </row>
    <row r="21453" spans="2:8" x14ac:dyDescent="0.3">
      <c r="B21453" s="7" t="s">
        <v>15362</v>
      </c>
      <c r="C21453" s="17">
        <v>820.44</v>
      </c>
      <c r="D21453" s="17">
        <v>270.71999999999997</v>
      </c>
      <c r="G21453">
        <v>820.44</v>
      </c>
      <c r="H21453">
        <v>270.71999999999997</v>
      </c>
    </row>
    <row r="21454" spans="2:8" x14ac:dyDescent="0.3">
      <c r="B21454" s="7" t="s">
        <v>25117</v>
      </c>
      <c r="C21454" s="17">
        <v>263.73</v>
      </c>
      <c r="D21454" s="17">
        <v>113.39999999999999</v>
      </c>
      <c r="G21454">
        <v>263.73</v>
      </c>
      <c r="H21454">
        <v>113.39999999999999</v>
      </c>
    </row>
    <row r="21455" spans="2:8" x14ac:dyDescent="0.3">
      <c r="B21455" s="7" t="s">
        <v>15011</v>
      </c>
      <c r="C21455" s="17">
        <v>644.84999999999991</v>
      </c>
      <c r="D21455" s="17">
        <v>115.83</v>
      </c>
      <c r="G21455">
        <v>644.84999999999991</v>
      </c>
      <c r="H21455">
        <v>115.83</v>
      </c>
    </row>
    <row r="21456" spans="2:8" x14ac:dyDescent="0.3">
      <c r="B21456" s="7" t="s">
        <v>44037</v>
      </c>
      <c r="C21456" s="17">
        <v>18.690000000000001</v>
      </c>
      <c r="D21456" s="17">
        <v>8.58</v>
      </c>
      <c r="G21456">
        <v>18.690000000000001</v>
      </c>
      <c r="H21456">
        <v>8.58</v>
      </c>
    </row>
    <row r="21457" spans="2:8" x14ac:dyDescent="0.3">
      <c r="B21457" s="7" t="s">
        <v>9859</v>
      </c>
      <c r="C21457" s="17">
        <v>1094.22</v>
      </c>
      <c r="D21457" s="17">
        <v>317.15999999999997</v>
      </c>
      <c r="G21457">
        <v>1094.22</v>
      </c>
      <c r="H21457">
        <v>317.15999999999997</v>
      </c>
    </row>
    <row r="21458" spans="2:8" x14ac:dyDescent="0.3">
      <c r="B21458" s="7" t="s">
        <v>15311</v>
      </c>
      <c r="C21458" s="17">
        <v>774.30000000000007</v>
      </c>
      <c r="D21458" s="17">
        <v>131.51999999999998</v>
      </c>
      <c r="G21458">
        <v>774.30000000000007</v>
      </c>
      <c r="H21458">
        <v>131.51999999999998</v>
      </c>
    </row>
    <row r="21459" spans="2:8" x14ac:dyDescent="0.3">
      <c r="B21459" s="7" t="s">
        <v>10103</v>
      </c>
      <c r="C21459" s="17">
        <v>929.73</v>
      </c>
      <c r="D21459" s="17">
        <v>51.39</v>
      </c>
      <c r="G21459">
        <v>929.73</v>
      </c>
      <c r="H21459">
        <v>51.39</v>
      </c>
    </row>
    <row r="21460" spans="2:8" x14ac:dyDescent="0.3">
      <c r="B21460" s="7" t="s">
        <v>20829</v>
      </c>
      <c r="C21460" s="17">
        <v>470.55</v>
      </c>
      <c r="D21460" s="17">
        <v>101.01</v>
      </c>
      <c r="G21460">
        <v>470.55</v>
      </c>
      <c r="H21460">
        <v>101.01</v>
      </c>
    </row>
    <row r="21461" spans="2:8" x14ac:dyDescent="0.3">
      <c r="B21461" s="7" t="s">
        <v>33127</v>
      </c>
      <c r="C21461" s="17">
        <v>81.990000000000009</v>
      </c>
      <c r="D21461" s="17">
        <v>27.03</v>
      </c>
      <c r="G21461">
        <v>81.990000000000009</v>
      </c>
      <c r="H21461">
        <v>27.03</v>
      </c>
    </row>
    <row r="21462" spans="2:8" x14ac:dyDescent="0.3">
      <c r="B21462" s="7" t="s">
        <v>36093</v>
      </c>
      <c r="C21462" s="17">
        <v>15.959999999999997</v>
      </c>
      <c r="D21462" s="17">
        <v>5.88</v>
      </c>
      <c r="G21462">
        <v>15.959999999999997</v>
      </c>
      <c r="H21462">
        <v>5.88</v>
      </c>
    </row>
    <row r="21463" spans="2:8" x14ac:dyDescent="0.3">
      <c r="B21463" s="7" t="s">
        <v>37363</v>
      </c>
      <c r="C21463" s="17">
        <v>118.19999999999999</v>
      </c>
      <c r="D21463" s="17">
        <v>0</v>
      </c>
      <c r="G21463">
        <v>118.19999999999999</v>
      </c>
      <c r="H21463">
        <v>0</v>
      </c>
    </row>
    <row r="21464" spans="2:8" x14ac:dyDescent="0.3">
      <c r="B21464" s="7" t="s">
        <v>33770</v>
      </c>
      <c r="C21464" s="17">
        <v>55.44</v>
      </c>
      <c r="D21464" s="17">
        <v>20.91</v>
      </c>
      <c r="G21464">
        <v>55.44</v>
      </c>
      <c r="H21464">
        <v>20.91</v>
      </c>
    </row>
    <row r="21465" spans="2:8" x14ac:dyDescent="0.3">
      <c r="B21465" s="7" t="s">
        <v>26355</v>
      </c>
      <c r="C21465" s="17">
        <v>199.46999999999997</v>
      </c>
      <c r="D21465" s="17">
        <v>45.36</v>
      </c>
      <c r="G21465">
        <v>199.46999999999997</v>
      </c>
      <c r="H21465">
        <v>45.36</v>
      </c>
    </row>
    <row r="21466" spans="2:8" x14ac:dyDescent="0.3">
      <c r="B21466" s="7" t="s">
        <v>24991</v>
      </c>
      <c r="C21466" s="17">
        <v>231.69000000000003</v>
      </c>
      <c r="D21466" s="17">
        <v>76.739999999999995</v>
      </c>
      <c r="G21466">
        <v>231.69000000000003</v>
      </c>
      <c r="H21466">
        <v>76.739999999999995</v>
      </c>
    </row>
    <row r="21467" spans="2:8" x14ac:dyDescent="0.3">
      <c r="B21467" s="7" t="s">
        <v>35390</v>
      </c>
      <c r="C21467" s="17">
        <v>45.480000000000004</v>
      </c>
      <c r="D21467" s="17">
        <v>10.44</v>
      </c>
      <c r="G21467">
        <v>45.480000000000004</v>
      </c>
      <c r="H21467">
        <v>10.44</v>
      </c>
    </row>
    <row r="21468" spans="2:8" x14ac:dyDescent="0.3">
      <c r="B21468" s="7" t="s">
        <v>39194</v>
      </c>
      <c r="C21468" s="17">
        <v>30.48</v>
      </c>
      <c r="D21468" s="17">
        <v>2.73</v>
      </c>
      <c r="G21468">
        <v>30.48</v>
      </c>
      <c r="H21468">
        <v>2.73</v>
      </c>
    </row>
    <row r="21469" spans="2:8" x14ac:dyDescent="0.3">
      <c r="B21469" s="7" t="s">
        <v>6774</v>
      </c>
      <c r="C21469" s="17">
        <v>1968.2399999999998</v>
      </c>
      <c r="D21469" s="17">
        <v>148.70999999999998</v>
      </c>
      <c r="G21469">
        <v>1968.2399999999998</v>
      </c>
      <c r="H21469">
        <v>148.70999999999998</v>
      </c>
    </row>
    <row r="21470" spans="2:8" x14ac:dyDescent="0.3">
      <c r="B21470" s="7" t="s">
        <v>10243</v>
      </c>
      <c r="C21470" s="17">
        <v>467.39999999999992</v>
      </c>
      <c r="D21470" s="17">
        <v>188.22000000000003</v>
      </c>
      <c r="G21470">
        <v>467.39999999999992</v>
      </c>
      <c r="H21470">
        <v>188.22000000000003</v>
      </c>
    </row>
    <row r="21471" spans="2:8" x14ac:dyDescent="0.3">
      <c r="B21471" s="7" t="s">
        <v>37074</v>
      </c>
      <c r="C21471" s="17">
        <v>81.69</v>
      </c>
      <c r="D21471" s="17">
        <v>10.080000000000002</v>
      </c>
      <c r="G21471">
        <v>81.69</v>
      </c>
      <c r="H21471">
        <v>10.080000000000002</v>
      </c>
    </row>
    <row r="21472" spans="2:8" x14ac:dyDescent="0.3">
      <c r="B21472" s="7" t="s">
        <v>45732</v>
      </c>
      <c r="C21472" s="17">
        <v>134.13</v>
      </c>
      <c r="D21472" s="17">
        <v>25.47</v>
      </c>
      <c r="G21472">
        <v>134.13</v>
      </c>
      <c r="H21472">
        <v>25.47</v>
      </c>
    </row>
    <row r="21473" spans="2:8" x14ac:dyDescent="0.3">
      <c r="B21473" s="7" t="s">
        <v>23872</v>
      </c>
      <c r="C21473" s="17">
        <v>818.45999999999992</v>
      </c>
      <c r="D21473" s="17">
        <v>208.73999999999998</v>
      </c>
      <c r="G21473">
        <v>818.45999999999992</v>
      </c>
      <c r="H21473">
        <v>208.73999999999998</v>
      </c>
    </row>
    <row r="21474" spans="2:8" x14ac:dyDescent="0.3">
      <c r="B21474" s="7" t="s">
        <v>27426</v>
      </c>
      <c r="C21474" s="17">
        <v>50.400000000000006</v>
      </c>
      <c r="D21474" s="17">
        <v>15.600000000000001</v>
      </c>
      <c r="G21474">
        <v>50.400000000000006</v>
      </c>
      <c r="H21474">
        <v>15.600000000000001</v>
      </c>
    </row>
    <row r="21475" spans="2:8" x14ac:dyDescent="0.3">
      <c r="B21475" s="7" t="s">
        <v>21607</v>
      </c>
      <c r="C21475" s="17">
        <v>322.38</v>
      </c>
      <c r="D21475" s="17">
        <v>38.519999999999996</v>
      </c>
      <c r="G21475">
        <v>322.38</v>
      </c>
      <c r="H21475">
        <v>38.519999999999996</v>
      </c>
    </row>
    <row r="21476" spans="2:8" x14ac:dyDescent="0.3">
      <c r="B21476" s="7" t="s">
        <v>27857</v>
      </c>
      <c r="C21476" s="17">
        <v>524.49</v>
      </c>
      <c r="D21476" s="17">
        <v>99.21</v>
      </c>
      <c r="G21476">
        <v>524.49</v>
      </c>
      <c r="H21476">
        <v>99.21</v>
      </c>
    </row>
    <row r="21477" spans="2:8" x14ac:dyDescent="0.3">
      <c r="B21477" s="7" t="s">
        <v>17238</v>
      </c>
      <c r="C21477" s="17">
        <v>252</v>
      </c>
      <c r="D21477" s="17">
        <v>108.35999999999999</v>
      </c>
      <c r="G21477">
        <v>252</v>
      </c>
      <c r="H21477">
        <v>108.35999999999999</v>
      </c>
    </row>
    <row r="21478" spans="2:8" x14ac:dyDescent="0.3">
      <c r="B21478" s="7" t="s">
        <v>34855</v>
      </c>
      <c r="C21478" s="17">
        <v>75.899999999999991</v>
      </c>
      <c r="D21478" s="17">
        <v>13.620000000000001</v>
      </c>
      <c r="G21478">
        <v>75.899999999999991</v>
      </c>
      <c r="H21478">
        <v>13.620000000000001</v>
      </c>
    </row>
    <row r="21479" spans="2:8" x14ac:dyDescent="0.3">
      <c r="B21479" s="7" t="s">
        <v>40268</v>
      </c>
      <c r="C21479" s="17">
        <v>226.70999999999998</v>
      </c>
      <c r="D21479" s="17">
        <v>42.42</v>
      </c>
      <c r="G21479">
        <v>226.70999999999998</v>
      </c>
      <c r="H21479">
        <v>42.42</v>
      </c>
    </row>
    <row r="21480" spans="2:8" x14ac:dyDescent="0.3">
      <c r="B21480" s="7" t="s">
        <v>20408</v>
      </c>
      <c r="C21480" s="17">
        <v>617.46</v>
      </c>
      <c r="D21480" s="17">
        <v>131.94</v>
      </c>
      <c r="G21480">
        <v>617.46</v>
      </c>
      <c r="H21480">
        <v>131.94</v>
      </c>
    </row>
    <row r="21481" spans="2:8" x14ac:dyDescent="0.3">
      <c r="B21481" s="7" t="s">
        <v>32076</v>
      </c>
      <c r="C21481" s="17">
        <v>124.28999999999999</v>
      </c>
      <c r="D21481" s="17">
        <v>42.24</v>
      </c>
      <c r="G21481">
        <v>124.28999999999999</v>
      </c>
      <c r="H21481">
        <v>42.24</v>
      </c>
    </row>
    <row r="21482" spans="2:8" x14ac:dyDescent="0.3">
      <c r="B21482" s="7" t="s">
        <v>2418</v>
      </c>
      <c r="C21482" s="17">
        <v>2784.5999999999995</v>
      </c>
      <c r="D21482" s="17">
        <v>779.51999999999987</v>
      </c>
      <c r="G21482">
        <v>2784.5999999999995</v>
      </c>
      <c r="H21482">
        <v>779.51999999999987</v>
      </c>
    </row>
    <row r="21483" spans="2:8" x14ac:dyDescent="0.3">
      <c r="B21483" s="7" t="s">
        <v>43875</v>
      </c>
      <c r="C21483" s="17">
        <v>16.649999999999999</v>
      </c>
      <c r="D21483" s="17">
        <v>4.6500000000000004</v>
      </c>
      <c r="G21483">
        <v>16.649999999999999</v>
      </c>
      <c r="H21483">
        <v>4.6500000000000004</v>
      </c>
    </row>
    <row r="21484" spans="2:8" x14ac:dyDescent="0.3">
      <c r="B21484" s="7" t="s">
        <v>44778</v>
      </c>
      <c r="C21484" s="17">
        <v>14.04</v>
      </c>
      <c r="D21484" s="17">
        <v>3.06</v>
      </c>
      <c r="G21484">
        <v>14.04</v>
      </c>
      <c r="H21484">
        <v>3.06</v>
      </c>
    </row>
    <row r="21485" spans="2:8" x14ac:dyDescent="0.3">
      <c r="B21485" s="7" t="s">
        <v>12832</v>
      </c>
      <c r="C21485" s="17">
        <v>355.92000000000007</v>
      </c>
      <c r="D21485" s="17">
        <v>54.42</v>
      </c>
      <c r="G21485">
        <v>355.92000000000007</v>
      </c>
      <c r="H21485">
        <v>54.42</v>
      </c>
    </row>
    <row r="21486" spans="2:8" x14ac:dyDescent="0.3">
      <c r="B21486" s="7" t="s">
        <v>41521</v>
      </c>
      <c r="C21486" s="17">
        <v>29.849999999999998</v>
      </c>
      <c r="D21486" s="17">
        <v>6.84</v>
      </c>
      <c r="G21486">
        <v>29.849999999999998</v>
      </c>
      <c r="H21486">
        <v>6.84</v>
      </c>
    </row>
    <row r="21487" spans="2:8" x14ac:dyDescent="0.3">
      <c r="B21487" s="7" t="s">
        <v>23632</v>
      </c>
      <c r="C21487" s="17">
        <v>419.79</v>
      </c>
      <c r="D21487" s="17">
        <v>96.47999999999999</v>
      </c>
      <c r="G21487">
        <v>419.79</v>
      </c>
      <c r="H21487">
        <v>96.47999999999999</v>
      </c>
    </row>
    <row r="21488" spans="2:8" x14ac:dyDescent="0.3">
      <c r="B21488" s="7" t="s">
        <v>27559</v>
      </c>
      <c r="C21488" s="17">
        <v>349.41</v>
      </c>
      <c r="D21488" s="17">
        <v>21.39</v>
      </c>
      <c r="G21488">
        <v>349.41</v>
      </c>
      <c r="H21488">
        <v>21.39</v>
      </c>
    </row>
    <row r="21489" spans="2:8" x14ac:dyDescent="0.3">
      <c r="B21489" s="7" t="s">
        <v>23340</v>
      </c>
      <c r="C21489" s="17">
        <v>136.44</v>
      </c>
      <c r="D21489" s="17">
        <v>31.32</v>
      </c>
      <c r="G21489">
        <v>136.44</v>
      </c>
      <c r="H21489">
        <v>31.32</v>
      </c>
    </row>
    <row r="21490" spans="2:8" x14ac:dyDescent="0.3">
      <c r="B21490" s="7" t="s">
        <v>34496</v>
      </c>
      <c r="C21490" s="17">
        <v>142.82999999999998</v>
      </c>
      <c r="D21490" s="17">
        <v>41.400000000000006</v>
      </c>
      <c r="G21490">
        <v>142.82999999999998</v>
      </c>
      <c r="H21490">
        <v>41.400000000000006</v>
      </c>
    </row>
    <row r="21491" spans="2:8" x14ac:dyDescent="0.3">
      <c r="B21491" s="7" t="s">
        <v>7613</v>
      </c>
      <c r="C21491" s="17">
        <v>885.32999999999993</v>
      </c>
      <c r="D21491" s="17">
        <v>316.77</v>
      </c>
      <c r="G21491">
        <v>885.32999999999993</v>
      </c>
      <c r="H21491">
        <v>316.77</v>
      </c>
    </row>
    <row r="21492" spans="2:8" x14ac:dyDescent="0.3">
      <c r="B21492" s="7" t="s">
        <v>14392</v>
      </c>
      <c r="C21492" s="17">
        <v>314.46000000000004</v>
      </c>
      <c r="D21492" s="17">
        <v>99.48</v>
      </c>
      <c r="G21492">
        <v>314.46000000000004</v>
      </c>
      <c r="H21492">
        <v>99.48</v>
      </c>
    </row>
    <row r="21493" spans="2:8" x14ac:dyDescent="0.3">
      <c r="B21493" s="7" t="s">
        <v>25100</v>
      </c>
      <c r="C21493" s="17">
        <v>185.28</v>
      </c>
      <c r="D21493" s="17">
        <v>48.12</v>
      </c>
      <c r="G21493">
        <v>185.28</v>
      </c>
      <c r="H21493">
        <v>48.12</v>
      </c>
    </row>
    <row r="21494" spans="2:8" x14ac:dyDescent="0.3">
      <c r="B21494" s="7" t="s">
        <v>18136</v>
      </c>
      <c r="C21494" s="17">
        <v>385.02</v>
      </c>
      <c r="D21494" s="17">
        <v>127.02000000000001</v>
      </c>
      <c r="G21494">
        <v>385.02</v>
      </c>
      <c r="H21494">
        <v>127.02000000000001</v>
      </c>
    </row>
    <row r="21495" spans="2:8" x14ac:dyDescent="0.3">
      <c r="B21495" s="7" t="s">
        <v>23477</v>
      </c>
      <c r="C21495" s="17">
        <v>341.19</v>
      </c>
      <c r="D21495" s="17">
        <v>66.540000000000006</v>
      </c>
      <c r="G21495">
        <v>341.19</v>
      </c>
      <c r="H21495">
        <v>66.540000000000006</v>
      </c>
    </row>
    <row r="21496" spans="2:8" x14ac:dyDescent="0.3">
      <c r="B21496" s="7" t="s">
        <v>36871</v>
      </c>
      <c r="C21496" s="17">
        <v>45.75</v>
      </c>
      <c r="D21496" s="17">
        <v>21.03</v>
      </c>
      <c r="G21496">
        <v>45.75</v>
      </c>
      <c r="H21496">
        <v>21.03</v>
      </c>
    </row>
    <row r="21497" spans="2:8" x14ac:dyDescent="0.3">
      <c r="B21497" s="7" t="s">
        <v>38123</v>
      </c>
      <c r="C21497" s="17">
        <v>25.379999999999995</v>
      </c>
      <c r="D21497" s="17">
        <v>8.370000000000001</v>
      </c>
      <c r="G21497">
        <v>25.379999999999995</v>
      </c>
      <c r="H21497">
        <v>8.370000000000001</v>
      </c>
    </row>
    <row r="21498" spans="2:8" x14ac:dyDescent="0.3">
      <c r="B21498" s="7" t="s">
        <v>43872</v>
      </c>
      <c r="C21498" s="17">
        <v>53.28</v>
      </c>
      <c r="D21498" s="17">
        <v>21.84</v>
      </c>
      <c r="G21498">
        <v>53.28</v>
      </c>
      <c r="H21498">
        <v>21.84</v>
      </c>
    </row>
    <row r="21499" spans="2:8" x14ac:dyDescent="0.3">
      <c r="B21499" s="7" t="s">
        <v>32762</v>
      </c>
      <c r="C21499" s="17">
        <v>232.62</v>
      </c>
      <c r="D21499" s="17">
        <v>104.64000000000001</v>
      </c>
      <c r="G21499">
        <v>232.62</v>
      </c>
      <c r="H21499">
        <v>104.64000000000001</v>
      </c>
    </row>
    <row r="21500" spans="2:8" x14ac:dyDescent="0.3">
      <c r="B21500" s="7" t="s">
        <v>31798</v>
      </c>
      <c r="C21500" s="17">
        <v>96.600000000000009</v>
      </c>
      <c r="D21500" s="17">
        <v>11.58</v>
      </c>
      <c r="G21500">
        <v>96.600000000000009</v>
      </c>
      <c r="H21500">
        <v>11.58</v>
      </c>
    </row>
    <row r="21501" spans="2:8" x14ac:dyDescent="0.3">
      <c r="B21501" s="7" t="s">
        <v>29553</v>
      </c>
      <c r="C21501" s="17">
        <v>273</v>
      </c>
      <c r="D21501" s="17">
        <v>79.14</v>
      </c>
      <c r="G21501">
        <v>273</v>
      </c>
      <c r="H21501">
        <v>79.14</v>
      </c>
    </row>
    <row r="21502" spans="2:8" x14ac:dyDescent="0.3">
      <c r="B21502" s="7" t="s">
        <v>31279</v>
      </c>
      <c r="C21502" s="17">
        <v>117.48000000000002</v>
      </c>
      <c r="D21502" s="17">
        <v>41.04</v>
      </c>
      <c r="G21502">
        <v>117.48000000000002</v>
      </c>
      <c r="H21502">
        <v>41.04</v>
      </c>
    </row>
    <row r="21503" spans="2:8" x14ac:dyDescent="0.3">
      <c r="B21503" s="7" t="s">
        <v>33790</v>
      </c>
      <c r="C21503" s="17">
        <v>39.36</v>
      </c>
      <c r="D21503" s="17">
        <v>6.24</v>
      </c>
      <c r="G21503">
        <v>39.36</v>
      </c>
      <c r="H21503">
        <v>6.24</v>
      </c>
    </row>
    <row r="21504" spans="2:8" x14ac:dyDescent="0.3">
      <c r="B21504" s="7" t="s">
        <v>44409</v>
      </c>
      <c r="C21504" s="17">
        <v>14.549999999999999</v>
      </c>
      <c r="D21504" s="17">
        <v>3.18</v>
      </c>
      <c r="G21504">
        <v>14.549999999999999</v>
      </c>
      <c r="H21504">
        <v>3.18</v>
      </c>
    </row>
    <row r="21505" spans="2:8" x14ac:dyDescent="0.3">
      <c r="B21505" s="7" t="s">
        <v>40575</v>
      </c>
      <c r="C21505" s="17">
        <v>57.3</v>
      </c>
      <c r="D21505" s="17">
        <v>13.920000000000002</v>
      </c>
      <c r="G21505">
        <v>57.3</v>
      </c>
      <c r="H21505">
        <v>13.920000000000002</v>
      </c>
    </row>
    <row r="21506" spans="2:8" x14ac:dyDescent="0.3">
      <c r="B21506" s="7" t="s">
        <v>9656</v>
      </c>
      <c r="C21506" s="17">
        <v>1555.74</v>
      </c>
      <c r="D21506" s="17">
        <v>38.28</v>
      </c>
      <c r="G21506">
        <v>1555.74</v>
      </c>
      <c r="H21506">
        <v>38.28</v>
      </c>
    </row>
    <row r="21507" spans="2:8" x14ac:dyDescent="0.3">
      <c r="B21507" s="7" t="s">
        <v>38097</v>
      </c>
      <c r="C21507" s="17">
        <v>47.94</v>
      </c>
      <c r="D21507" s="17">
        <v>0.89999999999999991</v>
      </c>
      <c r="G21507">
        <v>47.94</v>
      </c>
      <c r="H21507">
        <v>0.89999999999999991</v>
      </c>
    </row>
    <row r="21508" spans="2:8" x14ac:dyDescent="0.3">
      <c r="B21508" s="7" t="s">
        <v>33683</v>
      </c>
      <c r="C21508" s="17">
        <v>99</v>
      </c>
      <c r="D21508" s="17">
        <v>30.42</v>
      </c>
      <c r="G21508">
        <v>99</v>
      </c>
      <c r="H21508">
        <v>30.42</v>
      </c>
    </row>
    <row r="21509" spans="2:8" x14ac:dyDescent="0.3">
      <c r="B21509" s="7" t="s">
        <v>28413</v>
      </c>
      <c r="C21509" s="17">
        <v>105.84</v>
      </c>
      <c r="D21509" s="17">
        <v>48.66</v>
      </c>
      <c r="G21509">
        <v>105.84</v>
      </c>
      <c r="H21509">
        <v>48.66</v>
      </c>
    </row>
    <row r="21510" spans="2:8" x14ac:dyDescent="0.3">
      <c r="B21510" s="7" t="s">
        <v>34160</v>
      </c>
      <c r="C21510" s="17">
        <v>58.980000000000004</v>
      </c>
      <c r="D21510" s="17">
        <v>12.36</v>
      </c>
      <c r="G21510">
        <v>58.980000000000004</v>
      </c>
      <c r="H21510">
        <v>12.36</v>
      </c>
    </row>
    <row r="21511" spans="2:8" x14ac:dyDescent="0.3">
      <c r="B21511" s="7" t="s">
        <v>12856</v>
      </c>
      <c r="C21511" s="17">
        <v>535.68000000000006</v>
      </c>
      <c r="D21511" s="17">
        <v>16.02</v>
      </c>
      <c r="G21511">
        <v>535.68000000000006</v>
      </c>
      <c r="H21511">
        <v>16.02</v>
      </c>
    </row>
    <row r="21512" spans="2:8" x14ac:dyDescent="0.3">
      <c r="B21512" s="7" t="s">
        <v>39341</v>
      </c>
      <c r="C21512" s="17">
        <v>54.689999999999991</v>
      </c>
      <c r="D21512" s="17">
        <v>5.46</v>
      </c>
      <c r="G21512">
        <v>54.689999999999991</v>
      </c>
      <c r="H21512">
        <v>5.46</v>
      </c>
    </row>
    <row r="21513" spans="2:8" x14ac:dyDescent="0.3">
      <c r="B21513" s="7" t="s">
        <v>41242</v>
      </c>
      <c r="C21513" s="17">
        <v>123.30000000000001</v>
      </c>
      <c r="D21513" s="17">
        <v>30.81</v>
      </c>
      <c r="G21513">
        <v>123.30000000000001</v>
      </c>
      <c r="H21513">
        <v>30.81</v>
      </c>
    </row>
    <row r="21514" spans="2:8" x14ac:dyDescent="0.3">
      <c r="B21514" s="7" t="s">
        <v>32889</v>
      </c>
      <c r="C21514" s="17">
        <v>53.699999999999996</v>
      </c>
      <c r="D21514" s="17">
        <v>4.29</v>
      </c>
      <c r="G21514">
        <v>53.699999999999996</v>
      </c>
      <c r="H21514">
        <v>4.29</v>
      </c>
    </row>
    <row r="21515" spans="2:8" x14ac:dyDescent="0.3">
      <c r="B21515" s="7" t="s">
        <v>17141</v>
      </c>
      <c r="C21515" s="17">
        <v>790.68</v>
      </c>
      <c r="D21515" s="17">
        <v>238.95</v>
      </c>
      <c r="G21515">
        <v>790.68</v>
      </c>
      <c r="H21515">
        <v>238.95</v>
      </c>
    </row>
    <row r="21516" spans="2:8" x14ac:dyDescent="0.3">
      <c r="B21516" s="7" t="s">
        <v>39724</v>
      </c>
      <c r="C21516" s="17">
        <v>24.69</v>
      </c>
      <c r="D21516" s="17">
        <v>1.9500000000000002</v>
      </c>
      <c r="G21516">
        <v>24.69</v>
      </c>
      <c r="H21516">
        <v>1.9500000000000002</v>
      </c>
    </row>
    <row r="21517" spans="2:8" x14ac:dyDescent="0.3">
      <c r="B21517" s="7" t="s">
        <v>19697</v>
      </c>
      <c r="C21517" s="17">
        <v>282.51</v>
      </c>
      <c r="D21517" s="17">
        <v>98.850000000000009</v>
      </c>
      <c r="G21517">
        <v>282.51</v>
      </c>
      <c r="H21517">
        <v>98.850000000000009</v>
      </c>
    </row>
    <row r="21518" spans="2:8" x14ac:dyDescent="0.3">
      <c r="B21518" s="7" t="s">
        <v>25082</v>
      </c>
      <c r="C21518" s="17">
        <v>609.6</v>
      </c>
      <c r="D21518" s="17">
        <v>26.88</v>
      </c>
      <c r="G21518">
        <v>609.6</v>
      </c>
      <c r="H21518">
        <v>26.88</v>
      </c>
    </row>
    <row r="21519" spans="2:8" x14ac:dyDescent="0.3">
      <c r="B21519" s="7" t="s">
        <v>16609</v>
      </c>
      <c r="C21519" s="17">
        <v>388.62</v>
      </c>
      <c r="D21519" s="17">
        <v>85.44</v>
      </c>
      <c r="G21519">
        <v>388.62</v>
      </c>
      <c r="H21519">
        <v>85.44</v>
      </c>
    </row>
    <row r="21520" spans="2:8" x14ac:dyDescent="0.3">
      <c r="B21520" s="7" t="s">
        <v>20222</v>
      </c>
      <c r="C21520" s="17">
        <v>1220.7299999999998</v>
      </c>
      <c r="D21520" s="17">
        <v>98.429999999999993</v>
      </c>
      <c r="G21520">
        <v>1220.7299999999998</v>
      </c>
      <c r="H21520">
        <v>98.429999999999993</v>
      </c>
    </row>
    <row r="21521" spans="2:8" x14ac:dyDescent="0.3">
      <c r="B21521" s="7" t="s">
        <v>42063</v>
      </c>
      <c r="C21521" s="17">
        <v>38.519999999999996</v>
      </c>
      <c r="D21521" s="17">
        <v>7.2900000000000009</v>
      </c>
      <c r="G21521">
        <v>38.519999999999996</v>
      </c>
      <c r="H21521">
        <v>7.2900000000000009</v>
      </c>
    </row>
    <row r="21522" spans="2:8" x14ac:dyDescent="0.3">
      <c r="B21522" s="7" t="s">
        <v>13926</v>
      </c>
      <c r="C21522" s="17">
        <v>695.67</v>
      </c>
      <c r="D21522" s="17">
        <v>126.53999999999999</v>
      </c>
      <c r="G21522">
        <v>695.67</v>
      </c>
      <c r="H21522">
        <v>126.53999999999999</v>
      </c>
    </row>
    <row r="21523" spans="2:8" x14ac:dyDescent="0.3">
      <c r="B21523" s="7" t="s">
        <v>42699</v>
      </c>
      <c r="C21523" s="17">
        <v>26.879999999999995</v>
      </c>
      <c r="D21523" s="17">
        <v>6.18</v>
      </c>
      <c r="G21523">
        <v>26.879999999999995</v>
      </c>
      <c r="H21523">
        <v>6.18</v>
      </c>
    </row>
    <row r="21524" spans="2:8" x14ac:dyDescent="0.3">
      <c r="B21524" s="7" t="s">
        <v>34604</v>
      </c>
      <c r="C21524" s="17">
        <v>148.5</v>
      </c>
      <c r="D21524" s="17">
        <v>13.68</v>
      </c>
      <c r="G21524">
        <v>148.5</v>
      </c>
      <c r="H21524">
        <v>13.68</v>
      </c>
    </row>
    <row r="21525" spans="2:8" x14ac:dyDescent="0.3">
      <c r="B21525" s="7" t="s">
        <v>17615</v>
      </c>
      <c r="C21525" s="17">
        <v>1236</v>
      </c>
      <c r="D21525" s="17">
        <v>331.04999999999995</v>
      </c>
      <c r="G21525">
        <v>1236</v>
      </c>
      <c r="H21525">
        <v>331.04999999999995</v>
      </c>
    </row>
    <row r="21526" spans="2:8" x14ac:dyDescent="0.3">
      <c r="B21526" s="7" t="s">
        <v>23740</v>
      </c>
      <c r="C21526" s="17">
        <v>406.62</v>
      </c>
      <c r="D21526" s="17">
        <v>51.989999999999995</v>
      </c>
      <c r="G21526">
        <v>406.62</v>
      </c>
      <c r="H21526">
        <v>51.989999999999995</v>
      </c>
    </row>
    <row r="21527" spans="2:8" x14ac:dyDescent="0.3">
      <c r="B21527" s="7" t="s">
        <v>39439</v>
      </c>
      <c r="C21527" s="17">
        <v>29.67</v>
      </c>
      <c r="D21527" s="17">
        <v>2.67</v>
      </c>
      <c r="G21527">
        <v>29.67</v>
      </c>
      <c r="H21527">
        <v>2.67</v>
      </c>
    </row>
    <row r="21528" spans="2:8" x14ac:dyDescent="0.3">
      <c r="B21528" s="7" t="s">
        <v>8977</v>
      </c>
      <c r="C21528" s="17">
        <v>1002.4200000000002</v>
      </c>
      <c r="D21528" s="17">
        <v>194.28</v>
      </c>
      <c r="G21528">
        <v>1002.4200000000002</v>
      </c>
      <c r="H21528">
        <v>194.28</v>
      </c>
    </row>
    <row r="21529" spans="2:8" x14ac:dyDescent="0.3">
      <c r="B21529" s="7" t="s">
        <v>38415</v>
      </c>
      <c r="C21529" s="17">
        <v>141.71999999999997</v>
      </c>
      <c r="D21529" s="17">
        <v>5.6400000000000006</v>
      </c>
      <c r="G21529">
        <v>141.71999999999997</v>
      </c>
      <c r="H21529">
        <v>5.6400000000000006</v>
      </c>
    </row>
    <row r="21530" spans="2:8" x14ac:dyDescent="0.3">
      <c r="B21530" s="7" t="s">
        <v>31341</v>
      </c>
      <c r="C21530" s="17">
        <v>80.58</v>
      </c>
      <c r="D21530" s="17">
        <v>9.66</v>
      </c>
      <c r="G21530">
        <v>80.58</v>
      </c>
      <c r="H21530">
        <v>9.66</v>
      </c>
    </row>
    <row r="21531" spans="2:8" x14ac:dyDescent="0.3">
      <c r="B21531" s="7" t="s">
        <v>39208</v>
      </c>
      <c r="C21531" s="17">
        <v>52.650000000000006</v>
      </c>
      <c r="D21531" s="17">
        <v>23.16</v>
      </c>
      <c r="G21531">
        <v>52.650000000000006</v>
      </c>
      <c r="H21531">
        <v>23.16</v>
      </c>
    </row>
    <row r="21532" spans="2:8" x14ac:dyDescent="0.3">
      <c r="B21532" s="7" t="s">
        <v>33270</v>
      </c>
      <c r="C21532" s="17">
        <v>147.51</v>
      </c>
      <c r="D21532" s="17">
        <v>48.24</v>
      </c>
      <c r="G21532">
        <v>147.51</v>
      </c>
      <c r="H21532">
        <v>48.24</v>
      </c>
    </row>
    <row r="21533" spans="2:8" x14ac:dyDescent="0.3">
      <c r="B21533" s="7" t="s">
        <v>32546</v>
      </c>
      <c r="C21533" s="17">
        <v>257.31</v>
      </c>
      <c r="D21533" s="17">
        <v>75.36</v>
      </c>
      <c r="G21533">
        <v>257.31</v>
      </c>
      <c r="H21533">
        <v>75.36</v>
      </c>
    </row>
    <row r="21534" spans="2:8" x14ac:dyDescent="0.3">
      <c r="B21534" s="7" t="s">
        <v>4077</v>
      </c>
      <c r="C21534" s="17">
        <v>1469.88</v>
      </c>
      <c r="D21534" s="17">
        <v>496.23</v>
      </c>
      <c r="G21534">
        <v>1469.88</v>
      </c>
      <c r="H21534">
        <v>496.23</v>
      </c>
    </row>
    <row r="21535" spans="2:8" x14ac:dyDescent="0.3">
      <c r="B21535" s="7" t="s">
        <v>4774</v>
      </c>
      <c r="C21535" s="17">
        <v>2481.84</v>
      </c>
      <c r="D21535" s="17">
        <v>422.94</v>
      </c>
      <c r="G21535">
        <v>2481.84</v>
      </c>
      <c r="H21535">
        <v>422.94</v>
      </c>
    </row>
    <row r="21536" spans="2:8" x14ac:dyDescent="0.3">
      <c r="B21536" s="7" t="s">
        <v>28915</v>
      </c>
      <c r="C21536" s="17">
        <v>282.14999999999998</v>
      </c>
      <c r="D21536" s="17">
        <v>43.29</v>
      </c>
      <c r="G21536">
        <v>282.14999999999998</v>
      </c>
      <c r="H21536">
        <v>43.29</v>
      </c>
    </row>
    <row r="21537" spans="2:8" x14ac:dyDescent="0.3">
      <c r="B21537" s="7" t="s">
        <v>40445</v>
      </c>
      <c r="C21537" s="17">
        <v>18.809999999999999</v>
      </c>
      <c r="D21537" s="17">
        <v>3.18</v>
      </c>
      <c r="G21537">
        <v>18.809999999999999</v>
      </c>
      <c r="H21537">
        <v>3.18</v>
      </c>
    </row>
    <row r="21538" spans="2:8" x14ac:dyDescent="0.3">
      <c r="B21538" s="7" t="s">
        <v>25885</v>
      </c>
      <c r="C21538" s="17">
        <v>281.7</v>
      </c>
      <c r="D21538" s="17">
        <v>94.02000000000001</v>
      </c>
      <c r="G21538">
        <v>281.7</v>
      </c>
      <c r="H21538">
        <v>94.02000000000001</v>
      </c>
    </row>
    <row r="21539" spans="2:8" x14ac:dyDescent="0.3">
      <c r="B21539" s="7" t="s">
        <v>19390</v>
      </c>
      <c r="C21539" s="17">
        <v>288.03000000000003</v>
      </c>
      <c r="D21539" s="17">
        <v>34.56</v>
      </c>
      <c r="G21539">
        <v>288.03000000000003</v>
      </c>
      <c r="H21539">
        <v>34.56</v>
      </c>
    </row>
    <row r="21540" spans="2:8" x14ac:dyDescent="0.3">
      <c r="B21540" s="7" t="s">
        <v>43308</v>
      </c>
      <c r="C21540" s="17">
        <v>53.519999999999996</v>
      </c>
      <c r="D21540" s="17">
        <v>11.73</v>
      </c>
      <c r="G21540">
        <v>53.519999999999996</v>
      </c>
      <c r="H21540">
        <v>11.73</v>
      </c>
    </row>
    <row r="21541" spans="2:8" x14ac:dyDescent="0.3">
      <c r="B21541" s="7" t="s">
        <v>16096</v>
      </c>
      <c r="C21541" s="17">
        <v>892.8</v>
      </c>
      <c r="D21541" s="17">
        <v>0</v>
      </c>
      <c r="G21541">
        <v>892.8</v>
      </c>
      <c r="H21541">
        <v>0</v>
      </c>
    </row>
    <row r="21542" spans="2:8" x14ac:dyDescent="0.3">
      <c r="B21542" s="7" t="s">
        <v>42540</v>
      </c>
      <c r="C21542" s="17">
        <v>17.490000000000002</v>
      </c>
      <c r="D21542" s="17">
        <v>6.12</v>
      </c>
      <c r="G21542">
        <v>17.490000000000002</v>
      </c>
      <c r="H21542">
        <v>6.12</v>
      </c>
    </row>
    <row r="21543" spans="2:8" x14ac:dyDescent="0.3">
      <c r="B21543" s="7" t="s">
        <v>29922</v>
      </c>
      <c r="C21543" s="17">
        <v>148.92000000000002</v>
      </c>
      <c r="D21543" s="17">
        <v>37.230000000000004</v>
      </c>
      <c r="G21543">
        <v>148.92000000000002</v>
      </c>
      <c r="H21543">
        <v>37.230000000000004</v>
      </c>
    </row>
    <row r="21544" spans="2:8" x14ac:dyDescent="0.3">
      <c r="B21544" s="7" t="s">
        <v>16935</v>
      </c>
      <c r="C21544" s="17">
        <v>397.65</v>
      </c>
      <c r="D21544" s="17">
        <v>120.72</v>
      </c>
      <c r="G21544">
        <v>397.65</v>
      </c>
      <c r="H21544">
        <v>120.72</v>
      </c>
    </row>
    <row r="21545" spans="2:8" x14ac:dyDescent="0.3">
      <c r="B21545" s="7" t="s">
        <v>5609</v>
      </c>
      <c r="C21545" s="17">
        <v>1519.32</v>
      </c>
      <c r="D21545" s="17">
        <v>182.28</v>
      </c>
      <c r="G21545">
        <v>1519.32</v>
      </c>
      <c r="H21545">
        <v>182.28</v>
      </c>
    </row>
    <row r="21546" spans="2:8" x14ac:dyDescent="0.3">
      <c r="B21546" s="7" t="s">
        <v>27028</v>
      </c>
      <c r="C21546" s="17">
        <v>141.9</v>
      </c>
      <c r="D21546" s="17">
        <v>22.68</v>
      </c>
      <c r="G21546">
        <v>141.9</v>
      </c>
      <c r="H21546">
        <v>22.68</v>
      </c>
    </row>
    <row r="21547" spans="2:8" x14ac:dyDescent="0.3">
      <c r="B21547" s="7" t="s">
        <v>26636</v>
      </c>
      <c r="C21547" s="17">
        <v>285.36</v>
      </c>
      <c r="D21547" s="17">
        <v>39.839999999999996</v>
      </c>
      <c r="G21547">
        <v>285.36</v>
      </c>
      <c r="H21547">
        <v>39.839999999999996</v>
      </c>
    </row>
    <row r="21548" spans="2:8" x14ac:dyDescent="0.3">
      <c r="B21548" s="7" t="s">
        <v>14288</v>
      </c>
      <c r="C21548" s="17">
        <v>849.60000000000014</v>
      </c>
      <c r="D21548" s="17">
        <v>144.35999999999999</v>
      </c>
      <c r="G21548">
        <v>849.60000000000014</v>
      </c>
      <c r="H21548">
        <v>144.35999999999999</v>
      </c>
    </row>
    <row r="21549" spans="2:8" x14ac:dyDescent="0.3">
      <c r="B21549" s="7" t="s">
        <v>45444</v>
      </c>
      <c r="C21549" s="17">
        <v>11.91</v>
      </c>
      <c r="D21549" s="17">
        <v>2.8499999999999996</v>
      </c>
      <c r="G21549">
        <v>11.91</v>
      </c>
      <c r="H21549">
        <v>2.8499999999999996</v>
      </c>
    </row>
    <row r="21550" spans="2:8" x14ac:dyDescent="0.3">
      <c r="B21550" s="7" t="s">
        <v>26415</v>
      </c>
      <c r="C21550" s="17">
        <v>122.88000000000002</v>
      </c>
      <c r="D21550" s="17">
        <v>41.4</v>
      </c>
      <c r="G21550">
        <v>122.88000000000002</v>
      </c>
      <c r="H21550">
        <v>41.4</v>
      </c>
    </row>
    <row r="21551" spans="2:8" x14ac:dyDescent="0.3">
      <c r="B21551" s="7" t="s">
        <v>10190</v>
      </c>
      <c r="C21551" s="17">
        <v>2143.38</v>
      </c>
      <c r="D21551" s="17">
        <v>575.99999999999989</v>
      </c>
      <c r="G21551">
        <v>2143.38</v>
      </c>
      <c r="H21551">
        <v>575.99999999999989</v>
      </c>
    </row>
    <row r="21552" spans="2:8" x14ac:dyDescent="0.3">
      <c r="B21552" s="7" t="s">
        <v>11999</v>
      </c>
      <c r="C21552" s="17">
        <v>1061.3699999999999</v>
      </c>
      <c r="D21552" s="17">
        <v>213.63</v>
      </c>
      <c r="G21552">
        <v>1061.3699999999999</v>
      </c>
      <c r="H21552">
        <v>213.63</v>
      </c>
    </row>
    <row r="21553" spans="2:8" x14ac:dyDescent="0.3">
      <c r="B21553" s="7" t="s">
        <v>44736</v>
      </c>
      <c r="C21553" s="17">
        <v>19.139999999999997</v>
      </c>
      <c r="D21553" s="17">
        <v>4.1999999999999993</v>
      </c>
      <c r="G21553">
        <v>19.139999999999997</v>
      </c>
      <c r="H21553">
        <v>4.1999999999999993</v>
      </c>
    </row>
    <row r="21554" spans="2:8" x14ac:dyDescent="0.3">
      <c r="B21554" s="7" t="s">
        <v>33697</v>
      </c>
      <c r="C21554" s="17">
        <v>144.93</v>
      </c>
      <c r="D21554" s="17">
        <v>46.349999999999994</v>
      </c>
      <c r="G21554">
        <v>144.93</v>
      </c>
      <c r="H21554">
        <v>46.349999999999994</v>
      </c>
    </row>
    <row r="21555" spans="2:8" x14ac:dyDescent="0.3">
      <c r="B21555" s="7" t="s">
        <v>39351</v>
      </c>
      <c r="C21555" s="17">
        <v>179.82</v>
      </c>
      <c r="D21555" s="17">
        <v>32.700000000000003</v>
      </c>
      <c r="G21555">
        <v>179.82</v>
      </c>
      <c r="H21555">
        <v>32.700000000000003</v>
      </c>
    </row>
    <row r="21556" spans="2:8" x14ac:dyDescent="0.3">
      <c r="B21556" s="7" t="s">
        <v>39845</v>
      </c>
      <c r="C21556" s="17">
        <v>37.5</v>
      </c>
      <c r="D21556" s="17">
        <v>17.22</v>
      </c>
      <c r="G21556">
        <v>37.5</v>
      </c>
      <c r="H21556">
        <v>17.22</v>
      </c>
    </row>
    <row r="21557" spans="2:8" x14ac:dyDescent="0.3">
      <c r="B21557" s="7" t="s">
        <v>34467</v>
      </c>
      <c r="C21557" s="17">
        <v>56.100000000000009</v>
      </c>
      <c r="D21557" s="17">
        <v>6.8999999999999995</v>
      </c>
      <c r="G21557">
        <v>56.100000000000009</v>
      </c>
      <c r="H21557">
        <v>6.8999999999999995</v>
      </c>
    </row>
    <row r="21558" spans="2:8" x14ac:dyDescent="0.3">
      <c r="B21558" s="7" t="s">
        <v>26910</v>
      </c>
      <c r="C21558" s="17">
        <v>293.21999999999997</v>
      </c>
      <c r="D21558" s="17">
        <v>88.260000000000019</v>
      </c>
      <c r="G21558">
        <v>293.21999999999997</v>
      </c>
      <c r="H21558">
        <v>88.260000000000019</v>
      </c>
    </row>
    <row r="21559" spans="2:8" x14ac:dyDescent="0.3">
      <c r="B21559" s="7" t="s">
        <v>34458</v>
      </c>
      <c r="C21559" s="17">
        <v>34.800000000000004</v>
      </c>
      <c r="D21559" s="17">
        <v>3.12</v>
      </c>
      <c r="G21559">
        <v>34.800000000000004</v>
      </c>
      <c r="H21559">
        <v>3.12</v>
      </c>
    </row>
    <row r="21560" spans="2:8" x14ac:dyDescent="0.3">
      <c r="B21560" s="7" t="s">
        <v>19897</v>
      </c>
      <c r="C21560" s="17">
        <v>809.94</v>
      </c>
      <c r="D21560" s="17">
        <v>232.31999999999996</v>
      </c>
      <c r="G21560">
        <v>809.94</v>
      </c>
      <c r="H21560">
        <v>232.31999999999996</v>
      </c>
    </row>
    <row r="21561" spans="2:8" x14ac:dyDescent="0.3">
      <c r="B21561" s="7" t="s">
        <v>39338</v>
      </c>
      <c r="C21561" s="17">
        <v>48.42</v>
      </c>
      <c r="D21561" s="17">
        <v>13.049999999999999</v>
      </c>
      <c r="G21561">
        <v>48.42</v>
      </c>
      <c r="H21561">
        <v>13.049999999999999</v>
      </c>
    </row>
    <row r="21562" spans="2:8" x14ac:dyDescent="0.3">
      <c r="B21562" s="7" t="s">
        <v>31300</v>
      </c>
      <c r="C21562" s="17">
        <v>101.76</v>
      </c>
      <c r="D21562" s="17">
        <v>46.8</v>
      </c>
      <c r="G21562">
        <v>101.76</v>
      </c>
      <c r="H21562">
        <v>46.8</v>
      </c>
    </row>
    <row r="21563" spans="2:8" x14ac:dyDescent="0.3">
      <c r="B21563" s="7" t="s">
        <v>20555</v>
      </c>
      <c r="C21563" s="17">
        <v>219.48</v>
      </c>
      <c r="D21563" s="17">
        <v>70.199999999999989</v>
      </c>
      <c r="G21563">
        <v>219.48</v>
      </c>
      <c r="H21563">
        <v>70.199999999999989</v>
      </c>
    </row>
    <row r="21564" spans="2:8" x14ac:dyDescent="0.3">
      <c r="B21564" s="7" t="s">
        <v>35698</v>
      </c>
      <c r="C21564" s="17">
        <v>96.570000000000007</v>
      </c>
      <c r="D21564" s="17">
        <v>34.26</v>
      </c>
      <c r="G21564">
        <v>96.570000000000007</v>
      </c>
      <c r="H21564">
        <v>34.26</v>
      </c>
    </row>
    <row r="21565" spans="2:8" x14ac:dyDescent="0.3">
      <c r="B21565" s="7" t="s">
        <v>24711</v>
      </c>
      <c r="C21565" s="17">
        <v>795.81000000000006</v>
      </c>
      <c r="D21565" s="17">
        <v>172.65</v>
      </c>
      <c r="G21565">
        <v>795.81000000000006</v>
      </c>
      <c r="H21565">
        <v>172.65</v>
      </c>
    </row>
    <row r="21566" spans="2:8" x14ac:dyDescent="0.3">
      <c r="B21566" s="7" t="s">
        <v>24414</v>
      </c>
      <c r="C21566" s="17">
        <v>440.15999999999997</v>
      </c>
      <c r="D21566" s="17">
        <v>35.160000000000004</v>
      </c>
      <c r="G21566">
        <v>440.15999999999997</v>
      </c>
      <c r="H21566">
        <v>35.160000000000004</v>
      </c>
    </row>
    <row r="21567" spans="2:8" x14ac:dyDescent="0.3">
      <c r="B21567" s="7" t="s">
        <v>34607</v>
      </c>
      <c r="C21567" s="17">
        <v>51.629999999999995</v>
      </c>
      <c r="D21567" s="17">
        <v>8.76</v>
      </c>
      <c r="G21567">
        <v>51.629999999999995</v>
      </c>
      <c r="H21567">
        <v>8.76</v>
      </c>
    </row>
    <row r="21568" spans="2:8" x14ac:dyDescent="0.3">
      <c r="B21568" s="7" t="s">
        <v>20850</v>
      </c>
      <c r="C21568" s="17">
        <v>405.59999999999997</v>
      </c>
      <c r="D21568" s="17">
        <v>39.930000000000007</v>
      </c>
      <c r="G21568">
        <v>405.59999999999997</v>
      </c>
      <c r="H21568">
        <v>39.930000000000007</v>
      </c>
    </row>
    <row r="21569" spans="2:8" x14ac:dyDescent="0.3">
      <c r="B21569" s="7" t="s">
        <v>8736</v>
      </c>
      <c r="C21569" s="17">
        <v>806.64</v>
      </c>
      <c r="D21569" s="17">
        <v>345.78000000000003</v>
      </c>
      <c r="G21569">
        <v>806.64</v>
      </c>
      <c r="H21569">
        <v>345.78000000000003</v>
      </c>
    </row>
    <row r="21570" spans="2:8" x14ac:dyDescent="0.3">
      <c r="B21570" s="7" t="s">
        <v>13439</v>
      </c>
      <c r="C21570" s="17">
        <v>1730.07</v>
      </c>
      <c r="D21570" s="17">
        <v>475.32000000000005</v>
      </c>
      <c r="G21570">
        <v>1730.07</v>
      </c>
      <c r="H21570">
        <v>475.32000000000005</v>
      </c>
    </row>
    <row r="21571" spans="2:8" x14ac:dyDescent="0.3">
      <c r="B21571" s="7" t="s">
        <v>6196</v>
      </c>
      <c r="C21571" s="17">
        <v>783.75000000000011</v>
      </c>
      <c r="D21571" s="17">
        <v>110.82</v>
      </c>
      <c r="G21571">
        <v>783.75000000000011</v>
      </c>
      <c r="H21571">
        <v>110.82</v>
      </c>
    </row>
    <row r="21572" spans="2:8" x14ac:dyDescent="0.3">
      <c r="B21572" s="7" t="s">
        <v>27558</v>
      </c>
      <c r="C21572" s="17">
        <v>146.21999999999997</v>
      </c>
      <c r="D21572" s="17">
        <v>17.52</v>
      </c>
      <c r="G21572">
        <v>146.21999999999997</v>
      </c>
      <c r="H21572">
        <v>17.52</v>
      </c>
    </row>
    <row r="21573" spans="2:8" x14ac:dyDescent="0.3">
      <c r="B21573" s="7" t="s">
        <v>18072</v>
      </c>
      <c r="C21573" s="17">
        <v>256.68</v>
      </c>
      <c r="D21573" s="17">
        <v>33.36</v>
      </c>
      <c r="G21573">
        <v>256.68</v>
      </c>
      <c r="H21573">
        <v>33.36</v>
      </c>
    </row>
    <row r="21574" spans="2:8" x14ac:dyDescent="0.3">
      <c r="B21574" s="7" t="s">
        <v>14485</v>
      </c>
      <c r="C21574" s="17">
        <v>1108.1399999999999</v>
      </c>
      <c r="D21574" s="17">
        <v>242.46000000000004</v>
      </c>
      <c r="G21574">
        <v>1108.1399999999999</v>
      </c>
      <c r="H21574">
        <v>242.46000000000004</v>
      </c>
    </row>
    <row r="21575" spans="2:8" x14ac:dyDescent="0.3">
      <c r="B21575" s="7" t="s">
        <v>31386</v>
      </c>
      <c r="C21575" s="17">
        <v>99.66</v>
      </c>
      <c r="D21575" s="17">
        <v>34.68</v>
      </c>
      <c r="G21575">
        <v>99.66</v>
      </c>
      <c r="H21575">
        <v>34.68</v>
      </c>
    </row>
    <row r="21576" spans="2:8" x14ac:dyDescent="0.3">
      <c r="B21576" s="7" t="s">
        <v>19996</v>
      </c>
      <c r="C21576" s="17">
        <v>728.13</v>
      </c>
      <c r="D21576" s="17">
        <v>132.36000000000001</v>
      </c>
      <c r="G21576">
        <v>728.13</v>
      </c>
      <c r="H21576">
        <v>132.36000000000001</v>
      </c>
    </row>
    <row r="21577" spans="2:8" x14ac:dyDescent="0.3">
      <c r="B21577" s="7" t="s">
        <v>30254</v>
      </c>
      <c r="C21577" s="17">
        <v>183</v>
      </c>
      <c r="D21577" s="17">
        <v>84.12</v>
      </c>
      <c r="G21577">
        <v>183</v>
      </c>
      <c r="H21577">
        <v>84.12</v>
      </c>
    </row>
    <row r="21578" spans="2:8" x14ac:dyDescent="0.3">
      <c r="B21578" s="7" t="s">
        <v>11335</v>
      </c>
      <c r="C21578" s="17">
        <v>381.63</v>
      </c>
      <c r="D21578" s="17">
        <v>76.320000000000007</v>
      </c>
      <c r="G21578">
        <v>381.63</v>
      </c>
      <c r="H21578">
        <v>76.320000000000007</v>
      </c>
    </row>
    <row r="21579" spans="2:8" x14ac:dyDescent="0.3">
      <c r="B21579" s="7" t="s">
        <v>39000</v>
      </c>
      <c r="C21579" s="17">
        <v>108.98999999999998</v>
      </c>
      <c r="D21579" s="17">
        <v>31.259999999999998</v>
      </c>
      <c r="G21579">
        <v>108.98999999999998</v>
      </c>
      <c r="H21579">
        <v>31.259999999999998</v>
      </c>
    </row>
    <row r="21580" spans="2:8" x14ac:dyDescent="0.3">
      <c r="B21580" s="7" t="s">
        <v>37866</v>
      </c>
      <c r="C21580" s="17">
        <v>50.94</v>
      </c>
      <c r="D21580" s="17">
        <v>14.22</v>
      </c>
      <c r="G21580">
        <v>50.94</v>
      </c>
      <c r="H21580">
        <v>14.22</v>
      </c>
    </row>
    <row r="21581" spans="2:8" x14ac:dyDescent="0.3">
      <c r="B21581" s="7" t="s">
        <v>26953</v>
      </c>
      <c r="C21581" s="17">
        <v>126.51</v>
      </c>
      <c r="D21581" s="17">
        <v>53.13</v>
      </c>
      <c r="G21581">
        <v>126.51</v>
      </c>
      <c r="H21581">
        <v>53.13</v>
      </c>
    </row>
    <row r="21582" spans="2:8" x14ac:dyDescent="0.3">
      <c r="B21582" s="7" t="s">
        <v>34859</v>
      </c>
      <c r="C21582" s="17">
        <v>48</v>
      </c>
      <c r="D21582" s="17">
        <v>5.76</v>
      </c>
      <c r="G21582">
        <v>48</v>
      </c>
      <c r="H21582">
        <v>5.76</v>
      </c>
    </row>
    <row r="21583" spans="2:8" x14ac:dyDescent="0.3">
      <c r="B21583" s="7" t="s">
        <v>25784</v>
      </c>
      <c r="C21583" s="17">
        <v>177.69</v>
      </c>
      <c r="D21583" s="17">
        <v>58.62</v>
      </c>
      <c r="G21583">
        <v>177.69</v>
      </c>
      <c r="H21583">
        <v>58.62</v>
      </c>
    </row>
    <row r="21584" spans="2:8" x14ac:dyDescent="0.3">
      <c r="B21584" s="7" t="s">
        <v>7800</v>
      </c>
      <c r="C21584" s="17">
        <v>1678.6799999999998</v>
      </c>
      <c r="D21584" s="17">
        <v>221.88</v>
      </c>
      <c r="G21584">
        <v>1678.6799999999998</v>
      </c>
      <c r="H21584">
        <v>221.88</v>
      </c>
    </row>
    <row r="21585" spans="2:8" x14ac:dyDescent="0.3">
      <c r="B21585" s="7" t="s">
        <v>16741</v>
      </c>
      <c r="C21585" s="17">
        <v>301.70999999999998</v>
      </c>
      <c r="D21585" s="17">
        <v>27.150000000000002</v>
      </c>
      <c r="G21585">
        <v>301.70999999999998</v>
      </c>
      <c r="H21585">
        <v>27.150000000000002</v>
      </c>
    </row>
    <row r="21586" spans="2:8" x14ac:dyDescent="0.3">
      <c r="B21586" s="7" t="s">
        <v>28651</v>
      </c>
      <c r="C21586" s="17">
        <v>475.74</v>
      </c>
      <c r="D21586" s="17">
        <v>74.399999999999991</v>
      </c>
      <c r="G21586">
        <v>475.74</v>
      </c>
      <c r="H21586">
        <v>74.399999999999991</v>
      </c>
    </row>
    <row r="21587" spans="2:8" x14ac:dyDescent="0.3">
      <c r="B21587" s="7" t="s">
        <v>33831</v>
      </c>
      <c r="C21587" s="17">
        <v>94.5</v>
      </c>
      <c r="D21587" s="17">
        <v>15.51</v>
      </c>
      <c r="G21587">
        <v>94.5</v>
      </c>
      <c r="H21587">
        <v>15.51</v>
      </c>
    </row>
    <row r="21588" spans="2:8" x14ac:dyDescent="0.3">
      <c r="B21588" s="7" t="s">
        <v>12522</v>
      </c>
      <c r="C21588" s="17">
        <v>1070.22</v>
      </c>
      <c r="D21588" s="17">
        <v>342.78</v>
      </c>
      <c r="G21588">
        <v>1070.22</v>
      </c>
      <c r="H21588">
        <v>342.78</v>
      </c>
    </row>
    <row r="21589" spans="2:8" x14ac:dyDescent="0.3">
      <c r="B21589" s="7" t="s">
        <v>39614</v>
      </c>
      <c r="C21589" s="17">
        <v>28.86</v>
      </c>
      <c r="D21589" s="17">
        <v>0.24</v>
      </c>
      <c r="G21589">
        <v>28.86</v>
      </c>
      <c r="H21589">
        <v>0.24</v>
      </c>
    </row>
    <row r="21590" spans="2:8" x14ac:dyDescent="0.3">
      <c r="B21590" s="7" t="s">
        <v>43513</v>
      </c>
      <c r="C21590" s="17">
        <v>16.049999999999997</v>
      </c>
      <c r="D21590" s="17">
        <v>1.59</v>
      </c>
      <c r="G21590">
        <v>16.049999999999997</v>
      </c>
      <c r="H21590">
        <v>1.59</v>
      </c>
    </row>
    <row r="21591" spans="2:8" x14ac:dyDescent="0.3">
      <c r="B21591" s="7" t="s">
        <v>3550</v>
      </c>
      <c r="C21591" s="17">
        <v>1377</v>
      </c>
      <c r="D21591" s="17">
        <v>212.88</v>
      </c>
      <c r="G21591">
        <v>1377</v>
      </c>
      <c r="H21591">
        <v>212.88</v>
      </c>
    </row>
    <row r="21592" spans="2:8" x14ac:dyDescent="0.3">
      <c r="B21592" s="7" t="s">
        <v>23048</v>
      </c>
      <c r="C21592" s="17">
        <v>702.83999999999992</v>
      </c>
      <c r="D21592" s="17">
        <v>177.03</v>
      </c>
      <c r="G21592">
        <v>702.83999999999992</v>
      </c>
      <c r="H21592">
        <v>177.03</v>
      </c>
    </row>
    <row r="21593" spans="2:8" x14ac:dyDescent="0.3">
      <c r="B21593" s="7" t="s">
        <v>33850</v>
      </c>
      <c r="C21593" s="17">
        <v>81.69</v>
      </c>
      <c r="D21593" s="17">
        <v>4.8899999999999997</v>
      </c>
      <c r="G21593">
        <v>81.69</v>
      </c>
      <c r="H21593">
        <v>4.8899999999999997</v>
      </c>
    </row>
    <row r="21594" spans="2:8" x14ac:dyDescent="0.3">
      <c r="B21594" s="7" t="s">
        <v>6077</v>
      </c>
      <c r="C21594" s="17">
        <v>1040.82</v>
      </c>
      <c r="D21594" s="17">
        <v>401.88</v>
      </c>
      <c r="G21594">
        <v>1040.82</v>
      </c>
      <c r="H21594">
        <v>401.88</v>
      </c>
    </row>
    <row r="21595" spans="2:8" x14ac:dyDescent="0.3">
      <c r="B21595" s="7" t="s">
        <v>32359</v>
      </c>
      <c r="C21595" s="17">
        <v>130.62</v>
      </c>
      <c r="D21595" s="17">
        <v>10.44</v>
      </c>
      <c r="G21595">
        <v>130.62</v>
      </c>
      <c r="H21595">
        <v>10.44</v>
      </c>
    </row>
    <row r="21596" spans="2:8" x14ac:dyDescent="0.3">
      <c r="B21596" s="7" t="s">
        <v>9265</v>
      </c>
      <c r="C21596" s="17">
        <v>545.16000000000008</v>
      </c>
      <c r="D21596" s="17">
        <v>99.33</v>
      </c>
      <c r="G21596">
        <v>545.16000000000008</v>
      </c>
      <c r="H21596">
        <v>99.33</v>
      </c>
    </row>
    <row r="21597" spans="2:8" x14ac:dyDescent="0.3">
      <c r="B21597" s="7" t="s">
        <v>7690</v>
      </c>
      <c r="C21597" s="17">
        <v>610.65</v>
      </c>
      <c r="D21597" s="17">
        <v>78.12</v>
      </c>
      <c r="G21597">
        <v>610.65</v>
      </c>
      <c r="H21597">
        <v>78.12</v>
      </c>
    </row>
    <row r="21598" spans="2:8" x14ac:dyDescent="0.3">
      <c r="B21598" s="7" t="s">
        <v>3381</v>
      </c>
      <c r="C21598" s="17">
        <v>3880.5000000000005</v>
      </c>
      <c r="D21598" s="17">
        <v>950.51999999999987</v>
      </c>
      <c r="G21598">
        <v>3880.5000000000005</v>
      </c>
      <c r="H21598">
        <v>950.51999999999987</v>
      </c>
    </row>
    <row r="21599" spans="2:8" x14ac:dyDescent="0.3">
      <c r="B21599" s="7" t="s">
        <v>19635</v>
      </c>
      <c r="C21599" s="17">
        <v>350.76</v>
      </c>
      <c r="D21599" s="17">
        <v>44.25</v>
      </c>
      <c r="G21599">
        <v>350.76</v>
      </c>
      <c r="H21599">
        <v>44.25</v>
      </c>
    </row>
    <row r="21600" spans="2:8" x14ac:dyDescent="0.3">
      <c r="B21600" s="7" t="s">
        <v>44947</v>
      </c>
      <c r="C21600" s="17">
        <v>9.870000000000001</v>
      </c>
      <c r="D21600" s="17">
        <v>4.0200000000000005</v>
      </c>
      <c r="G21600">
        <v>9.870000000000001</v>
      </c>
      <c r="H21600">
        <v>4.0200000000000005</v>
      </c>
    </row>
    <row r="21601" spans="2:8" x14ac:dyDescent="0.3">
      <c r="B21601" s="7" t="s">
        <v>20721</v>
      </c>
      <c r="C21601" s="17">
        <v>673.44</v>
      </c>
      <c r="D21601" s="17">
        <v>55.11</v>
      </c>
      <c r="G21601">
        <v>673.44</v>
      </c>
      <c r="H21601">
        <v>55.11</v>
      </c>
    </row>
    <row r="21602" spans="2:8" x14ac:dyDescent="0.3">
      <c r="B21602" s="7" t="s">
        <v>16626</v>
      </c>
      <c r="C21602" s="17">
        <v>447.78</v>
      </c>
      <c r="D21602" s="17">
        <v>118.85999999999999</v>
      </c>
      <c r="G21602">
        <v>447.78</v>
      </c>
      <c r="H21602">
        <v>118.85999999999999</v>
      </c>
    </row>
    <row r="21603" spans="2:8" x14ac:dyDescent="0.3">
      <c r="B21603" s="7" t="s">
        <v>33548</v>
      </c>
      <c r="C21603" s="17">
        <v>189.92999999999998</v>
      </c>
      <c r="D21603" s="17">
        <v>37.14</v>
      </c>
      <c r="G21603">
        <v>189.92999999999998</v>
      </c>
      <c r="H21603">
        <v>37.14</v>
      </c>
    </row>
    <row r="21604" spans="2:8" x14ac:dyDescent="0.3">
      <c r="B21604" s="7" t="s">
        <v>19007</v>
      </c>
      <c r="C21604" s="17">
        <v>182.61</v>
      </c>
      <c r="D21604" s="17">
        <v>51.12</v>
      </c>
      <c r="G21604">
        <v>182.61</v>
      </c>
      <c r="H21604">
        <v>51.12</v>
      </c>
    </row>
    <row r="21605" spans="2:8" x14ac:dyDescent="0.3">
      <c r="B21605" s="7" t="s">
        <v>25968</v>
      </c>
      <c r="C21605" s="17">
        <v>228.24</v>
      </c>
      <c r="D21605" s="17">
        <v>47.76</v>
      </c>
      <c r="G21605">
        <v>228.24</v>
      </c>
      <c r="H21605">
        <v>47.76</v>
      </c>
    </row>
    <row r="21606" spans="2:8" x14ac:dyDescent="0.3">
      <c r="B21606" s="7" t="s">
        <v>42340</v>
      </c>
      <c r="C21606" s="17">
        <v>29.759999999999998</v>
      </c>
      <c r="D21606" s="17">
        <v>12.78</v>
      </c>
      <c r="G21606">
        <v>29.759999999999998</v>
      </c>
      <c r="H21606">
        <v>12.78</v>
      </c>
    </row>
    <row r="21607" spans="2:8" x14ac:dyDescent="0.3">
      <c r="B21607" s="7" t="s">
        <v>29955</v>
      </c>
      <c r="C21607" s="17">
        <v>175.8</v>
      </c>
      <c r="D21607" s="17">
        <v>79.08</v>
      </c>
      <c r="G21607">
        <v>175.8</v>
      </c>
      <c r="H21607">
        <v>79.08</v>
      </c>
    </row>
    <row r="21608" spans="2:8" x14ac:dyDescent="0.3">
      <c r="B21608" s="7" t="s">
        <v>38646</v>
      </c>
      <c r="C21608" s="17">
        <v>24.089999999999996</v>
      </c>
      <c r="D21608" s="17">
        <v>4.5600000000000005</v>
      </c>
      <c r="G21608">
        <v>24.089999999999996</v>
      </c>
      <c r="H21608">
        <v>4.5600000000000005</v>
      </c>
    </row>
    <row r="21609" spans="2:8" x14ac:dyDescent="0.3">
      <c r="B21609" s="7" t="s">
        <v>7791</v>
      </c>
      <c r="C21609" s="17">
        <v>942.9</v>
      </c>
      <c r="D21609" s="17">
        <v>208.35000000000002</v>
      </c>
      <c r="G21609">
        <v>942.9</v>
      </c>
      <c r="H21609">
        <v>208.35000000000002</v>
      </c>
    </row>
    <row r="21610" spans="2:8" x14ac:dyDescent="0.3">
      <c r="B21610" s="7" t="s">
        <v>23090</v>
      </c>
      <c r="C21610" s="17">
        <v>331.65000000000003</v>
      </c>
      <c r="D21610" s="17">
        <v>39.299999999999997</v>
      </c>
      <c r="G21610">
        <v>331.65000000000003</v>
      </c>
      <c r="H21610">
        <v>39.299999999999997</v>
      </c>
    </row>
    <row r="21611" spans="2:8" x14ac:dyDescent="0.3">
      <c r="B21611" s="7" t="s">
        <v>32251</v>
      </c>
      <c r="C21611" s="17">
        <v>29.849999999999998</v>
      </c>
      <c r="D21611" s="17">
        <v>6.84</v>
      </c>
      <c r="G21611">
        <v>29.849999999999998</v>
      </c>
      <c r="H21611">
        <v>6.84</v>
      </c>
    </row>
    <row r="21612" spans="2:8" x14ac:dyDescent="0.3">
      <c r="B21612" s="7" t="s">
        <v>2551</v>
      </c>
      <c r="C21612" s="17">
        <v>1237.56</v>
      </c>
      <c r="D21612" s="17">
        <v>606.36</v>
      </c>
      <c r="G21612">
        <v>1237.56</v>
      </c>
      <c r="H21612">
        <v>606.36</v>
      </c>
    </row>
    <row r="21613" spans="2:8" x14ac:dyDescent="0.3">
      <c r="B21613" s="7" t="s">
        <v>28642</v>
      </c>
      <c r="C21613" s="17">
        <v>334.83</v>
      </c>
      <c r="D21613" s="17">
        <v>81.509999999999991</v>
      </c>
      <c r="G21613">
        <v>334.83</v>
      </c>
      <c r="H21613">
        <v>81.509999999999991</v>
      </c>
    </row>
    <row r="21614" spans="2:8" x14ac:dyDescent="0.3">
      <c r="B21614" s="7" t="s">
        <v>24700</v>
      </c>
      <c r="C21614" s="17">
        <v>171.11999999999998</v>
      </c>
      <c r="D21614" s="17">
        <v>37.380000000000003</v>
      </c>
      <c r="G21614">
        <v>171.11999999999998</v>
      </c>
      <c r="H21614">
        <v>37.380000000000003</v>
      </c>
    </row>
    <row r="21615" spans="2:8" x14ac:dyDescent="0.3">
      <c r="B21615" s="7" t="s">
        <v>42538</v>
      </c>
      <c r="C21615" s="17">
        <v>14.43</v>
      </c>
      <c r="D21615" s="17">
        <v>7.0500000000000007</v>
      </c>
      <c r="G21615">
        <v>14.43</v>
      </c>
      <c r="H21615">
        <v>7.0500000000000007</v>
      </c>
    </row>
    <row r="21616" spans="2:8" x14ac:dyDescent="0.3">
      <c r="B21616" s="7" t="s">
        <v>44427</v>
      </c>
      <c r="C21616" s="17">
        <v>22.32</v>
      </c>
      <c r="D21616" s="17">
        <v>0.86999999999999988</v>
      </c>
      <c r="G21616">
        <v>22.32</v>
      </c>
      <c r="H21616">
        <v>0.86999999999999988</v>
      </c>
    </row>
    <row r="21617" spans="2:8" x14ac:dyDescent="0.3">
      <c r="B21617" s="7" t="s">
        <v>42744</v>
      </c>
      <c r="C21617" s="17">
        <v>26.400000000000002</v>
      </c>
      <c r="D21617" s="17">
        <v>7.08</v>
      </c>
      <c r="G21617">
        <v>26.400000000000002</v>
      </c>
      <c r="H21617">
        <v>7.08</v>
      </c>
    </row>
    <row r="21618" spans="2:8" x14ac:dyDescent="0.3">
      <c r="B21618" s="7" t="s">
        <v>26684</v>
      </c>
      <c r="C21618" s="17">
        <v>168.18</v>
      </c>
      <c r="D21618" s="17">
        <v>11.76</v>
      </c>
      <c r="G21618">
        <v>168.18</v>
      </c>
      <c r="H21618">
        <v>11.76</v>
      </c>
    </row>
    <row r="21619" spans="2:8" x14ac:dyDescent="0.3">
      <c r="B21619" s="7" t="s">
        <v>23478</v>
      </c>
      <c r="C21619" s="17">
        <v>721.8</v>
      </c>
      <c r="D21619" s="17">
        <v>173.31000000000003</v>
      </c>
      <c r="G21619">
        <v>721.8</v>
      </c>
      <c r="H21619">
        <v>173.31000000000003</v>
      </c>
    </row>
    <row r="21620" spans="2:8" x14ac:dyDescent="0.3">
      <c r="B21620" s="7" t="s">
        <v>32867</v>
      </c>
      <c r="C21620" s="17">
        <v>216.18</v>
      </c>
      <c r="D21620" s="17">
        <v>43.8</v>
      </c>
      <c r="G21620">
        <v>216.18</v>
      </c>
      <c r="H21620">
        <v>43.8</v>
      </c>
    </row>
    <row r="21621" spans="2:8" x14ac:dyDescent="0.3">
      <c r="B21621" s="7" t="s">
        <v>4612</v>
      </c>
      <c r="C21621" s="17">
        <v>6098.4</v>
      </c>
      <c r="D21621" s="17">
        <v>1631.49</v>
      </c>
      <c r="G21621">
        <v>6098.4</v>
      </c>
      <c r="H21621">
        <v>1631.49</v>
      </c>
    </row>
    <row r="21622" spans="2:8" x14ac:dyDescent="0.3">
      <c r="B21622" s="7" t="s">
        <v>30139</v>
      </c>
      <c r="C21622" s="17">
        <v>139.44</v>
      </c>
      <c r="D21622" s="17">
        <v>57.150000000000006</v>
      </c>
      <c r="G21622">
        <v>139.44</v>
      </c>
      <c r="H21622">
        <v>57.150000000000006</v>
      </c>
    </row>
    <row r="21623" spans="2:8" x14ac:dyDescent="0.3">
      <c r="B21623" s="7" t="s">
        <v>23915</v>
      </c>
      <c r="C21623" s="17">
        <v>232.07999999999998</v>
      </c>
      <c r="D21623" s="17">
        <v>55.679999999999993</v>
      </c>
      <c r="G21623">
        <v>232.07999999999998</v>
      </c>
      <c r="H21623">
        <v>55.679999999999993</v>
      </c>
    </row>
    <row r="21624" spans="2:8" x14ac:dyDescent="0.3">
      <c r="B21624" s="7" t="s">
        <v>35539</v>
      </c>
      <c r="C21624" s="17">
        <v>61.679999999999993</v>
      </c>
      <c r="D21624" s="17">
        <v>18.48</v>
      </c>
      <c r="G21624">
        <v>61.679999999999993</v>
      </c>
      <c r="H21624">
        <v>18.48</v>
      </c>
    </row>
    <row r="21625" spans="2:8" x14ac:dyDescent="0.3">
      <c r="B21625" s="7" t="s">
        <v>39068</v>
      </c>
      <c r="C21625" s="17">
        <v>145.17000000000002</v>
      </c>
      <c r="D21625" s="17">
        <v>15</v>
      </c>
      <c r="G21625">
        <v>145.17000000000002</v>
      </c>
      <c r="H21625">
        <v>15</v>
      </c>
    </row>
    <row r="21626" spans="2:8" x14ac:dyDescent="0.3">
      <c r="B21626" s="7" t="s">
        <v>2902</v>
      </c>
      <c r="C21626" s="17">
        <v>2801.7</v>
      </c>
      <c r="D21626" s="17">
        <v>832.26</v>
      </c>
      <c r="G21626">
        <v>2801.7</v>
      </c>
      <c r="H21626">
        <v>832.26</v>
      </c>
    </row>
    <row r="21627" spans="2:8" x14ac:dyDescent="0.3">
      <c r="B21627" s="7" t="s">
        <v>31468</v>
      </c>
      <c r="C21627" s="17">
        <v>350.58000000000004</v>
      </c>
      <c r="D21627" s="17">
        <v>98.16</v>
      </c>
      <c r="G21627">
        <v>350.58000000000004</v>
      </c>
      <c r="H21627">
        <v>98.16</v>
      </c>
    </row>
    <row r="21628" spans="2:8" x14ac:dyDescent="0.3">
      <c r="B21628" s="7" t="s">
        <v>37881</v>
      </c>
      <c r="C21628" s="17">
        <v>120.62999999999998</v>
      </c>
      <c r="D21628" s="17">
        <v>51.720000000000006</v>
      </c>
      <c r="G21628">
        <v>120.62999999999998</v>
      </c>
      <c r="H21628">
        <v>51.720000000000006</v>
      </c>
    </row>
    <row r="21629" spans="2:8" x14ac:dyDescent="0.3">
      <c r="B21629" s="7" t="s">
        <v>38758</v>
      </c>
      <c r="C21629" s="17">
        <v>84.06</v>
      </c>
      <c r="D21629" s="17">
        <v>30.179999999999996</v>
      </c>
      <c r="G21629">
        <v>84.06</v>
      </c>
      <c r="H21629">
        <v>30.179999999999996</v>
      </c>
    </row>
    <row r="21630" spans="2:8" x14ac:dyDescent="0.3">
      <c r="B21630" s="7" t="s">
        <v>42487</v>
      </c>
      <c r="C21630" s="17">
        <v>39.239999999999995</v>
      </c>
      <c r="D21630" s="17">
        <v>8.5499999999999989</v>
      </c>
      <c r="G21630">
        <v>39.239999999999995</v>
      </c>
      <c r="H21630">
        <v>8.5499999999999989</v>
      </c>
    </row>
    <row r="21631" spans="2:8" x14ac:dyDescent="0.3">
      <c r="B21631" s="7" t="s">
        <v>10732</v>
      </c>
      <c r="C21631" s="17">
        <v>691.05</v>
      </c>
      <c r="D21631" s="17">
        <v>217.23</v>
      </c>
      <c r="G21631">
        <v>691.05</v>
      </c>
      <c r="H21631">
        <v>217.23</v>
      </c>
    </row>
    <row r="21632" spans="2:8" x14ac:dyDescent="0.3">
      <c r="B21632" s="7" t="s">
        <v>39809</v>
      </c>
      <c r="C21632" s="17">
        <v>102.75</v>
      </c>
      <c r="D21632" s="17">
        <v>27.81</v>
      </c>
      <c r="G21632">
        <v>102.75</v>
      </c>
      <c r="H21632">
        <v>27.81</v>
      </c>
    </row>
    <row r="21633" spans="2:8" x14ac:dyDescent="0.3">
      <c r="B21633" s="7" t="s">
        <v>22365</v>
      </c>
      <c r="C21633" s="17">
        <v>219.45</v>
      </c>
      <c r="D21633" s="17">
        <v>47.79</v>
      </c>
      <c r="G21633">
        <v>219.45</v>
      </c>
      <c r="H21633">
        <v>47.79</v>
      </c>
    </row>
    <row r="21634" spans="2:8" x14ac:dyDescent="0.3">
      <c r="B21634" s="7" t="s">
        <v>24874</v>
      </c>
      <c r="C21634" s="17">
        <v>197.94</v>
      </c>
      <c r="D21634" s="17">
        <v>49.44</v>
      </c>
      <c r="G21634">
        <v>197.94</v>
      </c>
      <c r="H21634">
        <v>49.44</v>
      </c>
    </row>
    <row r="21635" spans="2:8" x14ac:dyDescent="0.3">
      <c r="B21635" s="7" t="s">
        <v>6670</v>
      </c>
      <c r="C21635" s="17">
        <v>2468.0400000000004</v>
      </c>
      <c r="D21635" s="17">
        <v>908.28000000000009</v>
      </c>
      <c r="G21635">
        <v>2468.0400000000004</v>
      </c>
      <c r="H21635">
        <v>908.28000000000009</v>
      </c>
    </row>
    <row r="21636" spans="2:8" x14ac:dyDescent="0.3">
      <c r="B21636" s="7" t="s">
        <v>8236</v>
      </c>
      <c r="C21636" s="17">
        <v>1842.6599999999999</v>
      </c>
      <c r="D21636" s="17">
        <v>884.46</v>
      </c>
      <c r="G21636">
        <v>1842.6599999999999</v>
      </c>
      <c r="H21636">
        <v>884.46</v>
      </c>
    </row>
    <row r="21637" spans="2:8" x14ac:dyDescent="0.3">
      <c r="B21637" s="7" t="s">
        <v>27959</v>
      </c>
      <c r="C21637" s="17">
        <v>107.00999999999999</v>
      </c>
      <c r="D21637" s="17">
        <v>25.980000000000004</v>
      </c>
      <c r="G21637">
        <v>107.00999999999999</v>
      </c>
      <c r="H21637">
        <v>25.980000000000004</v>
      </c>
    </row>
    <row r="21638" spans="2:8" x14ac:dyDescent="0.3">
      <c r="B21638" s="7" t="s">
        <v>12268</v>
      </c>
      <c r="C21638" s="17">
        <v>333.84</v>
      </c>
      <c r="D21638" s="17">
        <v>130.07999999999998</v>
      </c>
      <c r="G21638">
        <v>333.84</v>
      </c>
      <c r="H21638">
        <v>130.07999999999998</v>
      </c>
    </row>
    <row r="21639" spans="2:8" x14ac:dyDescent="0.3">
      <c r="B21639" s="7" t="s">
        <v>34404</v>
      </c>
      <c r="C21639" s="17">
        <v>50.400000000000006</v>
      </c>
      <c r="D21639" s="17">
        <v>15.600000000000001</v>
      </c>
      <c r="G21639">
        <v>50.400000000000006</v>
      </c>
      <c r="H21639">
        <v>15.600000000000001</v>
      </c>
    </row>
    <row r="21640" spans="2:8" x14ac:dyDescent="0.3">
      <c r="B21640" s="7" t="s">
        <v>23695</v>
      </c>
      <c r="C21640" s="17">
        <v>267.24</v>
      </c>
      <c r="D21640" s="17">
        <v>9.1499999999999986</v>
      </c>
      <c r="G21640">
        <v>267.24</v>
      </c>
      <c r="H21640">
        <v>9.1499999999999986</v>
      </c>
    </row>
    <row r="21641" spans="2:8" x14ac:dyDescent="0.3">
      <c r="B21641" s="7" t="s">
        <v>27063</v>
      </c>
      <c r="C21641" s="17">
        <v>145.5</v>
      </c>
      <c r="D21641" s="17">
        <v>8.73</v>
      </c>
      <c r="G21641">
        <v>145.5</v>
      </c>
      <c r="H21641">
        <v>8.73</v>
      </c>
    </row>
    <row r="21642" spans="2:8" x14ac:dyDescent="0.3">
      <c r="B21642" s="7" t="s">
        <v>16771</v>
      </c>
      <c r="C21642" s="17">
        <v>339.18</v>
      </c>
      <c r="D21642" s="17">
        <v>67.800000000000011</v>
      </c>
      <c r="G21642">
        <v>339.18</v>
      </c>
      <c r="H21642">
        <v>67.800000000000011</v>
      </c>
    </row>
    <row r="21643" spans="2:8" x14ac:dyDescent="0.3">
      <c r="B21643" s="7" t="s">
        <v>18132</v>
      </c>
      <c r="C21643" s="17">
        <v>732.89999999999986</v>
      </c>
      <c r="D21643" s="17">
        <v>307.8</v>
      </c>
      <c r="G21643">
        <v>732.89999999999986</v>
      </c>
      <c r="H21643">
        <v>307.8</v>
      </c>
    </row>
    <row r="21644" spans="2:8" x14ac:dyDescent="0.3">
      <c r="B21644" s="7" t="s">
        <v>14030</v>
      </c>
      <c r="C21644" s="17">
        <v>573.29999999999995</v>
      </c>
      <c r="D21644" s="17">
        <v>82.44</v>
      </c>
      <c r="G21644">
        <v>573.29999999999995</v>
      </c>
      <c r="H21644">
        <v>82.44</v>
      </c>
    </row>
    <row r="21645" spans="2:8" x14ac:dyDescent="0.3">
      <c r="B21645" s="7" t="s">
        <v>38952</v>
      </c>
      <c r="C21645" s="17">
        <v>88.53</v>
      </c>
      <c r="D21645" s="17">
        <v>26.759999999999998</v>
      </c>
      <c r="G21645">
        <v>88.53</v>
      </c>
      <c r="H21645">
        <v>26.759999999999998</v>
      </c>
    </row>
    <row r="21646" spans="2:8" x14ac:dyDescent="0.3">
      <c r="B21646" s="7" t="s">
        <v>44619</v>
      </c>
      <c r="C21646" s="17">
        <v>13.200000000000001</v>
      </c>
      <c r="D21646" s="17">
        <v>3.54</v>
      </c>
      <c r="G21646">
        <v>13.200000000000001</v>
      </c>
      <c r="H21646">
        <v>3.54</v>
      </c>
    </row>
    <row r="21647" spans="2:8" x14ac:dyDescent="0.3">
      <c r="B21647" s="7" t="s">
        <v>26457</v>
      </c>
      <c r="C21647" s="17">
        <v>202.92000000000002</v>
      </c>
      <c r="D21647" s="17">
        <v>64.92</v>
      </c>
      <c r="G21647">
        <v>202.92000000000002</v>
      </c>
      <c r="H21647">
        <v>64.92</v>
      </c>
    </row>
    <row r="21648" spans="2:8" x14ac:dyDescent="0.3">
      <c r="B21648" s="7" t="s">
        <v>24565</v>
      </c>
      <c r="C21648" s="17">
        <v>330.27</v>
      </c>
      <c r="D21648" s="17">
        <v>46.230000000000004</v>
      </c>
      <c r="G21648">
        <v>330.27</v>
      </c>
      <c r="H21648">
        <v>46.230000000000004</v>
      </c>
    </row>
    <row r="21649" spans="2:8" x14ac:dyDescent="0.3">
      <c r="B21649" s="7" t="s">
        <v>19191</v>
      </c>
      <c r="C21649" s="17">
        <v>293.21999999999997</v>
      </c>
      <c r="D21649" s="17">
        <v>99.539999999999992</v>
      </c>
      <c r="G21649">
        <v>293.21999999999997</v>
      </c>
      <c r="H21649">
        <v>99.539999999999992</v>
      </c>
    </row>
    <row r="21650" spans="2:8" x14ac:dyDescent="0.3">
      <c r="B21650" s="7" t="s">
        <v>6193</v>
      </c>
      <c r="C21650" s="17">
        <v>1969.32</v>
      </c>
      <c r="D21650" s="17">
        <v>34.200000000000003</v>
      </c>
      <c r="G21650">
        <v>1969.32</v>
      </c>
      <c r="H21650">
        <v>34.200000000000003</v>
      </c>
    </row>
    <row r="21651" spans="2:8" x14ac:dyDescent="0.3">
      <c r="B21651" s="7" t="s">
        <v>26981</v>
      </c>
      <c r="C21651" s="17">
        <v>124.85999999999999</v>
      </c>
      <c r="D21651" s="17">
        <v>48.69</v>
      </c>
      <c r="G21651">
        <v>124.85999999999999</v>
      </c>
      <c r="H21651">
        <v>48.69</v>
      </c>
    </row>
    <row r="21652" spans="2:8" x14ac:dyDescent="0.3">
      <c r="B21652" s="7" t="s">
        <v>7854</v>
      </c>
      <c r="C21652" s="17">
        <v>1570.29</v>
      </c>
      <c r="D21652" s="17">
        <v>262.17</v>
      </c>
      <c r="G21652">
        <v>1570.29</v>
      </c>
      <c r="H21652">
        <v>262.17</v>
      </c>
    </row>
    <row r="21653" spans="2:8" x14ac:dyDescent="0.3">
      <c r="B21653" s="7" t="s">
        <v>40131</v>
      </c>
      <c r="C21653" s="17">
        <v>18.989999999999998</v>
      </c>
      <c r="D21653" s="17">
        <v>6.8100000000000005</v>
      </c>
      <c r="G21653">
        <v>18.989999999999998</v>
      </c>
      <c r="H21653">
        <v>6.8100000000000005</v>
      </c>
    </row>
    <row r="21654" spans="2:8" x14ac:dyDescent="0.3">
      <c r="B21654" s="7" t="s">
        <v>20179</v>
      </c>
      <c r="C21654" s="17">
        <v>256.05</v>
      </c>
      <c r="D21654" s="17">
        <v>52.080000000000005</v>
      </c>
      <c r="G21654">
        <v>256.05</v>
      </c>
      <c r="H21654">
        <v>52.080000000000005</v>
      </c>
    </row>
    <row r="21655" spans="2:8" x14ac:dyDescent="0.3">
      <c r="B21655" s="7" t="s">
        <v>45233</v>
      </c>
      <c r="C21655" s="17">
        <v>20.82</v>
      </c>
      <c r="D21655" s="17">
        <v>8.52</v>
      </c>
      <c r="G21655">
        <v>20.82</v>
      </c>
      <c r="H21655">
        <v>8.52</v>
      </c>
    </row>
    <row r="21656" spans="2:8" x14ac:dyDescent="0.3">
      <c r="B21656" s="7" t="s">
        <v>34429</v>
      </c>
      <c r="C21656" s="17">
        <v>159.92999999999998</v>
      </c>
      <c r="D21656" s="17">
        <v>13.920000000000002</v>
      </c>
      <c r="G21656">
        <v>159.92999999999998</v>
      </c>
      <c r="H21656">
        <v>13.920000000000002</v>
      </c>
    </row>
    <row r="21657" spans="2:8" x14ac:dyDescent="0.3">
      <c r="B21657" s="7" t="s">
        <v>35651</v>
      </c>
      <c r="C21657" s="17">
        <v>85.26</v>
      </c>
      <c r="D21657" s="17">
        <v>14.19</v>
      </c>
      <c r="G21657">
        <v>85.26</v>
      </c>
      <c r="H21657">
        <v>14.19</v>
      </c>
    </row>
    <row r="21658" spans="2:8" x14ac:dyDescent="0.3">
      <c r="B21658" s="7" t="s">
        <v>42613</v>
      </c>
      <c r="C21658" s="17">
        <v>14.43</v>
      </c>
      <c r="D21658" s="17">
        <v>7.0500000000000007</v>
      </c>
      <c r="G21658">
        <v>14.43</v>
      </c>
      <c r="H21658">
        <v>7.0500000000000007</v>
      </c>
    </row>
    <row r="21659" spans="2:8" x14ac:dyDescent="0.3">
      <c r="B21659" s="7" t="s">
        <v>27927</v>
      </c>
      <c r="C21659" s="17">
        <v>247.70999999999998</v>
      </c>
      <c r="D21659" s="17">
        <v>116.39999999999999</v>
      </c>
      <c r="G21659">
        <v>247.70999999999998</v>
      </c>
      <c r="H21659">
        <v>116.39999999999999</v>
      </c>
    </row>
    <row r="21660" spans="2:8" x14ac:dyDescent="0.3">
      <c r="B21660" s="7" t="s">
        <v>14884</v>
      </c>
      <c r="C21660" s="17">
        <v>352.22999999999996</v>
      </c>
      <c r="D21660" s="17">
        <v>91.410000000000011</v>
      </c>
      <c r="G21660">
        <v>352.22999999999996</v>
      </c>
      <c r="H21660">
        <v>91.410000000000011</v>
      </c>
    </row>
    <row r="21661" spans="2:8" x14ac:dyDescent="0.3">
      <c r="B21661" s="7" t="s">
        <v>24782</v>
      </c>
      <c r="C21661" s="17">
        <v>226.56000000000003</v>
      </c>
      <c r="D21661" s="17">
        <v>43.26</v>
      </c>
      <c r="G21661">
        <v>226.56000000000003</v>
      </c>
      <c r="H21661">
        <v>43.26</v>
      </c>
    </row>
    <row r="21662" spans="2:8" x14ac:dyDescent="0.3">
      <c r="B21662" s="7" t="s">
        <v>41718</v>
      </c>
      <c r="C21662" s="17">
        <v>28.5</v>
      </c>
      <c r="D21662" s="17">
        <v>2.8499999999999996</v>
      </c>
      <c r="G21662">
        <v>28.5</v>
      </c>
      <c r="H21662">
        <v>2.8499999999999996</v>
      </c>
    </row>
    <row r="21663" spans="2:8" x14ac:dyDescent="0.3">
      <c r="B21663" s="7" t="s">
        <v>11074</v>
      </c>
      <c r="C21663" s="17">
        <v>1285.56</v>
      </c>
      <c r="D21663" s="17">
        <v>89.94</v>
      </c>
      <c r="G21663">
        <v>1285.56</v>
      </c>
      <c r="H21663">
        <v>89.94</v>
      </c>
    </row>
    <row r="21664" spans="2:8" x14ac:dyDescent="0.3">
      <c r="B21664" s="7" t="s">
        <v>36077</v>
      </c>
      <c r="C21664" s="17">
        <v>235.32</v>
      </c>
      <c r="D21664" s="17">
        <v>89.4</v>
      </c>
      <c r="G21664">
        <v>235.32</v>
      </c>
      <c r="H21664">
        <v>89.4</v>
      </c>
    </row>
    <row r="21665" spans="2:8" x14ac:dyDescent="0.3">
      <c r="B21665" s="7" t="s">
        <v>20157</v>
      </c>
      <c r="C21665" s="17">
        <v>322.95</v>
      </c>
      <c r="D21665" s="17">
        <v>107.64000000000001</v>
      </c>
      <c r="G21665">
        <v>322.95</v>
      </c>
      <c r="H21665">
        <v>107.64000000000001</v>
      </c>
    </row>
    <row r="21666" spans="2:8" x14ac:dyDescent="0.3">
      <c r="B21666" s="7" t="s">
        <v>45698</v>
      </c>
      <c r="C21666" s="17">
        <v>4.5300000000000011</v>
      </c>
      <c r="D21666" s="17">
        <v>2.25</v>
      </c>
      <c r="G21666">
        <v>4.5300000000000011</v>
      </c>
      <c r="H21666">
        <v>2.25</v>
      </c>
    </row>
    <row r="21667" spans="2:8" x14ac:dyDescent="0.3">
      <c r="B21667" s="7" t="s">
        <v>32690</v>
      </c>
      <c r="C21667" s="17">
        <v>126.09</v>
      </c>
      <c r="D21667" s="17">
        <v>21.419999999999998</v>
      </c>
      <c r="G21667">
        <v>126.09</v>
      </c>
      <c r="H21667">
        <v>21.419999999999998</v>
      </c>
    </row>
    <row r="21668" spans="2:8" x14ac:dyDescent="0.3">
      <c r="B21668" s="7" t="s">
        <v>31018</v>
      </c>
      <c r="C21668" s="17">
        <v>148.17000000000002</v>
      </c>
      <c r="D21668" s="17">
        <v>53.34</v>
      </c>
      <c r="G21668">
        <v>148.17000000000002</v>
      </c>
      <c r="H21668">
        <v>53.34</v>
      </c>
    </row>
    <row r="21669" spans="2:8" x14ac:dyDescent="0.3">
      <c r="B21669" s="7" t="s">
        <v>32475</v>
      </c>
      <c r="C21669" s="17">
        <v>181.5</v>
      </c>
      <c r="D21669" s="17">
        <v>57.989999999999995</v>
      </c>
      <c r="G21669">
        <v>181.5</v>
      </c>
      <c r="H21669">
        <v>57.989999999999995</v>
      </c>
    </row>
    <row r="21670" spans="2:8" x14ac:dyDescent="0.3">
      <c r="B21670" s="7" t="s">
        <v>28487</v>
      </c>
      <c r="C21670" s="17">
        <v>249.18</v>
      </c>
      <c r="D21670" s="17">
        <v>72.239999999999995</v>
      </c>
      <c r="G21670">
        <v>249.18</v>
      </c>
      <c r="H21670">
        <v>72.239999999999995</v>
      </c>
    </row>
    <row r="21671" spans="2:8" x14ac:dyDescent="0.3">
      <c r="B21671" s="7" t="s">
        <v>16321</v>
      </c>
      <c r="C21671" s="17">
        <v>197.93999999999997</v>
      </c>
      <c r="D21671" s="17">
        <v>96.99</v>
      </c>
      <c r="G21671">
        <v>197.93999999999997</v>
      </c>
      <c r="H21671">
        <v>96.99</v>
      </c>
    </row>
    <row r="21672" spans="2:8" x14ac:dyDescent="0.3">
      <c r="B21672" s="7" t="s">
        <v>44248</v>
      </c>
      <c r="C21672" s="17">
        <v>14.22</v>
      </c>
      <c r="D21672" s="17">
        <v>0.27</v>
      </c>
      <c r="G21672">
        <v>14.22</v>
      </c>
      <c r="H21672">
        <v>0.27</v>
      </c>
    </row>
    <row r="21673" spans="2:8" x14ac:dyDescent="0.3">
      <c r="B21673" s="7" t="s">
        <v>40612</v>
      </c>
      <c r="C21673" s="17">
        <v>58.59</v>
      </c>
      <c r="D21673" s="17">
        <v>9.36</v>
      </c>
      <c r="G21673">
        <v>58.59</v>
      </c>
      <c r="H21673">
        <v>9.36</v>
      </c>
    </row>
    <row r="21674" spans="2:8" x14ac:dyDescent="0.3">
      <c r="B21674" s="7" t="s">
        <v>19813</v>
      </c>
      <c r="C21674" s="17">
        <v>336.3900000000001</v>
      </c>
      <c r="D21674" s="17">
        <v>76.61999999999999</v>
      </c>
      <c r="G21674">
        <v>336.3900000000001</v>
      </c>
      <c r="H21674">
        <v>76.61999999999999</v>
      </c>
    </row>
    <row r="21675" spans="2:8" x14ac:dyDescent="0.3">
      <c r="B21675" s="7" t="s">
        <v>34957</v>
      </c>
      <c r="C21675" s="17">
        <v>48.96</v>
      </c>
      <c r="D21675" s="17">
        <v>16.14</v>
      </c>
      <c r="G21675">
        <v>48.96</v>
      </c>
      <c r="H21675">
        <v>16.14</v>
      </c>
    </row>
    <row r="21676" spans="2:8" x14ac:dyDescent="0.3">
      <c r="B21676" s="7" t="s">
        <v>24269</v>
      </c>
      <c r="C21676" s="17">
        <v>196.38000000000002</v>
      </c>
      <c r="D21676" s="17">
        <v>64.89</v>
      </c>
      <c r="G21676">
        <v>196.38000000000002</v>
      </c>
      <c r="H21676">
        <v>64.89</v>
      </c>
    </row>
    <row r="21677" spans="2:8" x14ac:dyDescent="0.3">
      <c r="B21677" s="7" t="s">
        <v>16824</v>
      </c>
      <c r="C21677" s="17">
        <v>237.21</v>
      </c>
      <c r="D21677" s="17">
        <v>95.97</v>
      </c>
      <c r="G21677">
        <v>237.21</v>
      </c>
      <c r="H21677">
        <v>95.97</v>
      </c>
    </row>
    <row r="21678" spans="2:8" x14ac:dyDescent="0.3">
      <c r="B21678" s="7" t="s">
        <v>21213</v>
      </c>
      <c r="C21678" s="17">
        <v>242.1</v>
      </c>
      <c r="D21678" s="17">
        <v>64.53</v>
      </c>
      <c r="G21678">
        <v>242.1</v>
      </c>
      <c r="H21678">
        <v>64.53</v>
      </c>
    </row>
    <row r="21679" spans="2:8" x14ac:dyDescent="0.3">
      <c r="B21679" s="7" t="s">
        <v>32329</v>
      </c>
      <c r="C21679" s="17">
        <v>47.04</v>
      </c>
      <c r="D21679" s="17">
        <v>18.330000000000002</v>
      </c>
      <c r="G21679">
        <v>47.04</v>
      </c>
      <c r="H21679">
        <v>18.330000000000002</v>
      </c>
    </row>
    <row r="21680" spans="2:8" x14ac:dyDescent="0.3">
      <c r="B21680" s="7" t="s">
        <v>43040</v>
      </c>
      <c r="C21680" s="17">
        <v>30.240000000000002</v>
      </c>
      <c r="D21680" s="17">
        <v>10.86</v>
      </c>
      <c r="G21680">
        <v>30.240000000000002</v>
      </c>
      <c r="H21680">
        <v>10.86</v>
      </c>
    </row>
    <row r="21681" spans="2:8" x14ac:dyDescent="0.3">
      <c r="B21681" s="7" t="s">
        <v>18836</v>
      </c>
      <c r="C21681" s="17">
        <v>246.00000000000003</v>
      </c>
      <c r="D21681" s="17">
        <v>70.260000000000005</v>
      </c>
      <c r="G21681">
        <v>246.00000000000003</v>
      </c>
      <c r="H21681">
        <v>70.260000000000005</v>
      </c>
    </row>
    <row r="21682" spans="2:8" x14ac:dyDescent="0.3">
      <c r="B21682" s="7" t="s">
        <v>37850</v>
      </c>
      <c r="C21682" s="17">
        <v>33.39</v>
      </c>
      <c r="D21682" s="17">
        <v>4.4399999999999995</v>
      </c>
      <c r="G21682">
        <v>33.39</v>
      </c>
      <c r="H21682">
        <v>4.4399999999999995</v>
      </c>
    </row>
    <row r="21683" spans="2:8" x14ac:dyDescent="0.3">
      <c r="B21683" s="7" t="s">
        <v>30348</v>
      </c>
      <c r="C21683" s="17">
        <v>333.59999999999997</v>
      </c>
      <c r="D21683" s="17">
        <v>40.019999999999996</v>
      </c>
      <c r="G21683">
        <v>333.59999999999997</v>
      </c>
      <c r="H21683">
        <v>40.019999999999996</v>
      </c>
    </row>
    <row r="21684" spans="2:8" x14ac:dyDescent="0.3">
      <c r="B21684" s="7" t="s">
        <v>31716</v>
      </c>
      <c r="C21684" s="17">
        <v>199.74</v>
      </c>
      <c r="D21684" s="17">
        <v>20.97</v>
      </c>
      <c r="G21684">
        <v>199.74</v>
      </c>
      <c r="H21684">
        <v>20.97</v>
      </c>
    </row>
    <row r="21685" spans="2:8" x14ac:dyDescent="0.3">
      <c r="B21685" s="7" t="s">
        <v>9256</v>
      </c>
      <c r="C21685" s="17">
        <v>1115.49</v>
      </c>
      <c r="D21685" s="17">
        <v>110.55</v>
      </c>
      <c r="G21685">
        <v>1115.49</v>
      </c>
      <c r="H21685">
        <v>110.55</v>
      </c>
    </row>
    <row r="21686" spans="2:8" x14ac:dyDescent="0.3">
      <c r="B21686" s="7" t="s">
        <v>36928</v>
      </c>
      <c r="C21686" s="17">
        <v>47.82</v>
      </c>
      <c r="D21686" s="17">
        <v>10.98</v>
      </c>
      <c r="G21686">
        <v>47.82</v>
      </c>
      <c r="H21686">
        <v>10.98</v>
      </c>
    </row>
    <row r="21687" spans="2:8" x14ac:dyDescent="0.3">
      <c r="B21687" s="7" t="s">
        <v>26977</v>
      </c>
      <c r="C21687" s="17">
        <v>308.91000000000003</v>
      </c>
      <c r="D21687" s="17">
        <v>104.64</v>
      </c>
      <c r="G21687">
        <v>308.91000000000003</v>
      </c>
      <c r="H21687">
        <v>104.64</v>
      </c>
    </row>
    <row r="21688" spans="2:8" x14ac:dyDescent="0.3">
      <c r="B21688" s="7" t="s">
        <v>27770</v>
      </c>
      <c r="C21688" s="17">
        <v>92.759999999999991</v>
      </c>
      <c r="D21688" s="17">
        <v>7.14</v>
      </c>
      <c r="G21688">
        <v>92.759999999999991</v>
      </c>
      <c r="H21688">
        <v>7.14</v>
      </c>
    </row>
    <row r="21689" spans="2:8" x14ac:dyDescent="0.3">
      <c r="B21689" s="7" t="s">
        <v>10106</v>
      </c>
      <c r="C21689" s="17">
        <v>493.5</v>
      </c>
      <c r="D21689" s="17">
        <v>112.44</v>
      </c>
      <c r="G21689">
        <v>493.5</v>
      </c>
      <c r="H21689">
        <v>112.44</v>
      </c>
    </row>
    <row r="21690" spans="2:8" x14ac:dyDescent="0.3">
      <c r="B21690" s="7" t="s">
        <v>44860</v>
      </c>
      <c r="C21690" s="17">
        <v>111.72</v>
      </c>
      <c r="D21690" s="17">
        <v>45.72</v>
      </c>
      <c r="G21690">
        <v>111.72</v>
      </c>
      <c r="H21690">
        <v>45.72</v>
      </c>
    </row>
    <row r="21691" spans="2:8" x14ac:dyDescent="0.3">
      <c r="B21691" s="7" t="s">
        <v>38611</v>
      </c>
      <c r="C21691" s="17">
        <v>64.019999999999982</v>
      </c>
      <c r="D21691" s="17">
        <v>30.06</v>
      </c>
      <c r="G21691">
        <v>64.019999999999982</v>
      </c>
      <c r="H21691">
        <v>30.06</v>
      </c>
    </row>
    <row r="21692" spans="2:8" x14ac:dyDescent="0.3">
      <c r="B21692" s="7" t="s">
        <v>23369</v>
      </c>
      <c r="C21692" s="17">
        <v>134.61000000000001</v>
      </c>
      <c r="D21692" s="17">
        <v>63.239999999999995</v>
      </c>
      <c r="G21692">
        <v>134.61000000000001</v>
      </c>
      <c r="H21692">
        <v>63.239999999999995</v>
      </c>
    </row>
    <row r="21693" spans="2:8" x14ac:dyDescent="0.3">
      <c r="B21693" s="7" t="s">
        <v>7218</v>
      </c>
      <c r="C21693" s="17">
        <v>1658.6399999999999</v>
      </c>
      <c r="D21693" s="17">
        <v>431.04</v>
      </c>
      <c r="G21693">
        <v>1658.6399999999999</v>
      </c>
      <c r="H21693">
        <v>431.04</v>
      </c>
    </row>
    <row r="21694" spans="2:8" x14ac:dyDescent="0.3">
      <c r="B21694" s="7" t="s">
        <v>29719</v>
      </c>
      <c r="C21694" s="17">
        <v>41.43</v>
      </c>
      <c r="D21694" s="17">
        <v>11.16</v>
      </c>
      <c r="G21694">
        <v>41.43</v>
      </c>
      <c r="H21694">
        <v>11.16</v>
      </c>
    </row>
    <row r="21695" spans="2:8" x14ac:dyDescent="0.3">
      <c r="B21695" s="7" t="s">
        <v>45312</v>
      </c>
      <c r="C21695" s="17">
        <v>15.569999999999999</v>
      </c>
      <c r="D21695" s="17">
        <v>4.6500000000000004</v>
      </c>
      <c r="G21695">
        <v>15.569999999999999</v>
      </c>
      <c r="H21695">
        <v>4.6500000000000004</v>
      </c>
    </row>
    <row r="21696" spans="2:8" x14ac:dyDescent="0.3">
      <c r="B21696" s="7" t="s">
        <v>8991</v>
      </c>
      <c r="C21696" s="17">
        <v>633.48</v>
      </c>
      <c r="D21696" s="17">
        <v>139.32</v>
      </c>
      <c r="G21696">
        <v>633.48</v>
      </c>
      <c r="H21696">
        <v>139.32</v>
      </c>
    </row>
    <row r="21697" spans="2:8" x14ac:dyDescent="0.3">
      <c r="B21697" s="7" t="s">
        <v>30270</v>
      </c>
      <c r="C21697" s="17">
        <v>340.59000000000003</v>
      </c>
      <c r="D21697" s="17">
        <v>86.7</v>
      </c>
      <c r="G21697">
        <v>340.59000000000003</v>
      </c>
      <c r="H21697">
        <v>86.7</v>
      </c>
    </row>
    <row r="21698" spans="2:8" x14ac:dyDescent="0.3">
      <c r="B21698" s="7" t="s">
        <v>38351</v>
      </c>
      <c r="C21698" s="17">
        <v>13.26</v>
      </c>
      <c r="D21698" s="17">
        <v>6.09</v>
      </c>
      <c r="G21698">
        <v>13.26</v>
      </c>
      <c r="H21698">
        <v>6.09</v>
      </c>
    </row>
    <row r="21699" spans="2:8" x14ac:dyDescent="0.3">
      <c r="B21699" s="7" t="s">
        <v>36603</v>
      </c>
      <c r="C21699" s="17">
        <v>112.92</v>
      </c>
      <c r="D21699" s="17">
        <v>28.200000000000003</v>
      </c>
      <c r="G21699">
        <v>112.92</v>
      </c>
      <c r="H21699">
        <v>28.200000000000003</v>
      </c>
    </row>
    <row r="21700" spans="2:8" x14ac:dyDescent="0.3">
      <c r="B21700" s="7" t="s">
        <v>21712</v>
      </c>
      <c r="C21700" s="17">
        <v>718.2</v>
      </c>
      <c r="D21700" s="17">
        <v>215.33999999999997</v>
      </c>
      <c r="G21700">
        <v>718.2</v>
      </c>
      <c r="H21700">
        <v>215.33999999999997</v>
      </c>
    </row>
    <row r="21701" spans="2:8" x14ac:dyDescent="0.3">
      <c r="B21701" s="7" t="s">
        <v>32734</v>
      </c>
      <c r="C21701" s="17">
        <v>151.98000000000002</v>
      </c>
      <c r="D21701" s="17">
        <v>66.87</v>
      </c>
      <c r="G21701">
        <v>151.98000000000002</v>
      </c>
      <c r="H21701">
        <v>66.87</v>
      </c>
    </row>
    <row r="21702" spans="2:8" x14ac:dyDescent="0.3">
      <c r="B21702" s="7" t="s">
        <v>43249</v>
      </c>
      <c r="C21702" s="17">
        <v>18.659999999999997</v>
      </c>
      <c r="D21702" s="17">
        <v>5.9399999999999995</v>
      </c>
      <c r="G21702">
        <v>18.659999999999997</v>
      </c>
      <c r="H21702">
        <v>5.9399999999999995</v>
      </c>
    </row>
    <row r="21703" spans="2:8" x14ac:dyDescent="0.3">
      <c r="B21703" s="7" t="s">
        <v>21253</v>
      </c>
      <c r="C21703" s="17">
        <v>975.09000000000015</v>
      </c>
      <c r="D21703" s="17">
        <v>238.92</v>
      </c>
      <c r="G21703">
        <v>975.09000000000015</v>
      </c>
      <c r="H21703">
        <v>238.92</v>
      </c>
    </row>
    <row r="21704" spans="2:8" x14ac:dyDescent="0.3">
      <c r="B21704" s="7" t="s">
        <v>32416</v>
      </c>
      <c r="C21704" s="17">
        <v>340.38</v>
      </c>
      <c r="D21704" s="17">
        <v>54.42</v>
      </c>
      <c r="G21704">
        <v>340.38</v>
      </c>
      <c r="H21704">
        <v>54.42</v>
      </c>
    </row>
    <row r="21705" spans="2:8" x14ac:dyDescent="0.3">
      <c r="B21705" s="7" t="s">
        <v>16751</v>
      </c>
      <c r="C21705" s="17">
        <v>1340.76</v>
      </c>
      <c r="D21705" s="17">
        <v>204.93</v>
      </c>
      <c r="G21705">
        <v>1340.76</v>
      </c>
      <c r="H21705">
        <v>204.93</v>
      </c>
    </row>
    <row r="21706" spans="2:8" x14ac:dyDescent="0.3">
      <c r="B21706" s="7" t="s">
        <v>12710</v>
      </c>
      <c r="C21706" s="17">
        <v>2958.6000000000004</v>
      </c>
      <c r="D21706" s="17">
        <v>696.06000000000006</v>
      </c>
      <c r="G21706">
        <v>2958.6000000000004</v>
      </c>
      <c r="H21706">
        <v>696.06000000000006</v>
      </c>
    </row>
    <row r="21707" spans="2:8" x14ac:dyDescent="0.3">
      <c r="B21707" s="7" t="s">
        <v>1270</v>
      </c>
      <c r="C21707" s="17">
        <v>2832.96</v>
      </c>
      <c r="D21707" s="17">
        <v>311.52</v>
      </c>
      <c r="G21707">
        <v>2832.96</v>
      </c>
      <c r="H21707">
        <v>311.52</v>
      </c>
    </row>
    <row r="21708" spans="2:8" x14ac:dyDescent="0.3">
      <c r="B21708" s="7" t="s">
        <v>35915</v>
      </c>
      <c r="C21708" s="17">
        <v>107.4</v>
      </c>
      <c r="D21708" s="17">
        <v>0</v>
      </c>
      <c r="G21708">
        <v>107.4</v>
      </c>
      <c r="H21708">
        <v>0</v>
      </c>
    </row>
    <row r="21709" spans="2:8" x14ac:dyDescent="0.3">
      <c r="B21709" s="7" t="s">
        <v>43743</v>
      </c>
      <c r="C21709" s="17">
        <v>19.98</v>
      </c>
      <c r="D21709" s="17">
        <v>9.57</v>
      </c>
      <c r="G21709">
        <v>19.98</v>
      </c>
      <c r="H21709">
        <v>9.57</v>
      </c>
    </row>
    <row r="21710" spans="2:8" x14ac:dyDescent="0.3">
      <c r="B21710" s="7" t="s">
        <v>26003</v>
      </c>
      <c r="C21710" s="17">
        <v>244.74000000000004</v>
      </c>
      <c r="D21710" s="17">
        <v>70.92</v>
      </c>
      <c r="G21710">
        <v>244.74000000000004</v>
      </c>
      <c r="H21710">
        <v>70.92</v>
      </c>
    </row>
    <row r="21711" spans="2:8" x14ac:dyDescent="0.3">
      <c r="B21711" s="7" t="s">
        <v>41803</v>
      </c>
      <c r="C21711" s="17">
        <v>20.160000000000004</v>
      </c>
      <c r="D21711" s="17">
        <v>0.99</v>
      </c>
      <c r="G21711">
        <v>20.160000000000004</v>
      </c>
      <c r="H21711">
        <v>0.99</v>
      </c>
    </row>
    <row r="21712" spans="2:8" x14ac:dyDescent="0.3">
      <c r="B21712" s="7" t="s">
        <v>24355</v>
      </c>
      <c r="C21712" s="17">
        <v>120.78</v>
      </c>
      <c r="D21712" s="17">
        <v>21.9</v>
      </c>
      <c r="G21712">
        <v>120.78</v>
      </c>
      <c r="H21712">
        <v>21.9</v>
      </c>
    </row>
    <row r="21713" spans="2:8" x14ac:dyDescent="0.3">
      <c r="B21713" s="7" t="s">
        <v>12631</v>
      </c>
      <c r="C21713" s="17">
        <v>748.98</v>
      </c>
      <c r="D21713" s="17">
        <v>209.03999999999996</v>
      </c>
      <c r="G21713">
        <v>748.98</v>
      </c>
      <c r="H21713">
        <v>209.03999999999996</v>
      </c>
    </row>
    <row r="21714" spans="2:8" x14ac:dyDescent="0.3">
      <c r="B21714" s="7" t="s">
        <v>8533</v>
      </c>
      <c r="C21714" s="17">
        <v>924.83999999999992</v>
      </c>
      <c r="D21714" s="17">
        <v>229.76999999999998</v>
      </c>
      <c r="G21714">
        <v>924.83999999999992</v>
      </c>
      <c r="H21714">
        <v>229.76999999999998</v>
      </c>
    </row>
    <row r="21715" spans="2:8" x14ac:dyDescent="0.3">
      <c r="B21715" s="7" t="s">
        <v>43781</v>
      </c>
      <c r="C21715" s="17">
        <v>23.4</v>
      </c>
      <c r="D21715" s="17">
        <v>7.23</v>
      </c>
      <c r="G21715">
        <v>23.4</v>
      </c>
      <c r="H21715">
        <v>7.23</v>
      </c>
    </row>
    <row r="21716" spans="2:8" x14ac:dyDescent="0.3">
      <c r="B21716" s="7" t="s">
        <v>22360</v>
      </c>
      <c r="C21716" s="17">
        <v>414.65999999999997</v>
      </c>
      <c r="D21716" s="17">
        <v>107.76</v>
      </c>
      <c r="G21716">
        <v>414.65999999999997</v>
      </c>
      <c r="H21716">
        <v>107.76</v>
      </c>
    </row>
    <row r="21717" spans="2:8" x14ac:dyDescent="0.3">
      <c r="B21717" s="7" t="s">
        <v>23760</v>
      </c>
      <c r="C21717" s="17">
        <v>240.09</v>
      </c>
      <c r="D21717" s="17">
        <v>61.649999999999991</v>
      </c>
      <c r="G21717">
        <v>240.09</v>
      </c>
      <c r="H21717">
        <v>61.649999999999991</v>
      </c>
    </row>
    <row r="21718" spans="2:8" x14ac:dyDescent="0.3">
      <c r="B21718" s="7" t="s">
        <v>28070</v>
      </c>
      <c r="C21718" s="17">
        <v>308.52</v>
      </c>
      <c r="D21718" s="17">
        <v>27.72</v>
      </c>
      <c r="G21718">
        <v>308.52</v>
      </c>
      <c r="H21718">
        <v>27.72</v>
      </c>
    </row>
    <row r="21719" spans="2:8" x14ac:dyDescent="0.3">
      <c r="B21719" s="7" t="s">
        <v>19591</v>
      </c>
      <c r="C21719" s="17">
        <v>656.31000000000017</v>
      </c>
      <c r="D21719" s="17">
        <v>122.73</v>
      </c>
      <c r="G21719">
        <v>656.31000000000017</v>
      </c>
      <c r="H21719">
        <v>122.73</v>
      </c>
    </row>
    <row r="21720" spans="2:8" x14ac:dyDescent="0.3">
      <c r="B21720" s="7" t="s">
        <v>19612</v>
      </c>
      <c r="C21720" s="17">
        <v>367.58999999999992</v>
      </c>
      <c r="D21720" s="17">
        <v>115.62</v>
      </c>
      <c r="G21720">
        <v>367.58999999999992</v>
      </c>
      <c r="H21720">
        <v>115.62</v>
      </c>
    </row>
    <row r="21721" spans="2:8" x14ac:dyDescent="0.3">
      <c r="B21721" s="7" t="s">
        <v>24625</v>
      </c>
      <c r="C21721" s="17">
        <v>213.54</v>
      </c>
      <c r="D21721" s="17">
        <v>33.449999999999996</v>
      </c>
      <c r="G21721">
        <v>213.54</v>
      </c>
      <c r="H21721">
        <v>33.449999999999996</v>
      </c>
    </row>
    <row r="21722" spans="2:8" x14ac:dyDescent="0.3">
      <c r="B21722" s="7" t="s">
        <v>41688</v>
      </c>
      <c r="C21722" s="17">
        <v>41.28</v>
      </c>
      <c r="D21722" s="17">
        <v>4.9499999999999993</v>
      </c>
      <c r="G21722">
        <v>41.28</v>
      </c>
      <c r="H21722">
        <v>4.9499999999999993</v>
      </c>
    </row>
    <row r="21723" spans="2:8" x14ac:dyDescent="0.3">
      <c r="B21723" s="7" t="s">
        <v>44104</v>
      </c>
      <c r="C21723" s="17">
        <v>11.459999999999999</v>
      </c>
      <c r="D21723" s="17">
        <v>2.9699999999999998</v>
      </c>
      <c r="G21723">
        <v>11.459999999999999</v>
      </c>
      <c r="H21723">
        <v>2.9699999999999998</v>
      </c>
    </row>
    <row r="21724" spans="2:8" x14ac:dyDescent="0.3">
      <c r="B21724" s="7" t="s">
        <v>28240</v>
      </c>
      <c r="C21724" s="17">
        <v>150.41999999999999</v>
      </c>
      <c r="D21724" s="17">
        <v>23.07</v>
      </c>
      <c r="G21724">
        <v>150.41999999999999</v>
      </c>
      <c r="H21724">
        <v>23.07</v>
      </c>
    </row>
    <row r="21725" spans="2:8" x14ac:dyDescent="0.3">
      <c r="B21725" s="7" t="s">
        <v>37154</v>
      </c>
      <c r="C21725" s="17">
        <v>39.6</v>
      </c>
      <c r="D21725" s="17">
        <v>0</v>
      </c>
      <c r="G21725">
        <v>39.6</v>
      </c>
      <c r="H21725">
        <v>0</v>
      </c>
    </row>
    <row r="21726" spans="2:8" x14ac:dyDescent="0.3">
      <c r="B21726" s="7" t="s">
        <v>15235</v>
      </c>
      <c r="C21726" s="17">
        <v>378.81000000000006</v>
      </c>
      <c r="D21726" s="17">
        <v>140.13</v>
      </c>
      <c r="G21726">
        <v>378.81000000000006</v>
      </c>
      <c r="H21726">
        <v>140.13</v>
      </c>
    </row>
    <row r="21727" spans="2:8" x14ac:dyDescent="0.3">
      <c r="B21727" s="7" t="s">
        <v>23557</v>
      </c>
      <c r="C21727" s="17">
        <v>105.47999999999999</v>
      </c>
      <c r="D21727" s="17">
        <v>21</v>
      </c>
      <c r="G21727">
        <v>105.47999999999999</v>
      </c>
      <c r="H21727">
        <v>21</v>
      </c>
    </row>
    <row r="21728" spans="2:8" x14ac:dyDescent="0.3">
      <c r="B21728" s="7" t="s">
        <v>42950</v>
      </c>
      <c r="C21728" s="17">
        <v>38.669999999999995</v>
      </c>
      <c r="D21728" s="17">
        <v>13.32</v>
      </c>
      <c r="G21728">
        <v>38.669999999999995</v>
      </c>
      <c r="H21728">
        <v>13.32</v>
      </c>
    </row>
    <row r="21729" spans="2:8" x14ac:dyDescent="0.3">
      <c r="B21729" s="7" t="s">
        <v>28326</v>
      </c>
      <c r="C21729" s="17">
        <v>176.22</v>
      </c>
      <c r="D21729" s="17">
        <v>45.81</v>
      </c>
      <c r="G21729">
        <v>176.22</v>
      </c>
      <c r="H21729">
        <v>45.81</v>
      </c>
    </row>
    <row r="21730" spans="2:8" x14ac:dyDescent="0.3">
      <c r="B21730" s="7" t="s">
        <v>40514</v>
      </c>
      <c r="C21730" s="17">
        <v>22.41</v>
      </c>
      <c r="D21730" s="17">
        <v>9.84</v>
      </c>
      <c r="G21730">
        <v>22.41</v>
      </c>
      <c r="H21730">
        <v>9.84</v>
      </c>
    </row>
    <row r="21731" spans="2:8" x14ac:dyDescent="0.3">
      <c r="B21731" s="7" t="s">
        <v>27165</v>
      </c>
      <c r="C21731" s="17">
        <v>140.51999999999998</v>
      </c>
      <c r="D21731" s="17">
        <v>11.34</v>
      </c>
      <c r="G21731">
        <v>140.51999999999998</v>
      </c>
      <c r="H21731">
        <v>11.34</v>
      </c>
    </row>
    <row r="21732" spans="2:8" x14ac:dyDescent="0.3">
      <c r="B21732" s="7" t="s">
        <v>44678</v>
      </c>
      <c r="C21732" s="17">
        <v>14.04</v>
      </c>
      <c r="D21732" s="17">
        <v>5.04</v>
      </c>
      <c r="G21732">
        <v>14.04</v>
      </c>
      <c r="H21732">
        <v>5.04</v>
      </c>
    </row>
    <row r="21733" spans="2:8" x14ac:dyDescent="0.3">
      <c r="B21733" s="7" t="s">
        <v>30158</v>
      </c>
      <c r="C21733" s="17">
        <v>119.16</v>
      </c>
      <c r="D21733" s="17">
        <v>1.08</v>
      </c>
      <c r="G21733">
        <v>119.16</v>
      </c>
      <c r="H21733">
        <v>1.08</v>
      </c>
    </row>
    <row r="21734" spans="2:8" x14ac:dyDescent="0.3">
      <c r="B21734" s="7" t="s">
        <v>17088</v>
      </c>
      <c r="C21734" s="17">
        <v>715.68000000000006</v>
      </c>
      <c r="D21734" s="17">
        <v>232.2</v>
      </c>
      <c r="G21734">
        <v>715.68000000000006</v>
      </c>
      <c r="H21734">
        <v>232.2</v>
      </c>
    </row>
    <row r="21735" spans="2:8" x14ac:dyDescent="0.3">
      <c r="B21735" s="7" t="s">
        <v>29332</v>
      </c>
      <c r="C21735" s="17">
        <v>333.80999999999995</v>
      </c>
      <c r="D21735" s="17">
        <v>108.3</v>
      </c>
      <c r="G21735">
        <v>333.80999999999995</v>
      </c>
      <c r="H21735">
        <v>108.3</v>
      </c>
    </row>
    <row r="21736" spans="2:8" x14ac:dyDescent="0.3">
      <c r="B21736" s="7" t="s">
        <v>37023</v>
      </c>
      <c r="C21736" s="17">
        <v>54.239999999999995</v>
      </c>
      <c r="D21736" s="17">
        <v>20.61</v>
      </c>
      <c r="G21736">
        <v>54.239999999999995</v>
      </c>
      <c r="H21736">
        <v>20.61</v>
      </c>
    </row>
    <row r="21737" spans="2:8" x14ac:dyDescent="0.3">
      <c r="B21737" s="7" t="s">
        <v>30901</v>
      </c>
      <c r="C21737" s="17">
        <v>186</v>
      </c>
      <c r="D21737" s="17">
        <v>38.880000000000003</v>
      </c>
      <c r="G21737">
        <v>186</v>
      </c>
      <c r="H21737">
        <v>38.880000000000003</v>
      </c>
    </row>
    <row r="21738" spans="2:8" x14ac:dyDescent="0.3">
      <c r="B21738" s="7" t="s">
        <v>35523</v>
      </c>
      <c r="C21738" s="17">
        <v>81.660000000000011</v>
      </c>
      <c r="D21738" s="17">
        <v>10.56</v>
      </c>
      <c r="G21738">
        <v>81.660000000000011</v>
      </c>
      <c r="H21738">
        <v>10.56</v>
      </c>
    </row>
    <row r="21739" spans="2:8" x14ac:dyDescent="0.3">
      <c r="B21739" s="7" t="s">
        <v>15030</v>
      </c>
      <c r="C21739" s="17">
        <v>779.06999999999994</v>
      </c>
      <c r="D21739" s="17">
        <v>96.72</v>
      </c>
      <c r="G21739">
        <v>779.06999999999994</v>
      </c>
      <c r="H21739">
        <v>96.72</v>
      </c>
    </row>
    <row r="21740" spans="2:8" x14ac:dyDescent="0.3">
      <c r="B21740" s="7" t="s">
        <v>2824</v>
      </c>
      <c r="C21740" s="17">
        <v>4124.3999999999996</v>
      </c>
      <c r="D21740" s="17">
        <v>1600.83</v>
      </c>
      <c r="G21740">
        <v>4124.3999999999996</v>
      </c>
      <c r="H21740">
        <v>1600.83</v>
      </c>
    </row>
    <row r="21741" spans="2:8" x14ac:dyDescent="0.3">
      <c r="B21741" s="7" t="s">
        <v>8215</v>
      </c>
      <c r="C21741" s="17">
        <v>3554.1299999999997</v>
      </c>
      <c r="D21741" s="17">
        <v>1238.1899999999996</v>
      </c>
      <c r="G21741">
        <v>3554.1299999999997</v>
      </c>
      <c r="H21741">
        <v>1238.1899999999996</v>
      </c>
    </row>
    <row r="21742" spans="2:8" x14ac:dyDescent="0.3">
      <c r="B21742" s="7" t="s">
        <v>39372</v>
      </c>
      <c r="C21742" s="17">
        <v>12.809999999999999</v>
      </c>
      <c r="D21742" s="17">
        <v>3.57</v>
      </c>
      <c r="G21742">
        <v>12.809999999999999</v>
      </c>
      <c r="H21742">
        <v>3.57</v>
      </c>
    </row>
    <row r="21743" spans="2:8" x14ac:dyDescent="0.3">
      <c r="B21743" s="7" t="s">
        <v>36741</v>
      </c>
      <c r="C21743" s="17">
        <v>153.42000000000002</v>
      </c>
      <c r="D21743" s="17">
        <v>50.58</v>
      </c>
      <c r="G21743">
        <v>153.42000000000002</v>
      </c>
      <c r="H21743">
        <v>50.58</v>
      </c>
    </row>
    <row r="21744" spans="2:8" x14ac:dyDescent="0.3">
      <c r="B21744" s="7" t="s">
        <v>7318</v>
      </c>
      <c r="C21744" s="17">
        <v>1316.52</v>
      </c>
      <c r="D21744" s="17">
        <v>539.46</v>
      </c>
      <c r="G21744">
        <v>1316.52</v>
      </c>
      <c r="H21744">
        <v>539.46</v>
      </c>
    </row>
    <row r="21745" spans="2:8" x14ac:dyDescent="0.3">
      <c r="B21745" s="7" t="s">
        <v>22607</v>
      </c>
      <c r="C21745" s="17">
        <v>284.88</v>
      </c>
      <c r="D21745" s="17">
        <v>59.760000000000005</v>
      </c>
      <c r="G21745">
        <v>284.88</v>
      </c>
      <c r="H21745">
        <v>59.760000000000005</v>
      </c>
    </row>
    <row r="21746" spans="2:8" x14ac:dyDescent="0.3">
      <c r="B21746" s="7" t="s">
        <v>35528</v>
      </c>
      <c r="C21746" s="17">
        <v>99.54</v>
      </c>
      <c r="D21746" s="17">
        <v>7.89</v>
      </c>
      <c r="G21746">
        <v>99.54</v>
      </c>
      <c r="H21746">
        <v>7.89</v>
      </c>
    </row>
    <row r="21747" spans="2:8" x14ac:dyDescent="0.3">
      <c r="B21747" s="7" t="s">
        <v>30710</v>
      </c>
      <c r="C21747" s="17">
        <v>301.20000000000005</v>
      </c>
      <c r="D21747" s="17">
        <v>45.269999999999996</v>
      </c>
      <c r="G21747">
        <v>301.20000000000005</v>
      </c>
      <c r="H21747">
        <v>45.269999999999996</v>
      </c>
    </row>
    <row r="21748" spans="2:8" x14ac:dyDescent="0.3">
      <c r="B21748" s="7" t="s">
        <v>10320</v>
      </c>
      <c r="C21748" s="17">
        <v>1270.9199999999998</v>
      </c>
      <c r="D21748" s="17">
        <v>271.14</v>
      </c>
      <c r="G21748">
        <v>1270.9199999999998</v>
      </c>
      <c r="H21748">
        <v>271.14</v>
      </c>
    </row>
    <row r="21749" spans="2:8" x14ac:dyDescent="0.3">
      <c r="B21749" s="7" t="s">
        <v>21037</v>
      </c>
      <c r="C21749" s="17">
        <v>480.33000000000004</v>
      </c>
      <c r="D21749" s="17">
        <v>86.070000000000022</v>
      </c>
      <c r="G21749">
        <v>480.33000000000004</v>
      </c>
      <c r="H21749">
        <v>86.070000000000022</v>
      </c>
    </row>
    <row r="21750" spans="2:8" x14ac:dyDescent="0.3">
      <c r="B21750" s="7" t="s">
        <v>45569</v>
      </c>
      <c r="C21750" s="17">
        <v>10.799999999999999</v>
      </c>
      <c r="D21750" s="17">
        <v>1.62</v>
      </c>
      <c r="G21750">
        <v>10.799999999999999</v>
      </c>
      <c r="H21750">
        <v>1.62</v>
      </c>
    </row>
    <row r="21751" spans="2:8" x14ac:dyDescent="0.3">
      <c r="B21751" s="7" t="s">
        <v>33698</v>
      </c>
      <c r="C21751" s="17">
        <v>132.63</v>
      </c>
      <c r="D21751" s="17">
        <v>18.330000000000002</v>
      </c>
      <c r="G21751">
        <v>132.63</v>
      </c>
      <c r="H21751">
        <v>18.330000000000002</v>
      </c>
    </row>
    <row r="21752" spans="2:8" x14ac:dyDescent="0.3">
      <c r="B21752" s="7" t="s">
        <v>27367</v>
      </c>
      <c r="C21752" s="17">
        <v>56.460000000000008</v>
      </c>
      <c r="D21752" s="17">
        <v>0</v>
      </c>
      <c r="G21752">
        <v>56.460000000000008</v>
      </c>
      <c r="H21752">
        <v>0</v>
      </c>
    </row>
    <row r="21753" spans="2:8" x14ac:dyDescent="0.3">
      <c r="B21753" s="7" t="s">
        <v>43281</v>
      </c>
      <c r="C21753" s="17">
        <v>32.04</v>
      </c>
      <c r="D21753" s="17">
        <v>10.199999999999999</v>
      </c>
      <c r="G21753">
        <v>32.04</v>
      </c>
      <c r="H21753">
        <v>10.199999999999999</v>
      </c>
    </row>
    <row r="21754" spans="2:8" x14ac:dyDescent="0.3">
      <c r="B21754" s="7" t="s">
        <v>23149</v>
      </c>
      <c r="C21754" s="17">
        <v>485.21999999999986</v>
      </c>
      <c r="D21754" s="17">
        <v>9.0299999999999994</v>
      </c>
      <c r="G21754">
        <v>485.21999999999986</v>
      </c>
      <c r="H21754">
        <v>9.0299999999999994</v>
      </c>
    </row>
    <row r="21755" spans="2:8" x14ac:dyDescent="0.3">
      <c r="B21755" s="7" t="s">
        <v>38759</v>
      </c>
      <c r="C21755" s="17">
        <v>29.79</v>
      </c>
      <c r="D21755" s="17">
        <v>10.709999999999999</v>
      </c>
      <c r="G21755">
        <v>29.79</v>
      </c>
      <c r="H21755">
        <v>10.709999999999999</v>
      </c>
    </row>
    <row r="21756" spans="2:8" x14ac:dyDescent="0.3">
      <c r="B21756" s="7" t="s">
        <v>44428</v>
      </c>
      <c r="C21756" s="17">
        <v>18.240000000000002</v>
      </c>
      <c r="D21756" s="17">
        <v>6.48</v>
      </c>
      <c r="G21756">
        <v>18.240000000000002</v>
      </c>
      <c r="H21756">
        <v>6.48</v>
      </c>
    </row>
    <row r="21757" spans="2:8" x14ac:dyDescent="0.3">
      <c r="B21757" s="7" t="s">
        <v>44906</v>
      </c>
      <c r="C21757" s="17">
        <v>10.41</v>
      </c>
      <c r="D21757" s="17">
        <v>3.51</v>
      </c>
      <c r="G21757">
        <v>10.41</v>
      </c>
      <c r="H21757">
        <v>3.51</v>
      </c>
    </row>
    <row r="21758" spans="2:8" x14ac:dyDescent="0.3">
      <c r="B21758" s="7" t="s">
        <v>30368</v>
      </c>
      <c r="C21758" s="17">
        <v>78.599999999999994</v>
      </c>
      <c r="D21758" s="17">
        <v>25.29</v>
      </c>
      <c r="G21758">
        <v>78.599999999999994</v>
      </c>
      <c r="H21758">
        <v>25.29</v>
      </c>
    </row>
    <row r="21759" spans="2:8" x14ac:dyDescent="0.3">
      <c r="B21759" s="7" t="s">
        <v>44117</v>
      </c>
      <c r="C21759" s="17">
        <v>8.25</v>
      </c>
      <c r="D21759" s="17">
        <v>1.1400000000000001</v>
      </c>
      <c r="G21759">
        <v>8.25</v>
      </c>
      <c r="H21759">
        <v>1.1400000000000001</v>
      </c>
    </row>
    <row r="21760" spans="2:8" x14ac:dyDescent="0.3">
      <c r="B21760" s="7" t="s">
        <v>45330</v>
      </c>
      <c r="C21760" s="17">
        <v>11.549999999999999</v>
      </c>
      <c r="D21760" s="17">
        <v>2.7600000000000002</v>
      </c>
      <c r="G21760">
        <v>11.549999999999999</v>
      </c>
      <c r="H21760">
        <v>2.7600000000000002</v>
      </c>
    </row>
    <row r="21761" spans="2:8" x14ac:dyDescent="0.3">
      <c r="B21761" s="7" t="s">
        <v>32515</v>
      </c>
      <c r="C21761" s="17">
        <v>66.239999999999995</v>
      </c>
      <c r="D21761" s="17">
        <v>3.96</v>
      </c>
      <c r="G21761">
        <v>66.239999999999995</v>
      </c>
      <c r="H21761">
        <v>3.96</v>
      </c>
    </row>
    <row r="21762" spans="2:8" x14ac:dyDescent="0.3">
      <c r="B21762" s="7" t="s">
        <v>44452</v>
      </c>
      <c r="C21762" s="17">
        <v>11.34</v>
      </c>
      <c r="D21762" s="17">
        <v>1.6800000000000002</v>
      </c>
      <c r="G21762">
        <v>11.34</v>
      </c>
      <c r="H21762">
        <v>1.6800000000000002</v>
      </c>
    </row>
    <row r="21763" spans="2:8" x14ac:dyDescent="0.3">
      <c r="B21763" s="7" t="s">
        <v>34880</v>
      </c>
      <c r="C21763" s="17">
        <v>48.900000000000006</v>
      </c>
      <c r="D21763" s="17">
        <v>1.44</v>
      </c>
      <c r="G21763">
        <v>48.900000000000006</v>
      </c>
      <c r="H21763">
        <v>1.44</v>
      </c>
    </row>
    <row r="21764" spans="2:8" x14ac:dyDescent="0.3">
      <c r="B21764" s="7" t="s">
        <v>23408</v>
      </c>
      <c r="C21764" s="17">
        <v>167.94</v>
      </c>
      <c r="D21764" s="17">
        <v>55.259999999999991</v>
      </c>
      <c r="G21764">
        <v>167.94</v>
      </c>
      <c r="H21764">
        <v>55.259999999999991</v>
      </c>
    </row>
    <row r="21765" spans="2:8" x14ac:dyDescent="0.3">
      <c r="B21765" s="7" t="s">
        <v>18418</v>
      </c>
      <c r="C21765" s="17">
        <v>758.88</v>
      </c>
      <c r="D21765" s="17">
        <v>154.32</v>
      </c>
      <c r="G21765">
        <v>758.88</v>
      </c>
      <c r="H21765">
        <v>154.32</v>
      </c>
    </row>
    <row r="21766" spans="2:8" x14ac:dyDescent="0.3">
      <c r="B21766" s="7" t="s">
        <v>43800</v>
      </c>
      <c r="C21766" s="17">
        <v>11.669999999999998</v>
      </c>
      <c r="D21766" s="17">
        <v>3.5999999999999996</v>
      </c>
      <c r="G21766">
        <v>11.669999999999998</v>
      </c>
      <c r="H21766">
        <v>3.5999999999999996</v>
      </c>
    </row>
    <row r="21767" spans="2:8" x14ac:dyDescent="0.3">
      <c r="B21767" s="7" t="s">
        <v>32304</v>
      </c>
      <c r="C21767" s="17">
        <v>73.95</v>
      </c>
      <c r="D21767" s="17">
        <v>7.38</v>
      </c>
      <c r="G21767">
        <v>73.95</v>
      </c>
      <c r="H21767">
        <v>7.38</v>
      </c>
    </row>
    <row r="21768" spans="2:8" x14ac:dyDescent="0.3">
      <c r="B21768" s="7" t="s">
        <v>30626</v>
      </c>
      <c r="C21768" s="17">
        <v>285.60000000000002</v>
      </c>
      <c r="D21768" s="17">
        <v>45.54</v>
      </c>
      <c r="G21768">
        <v>285.60000000000002</v>
      </c>
      <c r="H21768">
        <v>45.54</v>
      </c>
    </row>
    <row r="21769" spans="2:8" x14ac:dyDescent="0.3">
      <c r="B21769" s="7" t="s">
        <v>29388</v>
      </c>
      <c r="C21769" s="17">
        <v>172.67999999999998</v>
      </c>
      <c r="D21769" s="17">
        <v>83.969999999999985</v>
      </c>
      <c r="G21769">
        <v>172.67999999999998</v>
      </c>
      <c r="H21769">
        <v>83.969999999999985</v>
      </c>
    </row>
    <row r="21770" spans="2:8" x14ac:dyDescent="0.3">
      <c r="B21770" s="7" t="s">
        <v>36117</v>
      </c>
      <c r="C21770" s="17">
        <v>37.589999999999996</v>
      </c>
      <c r="D21770" s="17">
        <v>2.25</v>
      </c>
      <c r="G21770">
        <v>37.589999999999996</v>
      </c>
      <c r="H21770">
        <v>2.25</v>
      </c>
    </row>
    <row r="21771" spans="2:8" x14ac:dyDescent="0.3">
      <c r="B21771" s="7" t="s">
        <v>27957</v>
      </c>
      <c r="C21771" s="17">
        <v>284.52</v>
      </c>
      <c r="D21771" s="17">
        <v>33.57</v>
      </c>
      <c r="G21771">
        <v>284.52</v>
      </c>
      <c r="H21771">
        <v>33.57</v>
      </c>
    </row>
    <row r="21772" spans="2:8" x14ac:dyDescent="0.3">
      <c r="B21772" s="7" t="s">
        <v>38082</v>
      </c>
      <c r="C21772" s="17">
        <v>211.35</v>
      </c>
      <c r="D21772" s="17">
        <v>45.69</v>
      </c>
      <c r="G21772">
        <v>211.35</v>
      </c>
      <c r="H21772">
        <v>45.69</v>
      </c>
    </row>
    <row r="21773" spans="2:8" x14ac:dyDescent="0.3">
      <c r="B21773" s="7" t="s">
        <v>36656</v>
      </c>
      <c r="C21773" s="17">
        <v>59.519999999999989</v>
      </c>
      <c r="D21773" s="17">
        <v>6.5400000000000009</v>
      </c>
      <c r="G21773">
        <v>59.519999999999989</v>
      </c>
      <c r="H21773">
        <v>6.5400000000000009</v>
      </c>
    </row>
    <row r="21774" spans="2:8" x14ac:dyDescent="0.3">
      <c r="B21774" s="7" t="s">
        <v>39763</v>
      </c>
      <c r="C21774" s="17">
        <v>52.980000000000004</v>
      </c>
      <c r="D21774" s="17">
        <v>0.51</v>
      </c>
      <c r="G21774">
        <v>52.980000000000004</v>
      </c>
      <c r="H21774">
        <v>0.51</v>
      </c>
    </row>
    <row r="21775" spans="2:8" x14ac:dyDescent="0.3">
      <c r="B21775" s="7" t="s">
        <v>2115</v>
      </c>
      <c r="C21775" s="17">
        <v>3882.9300000000007</v>
      </c>
      <c r="D21775" s="17">
        <v>275.21999999999997</v>
      </c>
      <c r="G21775">
        <v>3882.9300000000007</v>
      </c>
      <c r="H21775">
        <v>275.21999999999997</v>
      </c>
    </row>
    <row r="21776" spans="2:8" x14ac:dyDescent="0.3">
      <c r="B21776" s="7" t="s">
        <v>36116</v>
      </c>
      <c r="C21776" s="17">
        <v>51.449999999999996</v>
      </c>
      <c r="D21776" s="17">
        <v>12.84</v>
      </c>
      <c r="G21776">
        <v>51.449999999999996</v>
      </c>
      <c r="H21776">
        <v>12.84</v>
      </c>
    </row>
    <row r="21777" spans="2:8" x14ac:dyDescent="0.3">
      <c r="B21777" s="7" t="s">
        <v>30432</v>
      </c>
      <c r="C21777" s="17">
        <v>134.13</v>
      </c>
      <c r="D21777" s="17">
        <v>25.47</v>
      </c>
      <c r="G21777">
        <v>134.13</v>
      </c>
      <c r="H21777">
        <v>25.47</v>
      </c>
    </row>
    <row r="21778" spans="2:8" x14ac:dyDescent="0.3">
      <c r="B21778" s="7" t="s">
        <v>39797</v>
      </c>
      <c r="C21778" s="17">
        <v>43.800000000000004</v>
      </c>
      <c r="D21778" s="17">
        <v>13.559999999999999</v>
      </c>
      <c r="G21778">
        <v>43.800000000000004</v>
      </c>
      <c r="H21778">
        <v>13.559999999999999</v>
      </c>
    </row>
    <row r="21779" spans="2:8" x14ac:dyDescent="0.3">
      <c r="B21779" s="7" t="s">
        <v>44757</v>
      </c>
      <c r="C21779" s="17">
        <v>19.110000000000003</v>
      </c>
      <c r="D21779" s="17">
        <v>9.42</v>
      </c>
      <c r="G21779">
        <v>19.110000000000003</v>
      </c>
      <c r="H21779">
        <v>9.42</v>
      </c>
    </row>
    <row r="21780" spans="2:8" x14ac:dyDescent="0.3">
      <c r="B21780" s="7" t="s">
        <v>37654</v>
      </c>
      <c r="C21780" s="17">
        <v>62.250000000000007</v>
      </c>
      <c r="D21780" s="17">
        <v>11.7</v>
      </c>
      <c r="G21780">
        <v>62.250000000000007</v>
      </c>
      <c r="H21780">
        <v>11.7</v>
      </c>
    </row>
    <row r="21781" spans="2:8" x14ac:dyDescent="0.3">
      <c r="B21781" s="7" t="s">
        <v>10214</v>
      </c>
      <c r="C21781" s="17">
        <v>809.43</v>
      </c>
      <c r="D21781" s="17">
        <v>105.06</v>
      </c>
      <c r="G21781">
        <v>809.43</v>
      </c>
      <c r="H21781">
        <v>105.06</v>
      </c>
    </row>
    <row r="21782" spans="2:8" x14ac:dyDescent="0.3">
      <c r="B21782" s="7" t="s">
        <v>35696</v>
      </c>
      <c r="C21782" s="17">
        <v>75.599999999999994</v>
      </c>
      <c r="D21782" s="17">
        <v>18.84</v>
      </c>
      <c r="G21782">
        <v>75.599999999999994</v>
      </c>
      <c r="H21782">
        <v>18.84</v>
      </c>
    </row>
    <row r="21783" spans="2:8" x14ac:dyDescent="0.3">
      <c r="B21783" s="7" t="s">
        <v>9956</v>
      </c>
      <c r="C21783" s="17">
        <v>444.09000000000003</v>
      </c>
      <c r="D21783" s="17">
        <v>105.81</v>
      </c>
      <c r="G21783">
        <v>444.09000000000003</v>
      </c>
      <c r="H21783">
        <v>105.81</v>
      </c>
    </row>
    <row r="21784" spans="2:8" x14ac:dyDescent="0.3">
      <c r="B21784" s="7" t="s">
        <v>13078</v>
      </c>
      <c r="C21784" s="17">
        <v>934.58999999999992</v>
      </c>
      <c r="D21784" s="17">
        <v>14.55</v>
      </c>
      <c r="G21784">
        <v>934.58999999999992</v>
      </c>
      <c r="H21784">
        <v>14.55</v>
      </c>
    </row>
    <row r="21785" spans="2:8" x14ac:dyDescent="0.3">
      <c r="B21785" s="7" t="s">
        <v>37991</v>
      </c>
      <c r="C21785" s="17">
        <v>62.31</v>
      </c>
      <c r="D21785" s="17">
        <v>13.68</v>
      </c>
      <c r="G21785">
        <v>62.31</v>
      </c>
      <c r="H21785">
        <v>13.68</v>
      </c>
    </row>
    <row r="21786" spans="2:8" x14ac:dyDescent="0.3">
      <c r="B21786" s="7" t="s">
        <v>42043</v>
      </c>
      <c r="C21786" s="17">
        <v>16.049999999999997</v>
      </c>
      <c r="D21786" s="17">
        <v>5.28</v>
      </c>
      <c r="G21786">
        <v>16.049999999999997</v>
      </c>
      <c r="H21786">
        <v>5.28</v>
      </c>
    </row>
    <row r="21787" spans="2:8" x14ac:dyDescent="0.3">
      <c r="B21787" s="7" t="s">
        <v>44843</v>
      </c>
      <c r="C21787" s="17">
        <v>21.39</v>
      </c>
      <c r="D21787" s="17">
        <v>4.7099999999999991</v>
      </c>
      <c r="G21787">
        <v>21.39</v>
      </c>
      <c r="H21787">
        <v>4.7099999999999991</v>
      </c>
    </row>
    <row r="21788" spans="2:8" x14ac:dyDescent="0.3">
      <c r="B21788" s="7" t="s">
        <v>31307</v>
      </c>
      <c r="C21788" s="17">
        <v>140.1</v>
      </c>
      <c r="D21788" s="17">
        <v>38.790000000000006</v>
      </c>
      <c r="G21788">
        <v>140.1</v>
      </c>
      <c r="H21788">
        <v>38.790000000000006</v>
      </c>
    </row>
    <row r="21789" spans="2:8" x14ac:dyDescent="0.3">
      <c r="B21789" s="7" t="s">
        <v>36168</v>
      </c>
      <c r="C21789" s="17">
        <v>97.17</v>
      </c>
      <c r="D21789" s="17">
        <v>35.94</v>
      </c>
      <c r="G21789">
        <v>97.17</v>
      </c>
      <c r="H21789">
        <v>35.94</v>
      </c>
    </row>
    <row r="21790" spans="2:8" x14ac:dyDescent="0.3">
      <c r="B21790" s="7" t="s">
        <v>32555</v>
      </c>
      <c r="C21790" s="17">
        <v>371.15999999999997</v>
      </c>
      <c r="D21790" s="17">
        <v>136.01999999999998</v>
      </c>
      <c r="G21790">
        <v>371.15999999999997</v>
      </c>
      <c r="H21790">
        <v>136.01999999999998</v>
      </c>
    </row>
    <row r="21791" spans="2:8" x14ac:dyDescent="0.3">
      <c r="B21791" s="7" t="s">
        <v>22225</v>
      </c>
      <c r="C21791" s="17">
        <v>373.40999999999997</v>
      </c>
      <c r="D21791" s="17">
        <v>116.16</v>
      </c>
      <c r="G21791">
        <v>373.40999999999997</v>
      </c>
      <c r="H21791">
        <v>116.16</v>
      </c>
    </row>
    <row r="21792" spans="2:8" x14ac:dyDescent="0.3">
      <c r="B21792" s="7" t="s">
        <v>38780</v>
      </c>
      <c r="C21792" s="17">
        <v>55.44</v>
      </c>
      <c r="D21792" s="17">
        <v>19.32</v>
      </c>
      <c r="G21792">
        <v>55.44</v>
      </c>
      <c r="H21792">
        <v>19.32</v>
      </c>
    </row>
    <row r="21793" spans="2:8" x14ac:dyDescent="0.3">
      <c r="B21793" s="7" t="s">
        <v>23972</v>
      </c>
      <c r="C21793" s="17">
        <v>392.4</v>
      </c>
      <c r="D21793" s="17">
        <v>28.619999999999997</v>
      </c>
      <c r="G21793">
        <v>392.4</v>
      </c>
      <c r="H21793">
        <v>28.619999999999997</v>
      </c>
    </row>
    <row r="21794" spans="2:8" x14ac:dyDescent="0.3">
      <c r="B21794" s="7" t="s">
        <v>21076</v>
      </c>
      <c r="C21794" s="17">
        <v>362.4</v>
      </c>
      <c r="D21794" s="17">
        <v>53.879999999999995</v>
      </c>
      <c r="G21794">
        <v>362.4</v>
      </c>
      <c r="H21794">
        <v>53.879999999999995</v>
      </c>
    </row>
    <row r="21795" spans="2:8" x14ac:dyDescent="0.3">
      <c r="B21795" s="7" t="s">
        <v>26791</v>
      </c>
      <c r="C21795" s="17">
        <v>66.69</v>
      </c>
      <c r="D21795" s="17">
        <v>15.03</v>
      </c>
      <c r="G21795">
        <v>66.69</v>
      </c>
      <c r="H21795">
        <v>15.03</v>
      </c>
    </row>
    <row r="21796" spans="2:8" x14ac:dyDescent="0.3">
      <c r="B21796" s="7" t="s">
        <v>30110</v>
      </c>
      <c r="C21796" s="17">
        <v>73.95</v>
      </c>
      <c r="D21796" s="17">
        <v>7.38</v>
      </c>
      <c r="G21796">
        <v>73.95</v>
      </c>
      <c r="H21796">
        <v>7.38</v>
      </c>
    </row>
    <row r="21797" spans="2:8" x14ac:dyDescent="0.3">
      <c r="B21797" s="7" t="s">
        <v>43157</v>
      </c>
      <c r="C21797" s="17">
        <v>14.189999999999998</v>
      </c>
      <c r="D21797" s="17">
        <v>2.9699999999999998</v>
      </c>
      <c r="G21797">
        <v>14.189999999999998</v>
      </c>
      <c r="H21797">
        <v>2.9699999999999998</v>
      </c>
    </row>
    <row r="21798" spans="2:8" x14ac:dyDescent="0.3">
      <c r="B21798" s="7" t="s">
        <v>17287</v>
      </c>
      <c r="C21798" s="17">
        <v>293.52000000000004</v>
      </c>
      <c r="D21798" s="17">
        <v>70.5</v>
      </c>
      <c r="G21798">
        <v>293.52000000000004</v>
      </c>
      <c r="H21798">
        <v>70.5</v>
      </c>
    </row>
    <row r="21799" spans="2:8" x14ac:dyDescent="0.3">
      <c r="B21799" s="7" t="s">
        <v>42713</v>
      </c>
      <c r="C21799" s="17">
        <v>33.239999999999995</v>
      </c>
      <c r="D21799" s="17">
        <v>5.28</v>
      </c>
      <c r="G21799">
        <v>33.239999999999995</v>
      </c>
      <c r="H21799">
        <v>5.28</v>
      </c>
    </row>
    <row r="21800" spans="2:8" x14ac:dyDescent="0.3">
      <c r="B21800" s="7" t="s">
        <v>14730</v>
      </c>
      <c r="C21800" s="17">
        <v>605.00999999999988</v>
      </c>
      <c r="D21800" s="17">
        <v>0.12</v>
      </c>
      <c r="G21800">
        <v>605.00999999999988</v>
      </c>
      <c r="H21800">
        <v>0.12</v>
      </c>
    </row>
    <row r="21801" spans="2:8" x14ac:dyDescent="0.3">
      <c r="B21801" s="7" t="s">
        <v>16762</v>
      </c>
      <c r="C21801" s="17">
        <v>212.03999999999996</v>
      </c>
      <c r="D21801" s="17">
        <v>86.88</v>
      </c>
      <c r="G21801">
        <v>212.03999999999996</v>
      </c>
      <c r="H21801">
        <v>86.88</v>
      </c>
    </row>
    <row r="21802" spans="2:8" x14ac:dyDescent="0.3">
      <c r="B21802" s="7" t="s">
        <v>28078</v>
      </c>
      <c r="C21802" s="17">
        <v>352.86000000000007</v>
      </c>
      <c r="D21802" s="17">
        <v>35.28</v>
      </c>
      <c r="G21802">
        <v>352.86000000000007</v>
      </c>
      <c r="H21802">
        <v>35.28</v>
      </c>
    </row>
    <row r="21803" spans="2:8" x14ac:dyDescent="0.3">
      <c r="B21803" s="7" t="s">
        <v>30761</v>
      </c>
      <c r="C21803" s="17">
        <v>287.52</v>
      </c>
      <c r="D21803" s="17">
        <v>47.88</v>
      </c>
      <c r="G21803">
        <v>287.52</v>
      </c>
      <c r="H21803">
        <v>47.88</v>
      </c>
    </row>
    <row r="21804" spans="2:8" x14ac:dyDescent="0.3">
      <c r="B21804" s="7" t="s">
        <v>40210</v>
      </c>
      <c r="C21804" s="17">
        <v>11.310000000000002</v>
      </c>
      <c r="D21804" s="17">
        <v>0.99</v>
      </c>
      <c r="G21804">
        <v>11.310000000000002</v>
      </c>
      <c r="H21804">
        <v>0.99</v>
      </c>
    </row>
    <row r="21805" spans="2:8" x14ac:dyDescent="0.3">
      <c r="B21805" s="7" t="s">
        <v>44510</v>
      </c>
      <c r="C21805" s="17">
        <v>8.73</v>
      </c>
      <c r="D21805" s="17">
        <v>2.7</v>
      </c>
      <c r="G21805">
        <v>8.73</v>
      </c>
      <c r="H21805">
        <v>2.7</v>
      </c>
    </row>
    <row r="21806" spans="2:8" x14ac:dyDescent="0.3">
      <c r="B21806" s="7" t="s">
        <v>25642</v>
      </c>
      <c r="C21806" s="17">
        <v>321.3</v>
      </c>
      <c r="D21806" s="17">
        <v>35.339999999999996</v>
      </c>
      <c r="G21806">
        <v>321.3</v>
      </c>
      <c r="H21806">
        <v>35.339999999999996</v>
      </c>
    </row>
    <row r="21807" spans="2:8" x14ac:dyDescent="0.3">
      <c r="B21807" s="7" t="s">
        <v>36225</v>
      </c>
      <c r="C21807" s="17">
        <v>320.48999999999995</v>
      </c>
      <c r="D21807" s="17">
        <v>102.53999999999999</v>
      </c>
      <c r="G21807">
        <v>320.48999999999995</v>
      </c>
      <c r="H21807">
        <v>102.53999999999999</v>
      </c>
    </row>
    <row r="21808" spans="2:8" x14ac:dyDescent="0.3">
      <c r="B21808" s="7" t="s">
        <v>17698</v>
      </c>
      <c r="C21808" s="17">
        <v>1170.9299999999998</v>
      </c>
      <c r="D21808" s="17">
        <v>446.64</v>
      </c>
      <c r="G21808">
        <v>1170.9299999999998</v>
      </c>
      <c r="H21808">
        <v>446.64</v>
      </c>
    </row>
    <row r="21809" spans="2:8" x14ac:dyDescent="0.3">
      <c r="B21809" s="7" t="s">
        <v>24699</v>
      </c>
      <c r="C21809" s="17">
        <v>195.71999999999997</v>
      </c>
      <c r="D21809" s="17">
        <v>17.52</v>
      </c>
      <c r="G21809">
        <v>195.71999999999997</v>
      </c>
      <c r="H21809">
        <v>17.52</v>
      </c>
    </row>
    <row r="21810" spans="2:8" x14ac:dyDescent="0.3">
      <c r="B21810" s="7" t="s">
        <v>12678</v>
      </c>
      <c r="C21810" s="17">
        <v>424.08</v>
      </c>
      <c r="D21810" s="17">
        <v>62.22</v>
      </c>
      <c r="G21810">
        <v>424.08</v>
      </c>
      <c r="H21810">
        <v>62.22</v>
      </c>
    </row>
    <row r="21811" spans="2:8" x14ac:dyDescent="0.3">
      <c r="B21811" s="7" t="s">
        <v>9452</v>
      </c>
      <c r="C21811" s="17">
        <v>888.99</v>
      </c>
      <c r="D21811" s="17">
        <v>313.17</v>
      </c>
      <c r="G21811">
        <v>888.99</v>
      </c>
      <c r="H21811">
        <v>313.17</v>
      </c>
    </row>
    <row r="21812" spans="2:8" x14ac:dyDescent="0.3">
      <c r="B21812" s="7" t="s">
        <v>11090</v>
      </c>
      <c r="C21812" s="17">
        <v>3205.9500000000003</v>
      </c>
      <c r="D21812" s="17">
        <v>778.17</v>
      </c>
      <c r="G21812">
        <v>3205.9500000000003</v>
      </c>
      <c r="H21812">
        <v>778.17</v>
      </c>
    </row>
    <row r="21813" spans="2:8" x14ac:dyDescent="0.3">
      <c r="B21813" s="7" t="s">
        <v>32981</v>
      </c>
      <c r="C21813" s="17">
        <v>131.1</v>
      </c>
      <c r="D21813" s="17">
        <v>33.450000000000003</v>
      </c>
      <c r="G21813">
        <v>131.1</v>
      </c>
      <c r="H21813">
        <v>33.450000000000003</v>
      </c>
    </row>
    <row r="21814" spans="2:8" x14ac:dyDescent="0.3">
      <c r="B21814" s="7" t="s">
        <v>18091</v>
      </c>
      <c r="C21814" s="17">
        <v>220.56</v>
      </c>
      <c r="D21814" s="17">
        <v>41.88</v>
      </c>
      <c r="G21814">
        <v>220.56</v>
      </c>
      <c r="H21814">
        <v>41.88</v>
      </c>
    </row>
    <row r="21815" spans="2:8" x14ac:dyDescent="0.3">
      <c r="B21815" s="7" t="s">
        <v>24413</v>
      </c>
      <c r="C21815" s="17">
        <v>422.49</v>
      </c>
      <c r="D21815" s="17">
        <v>43.53</v>
      </c>
      <c r="G21815">
        <v>422.49</v>
      </c>
      <c r="H21815">
        <v>43.53</v>
      </c>
    </row>
    <row r="21816" spans="2:8" x14ac:dyDescent="0.3">
      <c r="B21816" s="7" t="s">
        <v>41629</v>
      </c>
      <c r="C21816" s="17">
        <v>15.54</v>
      </c>
      <c r="D21816" s="17">
        <v>5.0999999999999996</v>
      </c>
      <c r="G21816">
        <v>15.54</v>
      </c>
      <c r="H21816">
        <v>5.0999999999999996</v>
      </c>
    </row>
    <row r="21817" spans="2:8" x14ac:dyDescent="0.3">
      <c r="B21817" s="7" t="s">
        <v>45414</v>
      </c>
      <c r="C21817" s="17">
        <v>6.8400000000000007</v>
      </c>
      <c r="D21817" s="17">
        <v>1.41</v>
      </c>
      <c r="G21817">
        <v>6.8400000000000007</v>
      </c>
      <c r="H21817">
        <v>1.41</v>
      </c>
    </row>
    <row r="21818" spans="2:8" x14ac:dyDescent="0.3">
      <c r="B21818" s="7" t="s">
        <v>23888</v>
      </c>
      <c r="C21818" s="17">
        <v>533.1</v>
      </c>
      <c r="D21818" s="17">
        <v>141.60000000000002</v>
      </c>
      <c r="G21818">
        <v>533.1</v>
      </c>
      <c r="H21818">
        <v>141.60000000000002</v>
      </c>
    </row>
    <row r="21819" spans="2:8" x14ac:dyDescent="0.3">
      <c r="B21819" s="7" t="s">
        <v>32057</v>
      </c>
      <c r="C21819" s="17">
        <v>141.36000000000001</v>
      </c>
      <c r="D21819" s="17">
        <v>26.88</v>
      </c>
      <c r="G21819">
        <v>141.36000000000001</v>
      </c>
      <c r="H21819">
        <v>26.88</v>
      </c>
    </row>
    <row r="21820" spans="2:8" x14ac:dyDescent="0.3">
      <c r="B21820" s="7" t="s">
        <v>9863</v>
      </c>
      <c r="C21820" s="17">
        <v>1042.8899999999999</v>
      </c>
      <c r="D21820" s="17">
        <v>264.27000000000004</v>
      </c>
      <c r="G21820">
        <v>1042.8899999999999</v>
      </c>
      <c r="H21820">
        <v>264.27000000000004</v>
      </c>
    </row>
    <row r="21821" spans="2:8" x14ac:dyDescent="0.3">
      <c r="B21821" s="7" t="s">
        <v>15936</v>
      </c>
      <c r="C21821" s="17">
        <v>2050.65</v>
      </c>
      <c r="D21821" s="17">
        <v>450.03</v>
      </c>
      <c r="G21821">
        <v>2050.65</v>
      </c>
      <c r="H21821">
        <v>450.03</v>
      </c>
    </row>
    <row r="21822" spans="2:8" x14ac:dyDescent="0.3">
      <c r="B21822" s="7" t="s">
        <v>42400</v>
      </c>
      <c r="C21822" s="17">
        <v>17.009999999999998</v>
      </c>
      <c r="D21822" s="17">
        <v>7.98</v>
      </c>
      <c r="G21822">
        <v>17.009999999999998</v>
      </c>
      <c r="H21822">
        <v>7.98</v>
      </c>
    </row>
    <row r="21823" spans="2:8" x14ac:dyDescent="0.3">
      <c r="B21823" s="7" t="s">
        <v>36502</v>
      </c>
      <c r="C21823" s="17">
        <v>81.755999999999986</v>
      </c>
      <c r="D21823" s="17">
        <v>13.595999999999997</v>
      </c>
      <c r="G21823">
        <v>81.755999999999986</v>
      </c>
      <c r="H21823">
        <v>13.595999999999997</v>
      </c>
    </row>
    <row r="21824" spans="2:8" x14ac:dyDescent="0.3">
      <c r="B21824" s="7" t="s">
        <v>44810</v>
      </c>
      <c r="C21824" s="17">
        <v>13.379999999999999</v>
      </c>
      <c r="D21824" s="17">
        <v>5.07</v>
      </c>
      <c r="G21824">
        <v>13.379999999999999</v>
      </c>
      <c r="H21824">
        <v>5.07</v>
      </c>
    </row>
    <row r="21825" spans="2:8" x14ac:dyDescent="0.3">
      <c r="B21825" s="7" t="s">
        <v>38817</v>
      </c>
      <c r="C21825" s="17">
        <v>101.03999999999999</v>
      </c>
      <c r="D21825" s="17">
        <v>29.28</v>
      </c>
      <c r="G21825">
        <v>101.03999999999999</v>
      </c>
      <c r="H21825">
        <v>29.28</v>
      </c>
    </row>
    <row r="21826" spans="2:8" x14ac:dyDescent="0.3">
      <c r="B21826" s="7" t="s">
        <v>13372</v>
      </c>
      <c r="C21826" s="17">
        <v>703.29600000000005</v>
      </c>
      <c r="D21826" s="17">
        <v>210.57600000000002</v>
      </c>
      <c r="G21826">
        <v>703.29600000000005</v>
      </c>
      <c r="H21826">
        <v>210.57600000000002</v>
      </c>
    </row>
    <row r="21827" spans="2:8" x14ac:dyDescent="0.3">
      <c r="B21827" s="7" t="s">
        <v>5475</v>
      </c>
      <c r="C21827" s="17">
        <v>1906.8359999999998</v>
      </c>
      <c r="D21827" s="17">
        <v>126.03599999999999</v>
      </c>
      <c r="G21827">
        <v>1906.8359999999998</v>
      </c>
      <c r="H21827">
        <v>126.03599999999999</v>
      </c>
    </row>
    <row r="21828" spans="2:8" x14ac:dyDescent="0.3">
      <c r="B21828" s="7" t="s">
        <v>27616</v>
      </c>
      <c r="C21828" s="17">
        <v>103.572</v>
      </c>
      <c r="D21828" s="17">
        <v>3.4320000000000022</v>
      </c>
      <c r="G21828">
        <v>103.572</v>
      </c>
      <c r="H21828">
        <v>3.4320000000000022</v>
      </c>
    </row>
    <row r="21829" spans="2:8" x14ac:dyDescent="0.3">
      <c r="B21829" s="7" t="s">
        <v>40866</v>
      </c>
      <c r="C21829" s="17">
        <v>31.17</v>
      </c>
      <c r="D21829" s="17">
        <v>7.14</v>
      </c>
      <c r="G21829">
        <v>31.17</v>
      </c>
      <c r="H21829">
        <v>7.14</v>
      </c>
    </row>
    <row r="21830" spans="2:8" x14ac:dyDescent="0.3">
      <c r="B21830" s="7" t="s">
        <v>38833</v>
      </c>
      <c r="C21830" s="17">
        <v>100.98000000000003</v>
      </c>
      <c r="D21830" s="17">
        <v>30.240000000000002</v>
      </c>
      <c r="G21830">
        <v>100.98000000000003</v>
      </c>
      <c r="H21830">
        <v>30.240000000000002</v>
      </c>
    </row>
    <row r="21831" spans="2:8" x14ac:dyDescent="0.3">
      <c r="B21831" s="7" t="s">
        <v>39170</v>
      </c>
      <c r="C21831" s="17">
        <v>53.04</v>
      </c>
      <c r="D21831" s="17">
        <v>24.36</v>
      </c>
      <c r="G21831">
        <v>53.04</v>
      </c>
      <c r="H21831">
        <v>24.36</v>
      </c>
    </row>
    <row r="21832" spans="2:8" x14ac:dyDescent="0.3">
      <c r="B21832" s="7" t="s">
        <v>22695</v>
      </c>
      <c r="C21832" s="17">
        <v>182.88</v>
      </c>
      <c r="D21832" s="17">
        <v>33.03</v>
      </c>
      <c r="G21832">
        <v>182.88</v>
      </c>
      <c r="H21832">
        <v>33.03</v>
      </c>
    </row>
    <row r="21833" spans="2:8" x14ac:dyDescent="0.3">
      <c r="B21833" s="7" t="s">
        <v>36383</v>
      </c>
      <c r="C21833" s="17">
        <v>212.02799999999996</v>
      </c>
      <c r="D21833" s="17">
        <v>15.528000000000006</v>
      </c>
      <c r="G21833">
        <v>212.02799999999996</v>
      </c>
      <c r="H21833">
        <v>15.528000000000006</v>
      </c>
    </row>
    <row r="21834" spans="2:8" x14ac:dyDescent="0.3">
      <c r="B21834" s="7" t="s">
        <v>35926</v>
      </c>
      <c r="C21834" s="17">
        <v>101.22</v>
      </c>
      <c r="D21834" s="17">
        <v>5.43</v>
      </c>
      <c r="G21834">
        <v>101.22</v>
      </c>
      <c r="H21834">
        <v>5.43</v>
      </c>
    </row>
    <row r="21835" spans="2:8" x14ac:dyDescent="0.3">
      <c r="B21835" s="7" t="s">
        <v>17563</v>
      </c>
      <c r="C21835" s="17">
        <v>511.75199999999995</v>
      </c>
      <c r="D21835" s="17">
        <v>148.12199999999996</v>
      </c>
      <c r="G21835">
        <v>511.75199999999995</v>
      </c>
      <c r="H21835">
        <v>148.12199999999996</v>
      </c>
    </row>
    <row r="21836" spans="2:8" x14ac:dyDescent="0.3">
      <c r="B21836" s="7" t="s">
        <v>10168</v>
      </c>
      <c r="C21836" s="17">
        <v>493.62000000000006</v>
      </c>
      <c r="D21836" s="17">
        <v>66.36</v>
      </c>
      <c r="G21836">
        <v>493.62000000000006</v>
      </c>
      <c r="H21836">
        <v>66.36</v>
      </c>
    </row>
    <row r="21837" spans="2:8" x14ac:dyDescent="0.3">
      <c r="B21837" s="7" t="s">
        <v>25558</v>
      </c>
      <c r="C21837" s="17">
        <v>119.05200000000001</v>
      </c>
      <c r="D21837" s="17">
        <v>-45.64800000000001</v>
      </c>
      <c r="G21837">
        <v>119.05200000000001</v>
      </c>
      <c r="H21837">
        <v>-45.64800000000001</v>
      </c>
    </row>
    <row r="21838" spans="2:8" x14ac:dyDescent="0.3">
      <c r="B21838" s="7" t="s">
        <v>18573</v>
      </c>
      <c r="C21838" s="17">
        <v>595.00800000000004</v>
      </c>
      <c r="D21838" s="17">
        <v>20.657999999999969</v>
      </c>
      <c r="G21838">
        <v>595.00800000000004</v>
      </c>
      <c r="H21838">
        <v>20.657999999999969</v>
      </c>
    </row>
    <row r="21839" spans="2:8" x14ac:dyDescent="0.3">
      <c r="B21839" s="7" t="s">
        <v>45901</v>
      </c>
      <c r="C21839" s="17">
        <v>3.0240000000000005</v>
      </c>
      <c r="D21839" s="17">
        <v>-3.8459999999999992</v>
      </c>
      <c r="G21839">
        <v>3.0240000000000005</v>
      </c>
      <c r="H21839">
        <v>-3.8459999999999992</v>
      </c>
    </row>
    <row r="21840" spans="2:8" x14ac:dyDescent="0.3">
      <c r="B21840" s="7" t="s">
        <v>26391</v>
      </c>
      <c r="C21840" s="17">
        <v>239.76000000000005</v>
      </c>
      <c r="D21840" s="17">
        <v>-259.02000000000004</v>
      </c>
      <c r="G21840">
        <v>239.76000000000005</v>
      </c>
      <c r="H21840">
        <v>-259.02000000000004</v>
      </c>
    </row>
    <row r="21841" spans="2:8" x14ac:dyDescent="0.3">
      <c r="B21841" s="7" t="s">
        <v>43748</v>
      </c>
      <c r="C21841" s="17">
        <v>12.54</v>
      </c>
      <c r="D21841" s="17">
        <v>5.88</v>
      </c>
      <c r="G21841">
        <v>12.54</v>
      </c>
      <c r="H21841">
        <v>5.88</v>
      </c>
    </row>
    <row r="21842" spans="2:8" x14ac:dyDescent="0.3">
      <c r="B21842" s="7" t="s">
        <v>39391</v>
      </c>
      <c r="C21842" s="17">
        <v>51.600000000000009</v>
      </c>
      <c r="D21842" s="17">
        <v>10.83</v>
      </c>
      <c r="G21842">
        <v>51.600000000000009</v>
      </c>
      <c r="H21842">
        <v>10.83</v>
      </c>
    </row>
    <row r="21843" spans="2:8" x14ac:dyDescent="0.3">
      <c r="B21843" s="7" t="s">
        <v>28112</v>
      </c>
      <c r="C21843" s="17">
        <v>71.519999999999982</v>
      </c>
      <c r="D21843" s="17">
        <v>15.600000000000001</v>
      </c>
      <c r="G21843">
        <v>71.519999999999982</v>
      </c>
      <c r="H21843">
        <v>15.600000000000001</v>
      </c>
    </row>
    <row r="21844" spans="2:8" x14ac:dyDescent="0.3">
      <c r="B21844" s="7" t="s">
        <v>8779</v>
      </c>
      <c r="C21844" s="17">
        <v>486.35999999999996</v>
      </c>
      <c r="D21844" s="17">
        <v>171.9</v>
      </c>
      <c r="G21844">
        <v>486.35999999999996</v>
      </c>
      <c r="H21844">
        <v>171.9</v>
      </c>
    </row>
    <row r="21845" spans="2:8" x14ac:dyDescent="0.3">
      <c r="B21845" s="7" t="s">
        <v>45251</v>
      </c>
      <c r="C21845" s="17">
        <v>25.23</v>
      </c>
      <c r="D21845" s="17">
        <v>6.0299999999999994</v>
      </c>
      <c r="G21845">
        <v>25.23</v>
      </c>
      <c r="H21845">
        <v>6.0299999999999994</v>
      </c>
    </row>
    <row r="21846" spans="2:8" x14ac:dyDescent="0.3">
      <c r="B21846" s="7" t="s">
        <v>45179</v>
      </c>
      <c r="C21846" s="17">
        <v>7.98</v>
      </c>
      <c r="D21846" s="17">
        <v>0.84000000000000008</v>
      </c>
      <c r="G21846">
        <v>7.98</v>
      </c>
      <c r="H21846">
        <v>0.84000000000000008</v>
      </c>
    </row>
    <row r="21847" spans="2:8" x14ac:dyDescent="0.3">
      <c r="B21847" s="7" t="s">
        <v>40591</v>
      </c>
      <c r="C21847" s="17">
        <v>99.47999999999999</v>
      </c>
      <c r="D21847" s="17">
        <v>23.82</v>
      </c>
      <c r="G21847">
        <v>99.47999999999999</v>
      </c>
      <c r="H21847">
        <v>23.82</v>
      </c>
    </row>
    <row r="21848" spans="2:8" x14ac:dyDescent="0.3">
      <c r="B21848" s="7" t="s">
        <v>8051</v>
      </c>
      <c r="C21848" s="17">
        <v>620.64</v>
      </c>
      <c r="D21848" s="17">
        <v>43.44</v>
      </c>
      <c r="G21848">
        <v>620.64</v>
      </c>
      <c r="H21848">
        <v>43.44</v>
      </c>
    </row>
    <row r="21849" spans="2:8" x14ac:dyDescent="0.3">
      <c r="B21849" s="7" t="s">
        <v>29279</v>
      </c>
      <c r="C21849" s="17">
        <v>255.03000000000003</v>
      </c>
      <c r="D21849" s="17">
        <v>66.48</v>
      </c>
      <c r="G21849">
        <v>255.03000000000003</v>
      </c>
      <c r="H21849">
        <v>66.48</v>
      </c>
    </row>
    <row r="21850" spans="2:8" x14ac:dyDescent="0.3">
      <c r="B21850" s="7" t="s">
        <v>40867</v>
      </c>
      <c r="C21850" s="17">
        <v>42.15</v>
      </c>
      <c r="D21850" s="17">
        <v>13.89</v>
      </c>
      <c r="G21850">
        <v>42.15</v>
      </c>
      <c r="H21850">
        <v>13.89</v>
      </c>
    </row>
    <row r="21851" spans="2:8" x14ac:dyDescent="0.3">
      <c r="B21851" s="7" t="s">
        <v>27113</v>
      </c>
      <c r="C21851" s="17">
        <v>53.009999999999991</v>
      </c>
      <c r="D21851" s="17">
        <v>21.72</v>
      </c>
      <c r="G21851">
        <v>53.009999999999991</v>
      </c>
      <c r="H21851">
        <v>21.72</v>
      </c>
    </row>
    <row r="21852" spans="2:8" x14ac:dyDescent="0.3">
      <c r="B21852" s="7" t="s">
        <v>35455</v>
      </c>
      <c r="C21852" s="17">
        <v>207.24</v>
      </c>
      <c r="D21852" s="17">
        <v>30.66</v>
      </c>
      <c r="G21852">
        <v>207.24</v>
      </c>
      <c r="H21852">
        <v>30.66</v>
      </c>
    </row>
    <row r="21853" spans="2:8" x14ac:dyDescent="0.3">
      <c r="B21853" s="7" t="s">
        <v>33385</v>
      </c>
      <c r="C21853" s="17">
        <v>200.88000000000002</v>
      </c>
      <c r="D21853" s="17">
        <v>62.16</v>
      </c>
      <c r="G21853">
        <v>200.88000000000002</v>
      </c>
      <c r="H21853">
        <v>62.16</v>
      </c>
    </row>
    <row r="21854" spans="2:8" x14ac:dyDescent="0.3">
      <c r="B21854" s="7" t="s">
        <v>29520</v>
      </c>
      <c r="C21854" s="17">
        <v>116.03999999999999</v>
      </c>
      <c r="D21854" s="17">
        <v>27.839999999999996</v>
      </c>
      <c r="G21854">
        <v>116.03999999999999</v>
      </c>
      <c r="H21854">
        <v>27.839999999999996</v>
      </c>
    </row>
    <row r="21855" spans="2:8" x14ac:dyDescent="0.3">
      <c r="B21855" s="7" t="s">
        <v>30267</v>
      </c>
      <c r="C21855" s="17">
        <v>775.23</v>
      </c>
      <c r="D21855" s="17">
        <v>117.60000000000001</v>
      </c>
      <c r="G21855">
        <v>775.23</v>
      </c>
      <c r="H21855">
        <v>117.60000000000001</v>
      </c>
    </row>
    <row r="21856" spans="2:8" x14ac:dyDescent="0.3">
      <c r="B21856" s="7" t="s">
        <v>31418</v>
      </c>
      <c r="C21856" s="17">
        <v>280.5</v>
      </c>
      <c r="D21856" s="17">
        <v>34.799999999999997</v>
      </c>
      <c r="G21856">
        <v>280.5</v>
      </c>
      <c r="H21856">
        <v>34.799999999999997</v>
      </c>
    </row>
    <row r="21857" spans="2:8" x14ac:dyDescent="0.3">
      <c r="B21857" s="7" t="s">
        <v>40128</v>
      </c>
      <c r="C21857" s="17">
        <v>33.959999999999994</v>
      </c>
      <c r="D21857" s="17">
        <v>0.96</v>
      </c>
      <c r="G21857">
        <v>33.959999999999994</v>
      </c>
      <c r="H21857">
        <v>0.96</v>
      </c>
    </row>
    <row r="21858" spans="2:8" x14ac:dyDescent="0.3">
      <c r="B21858" s="7" t="s">
        <v>44989</v>
      </c>
      <c r="C21858" s="17">
        <v>13.68</v>
      </c>
      <c r="D21858" s="17">
        <v>4.7700000000000005</v>
      </c>
      <c r="G21858">
        <v>13.68</v>
      </c>
      <c r="H21858">
        <v>4.7700000000000005</v>
      </c>
    </row>
    <row r="21859" spans="2:8" x14ac:dyDescent="0.3">
      <c r="B21859" s="7" t="s">
        <v>40258</v>
      </c>
      <c r="C21859" s="17">
        <v>66.72</v>
      </c>
      <c r="D21859" s="17">
        <v>11.100000000000001</v>
      </c>
      <c r="G21859">
        <v>66.72</v>
      </c>
      <c r="H21859">
        <v>11.100000000000001</v>
      </c>
    </row>
    <row r="21860" spans="2:8" x14ac:dyDescent="0.3">
      <c r="B21860" s="7" t="s">
        <v>28401</v>
      </c>
      <c r="C21860" s="17">
        <v>726.63000000000011</v>
      </c>
      <c r="D21860" s="17">
        <v>146.54999999999998</v>
      </c>
      <c r="G21860">
        <v>726.63000000000011</v>
      </c>
      <c r="H21860">
        <v>146.54999999999998</v>
      </c>
    </row>
    <row r="21861" spans="2:8" x14ac:dyDescent="0.3">
      <c r="B21861" s="7" t="s">
        <v>41859</v>
      </c>
      <c r="C21861" s="17">
        <v>25.139999999999997</v>
      </c>
      <c r="D21861" s="17">
        <v>7.74</v>
      </c>
      <c r="G21861">
        <v>25.139999999999997</v>
      </c>
      <c r="H21861">
        <v>7.74</v>
      </c>
    </row>
    <row r="21862" spans="2:8" x14ac:dyDescent="0.3">
      <c r="B21862" s="7" t="s">
        <v>12608</v>
      </c>
      <c r="C21862" s="17">
        <v>522.15</v>
      </c>
      <c r="D21862" s="17">
        <v>166.04999999999998</v>
      </c>
      <c r="G21862">
        <v>522.15</v>
      </c>
      <c r="H21862">
        <v>166.04999999999998</v>
      </c>
    </row>
    <row r="21863" spans="2:8" x14ac:dyDescent="0.3">
      <c r="B21863" s="7" t="s">
        <v>30069</v>
      </c>
      <c r="C21863" s="17">
        <v>128.42999999999998</v>
      </c>
      <c r="D21863" s="17">
        <v>1.26</v>
      </c>
      <c r="G21863">
        <v>128.42999999999998</v>
      </c>
      <c r="H21863">
        <v>1.26</v>
      </c>
    </row>
    <row r="21864" spans="2:8" x14ac:dyDescent="0.3">
      <c r="B21864" s="7" t="s">
        <v>39479</v>
      </c>
      <c r="C21864" s="17">
        <v>29.61</v>
      </c>
      <c r="D21864" s="17">
        <v>10.350000000000001</v>
      </c>
      <c r="G21864">
        <v>29.61</v>
      </c>
      <c r="H21864">
        <v>10.350000000000001</v>
      </c>
    </row>
    <row r="21865" spans="2:8" x14ac:dyDescent="0.3">
      <c r="B21865" s="7" t="s">
        <v>11754</v>
      </c>
      <c r="C21865" s="17">
        <v>831.24</v>
      </c>
      <c r="D21865" s="17">
        <v>365.64</v>
      </c>
      <c r="G21865">
        <v>831.24</v>
      </c>
      <c r="H21865">
        <v>365.64</v>
      </c>
    </row>
    <row r="21866" spans="2:8" x14ac:dyDescent="0.3">
      <c r="B21866" s="7" t="s">
        <v>44857</v>
      </c>
      <c r="C21866" s="17">
        <v>6.66</v>
      </c>
      <c r="D21866" s="17">
        <v>0.57000000000000006</v>
      </c>
      <c r="G21866">
        <v>6.66</v>
      </c>
      <c r="H21866">
        <v>0.57000000000000006</v>
      </c>
    </row>
    <row r="21867" spans="2:8" x14ac:dyDescent="0.3">
      <c r="B21867" s="7" t="s">
        <v>30518</v>
      </c>
      <c r="C21867" s="17">
        <v>122.58</v>
      </c>
      <c r="D21867" s="17">
        <v>42.900000000000006</v>
      </c>
      <c r="G21867">
        <v>122.58</v>
      </c>
      <c r="H21867">
        <v>42.900000000000006</v>
      </c>
    </row>
    <row r="21868" spans="2:8" x14ac:dyDescent="0.3">
      <c r="B21868" s="7" t="s">
        <v>38999</v>
      </c>
      <c r="C21868" s="17">
        <v>65.099999999999994</v>
      </c>
      <c r="D21868" s="17">
        <v>6.7199999999999989</v>
      </c>
      <c r="G21868">
        <v>65.099999999999994</v>
      </c>
      <c r="H21868">
        <v>6.7199999999999989</v>
      </c>
    </row>
    <row r="21869" spans="2:8" x14ac:dyDescent="0.3">
      <c r="B21869" s="7" t="s">
        <v>40920</v>
      </c>
      <c r="C21869" s="17">
        <v>29.880000000000003</v>
      </c>
      <c r="D21869" s="17">
        <v>0.86999999999999988</v>
      </c>
      <c r="G21869">
        <v>29.880000000000003</v>
      </c>
      <c r="H21869">
        <v>0.86999999999999988</v>
      </c>
    </row>
    <row r="21870" spans="2:8" x14ac:dyDescent="0.3">
      <c r="B21870" s="7" t="s">
        <v>33643</v>
      </c>
      <c r="C21870" s="17">
        <v>101.60400000000001</v>
      </c>
      <c r="D21870" s="17">
        <v>-88.175999999999974</v>
      </c>
      <c r="G21870">
        <v>101.60400000000001</v>
      </c>
      <c r="H21870">
        <v>-88.175999999999974</v>
      </c>
    </row>
    <row r="21871" spans="2:8" x14ac:dyDescent="0.3">
      <c r="B21871" s="7" t="s">
        <v>41197</v>
      </c>
      <c r="C21871" s="17">
        <v>50.412000000000006</v>
      </c>
      <c r="D21871" s="17">
        <v>-50.177999999999997</v>
      </c>
      <c r="G21871">
        <v>50.412000000000006</v>
      </c>
      <c r="H21871">
        <v>-50.177999999999997</v>
      </c>
    </row>
    <row r="21872" spans="2:8" x14ac:dyDescent="0.3">
      <c r="B21872" s="7" t="s">
        <v>42631</v>
      </c>
      <c r="C21872" s="17">
        <v>18.96</v>
      </c>
      <c r="D21872" s="17">
        <v>-22.769999999999996</v>
      </c>
      <c r="G21872">
        <v>18.96</v>
      </c>
      <c r="H21872">
        <v>-22.769999999999996</v>
      </c>
    </row>
    <row r="21873" spans="2:8" x14ac:dyDescent="0.3">
      <c r="B21873" s="7" t="s">
        <v>44535</v>
      </c>
      <c r="C21873" s="17">
        <v>20.952000000000002</v>
      </c>
      <c r="D21873" s="17">
        <v>-28.368000000000002</v>
      </c>
      <c r="G21873">
        <v>20.952000000000002</v>
      </c>
      <c r="H21873">
        <v>-28.368000000000002</v>
      </c>
    </row>
    <row r="21874" spans="2:8" x14ac:dyDescent="0.3">
      <c r="B21874" s="7" t="s">
        <v>41555</v>
      </c>
      <c r="C21874" s="17">
        <v>20.88</v>
      </c>
      <c r="D21874" s="17">
        <v>-17.759999999999998</v>
      </c>
      <c r="G21874">
        <v>20.88</v>
      </c>
      <c r="H21874">
        <v>-17.759999999999998</v>
      </c>
    </row>
    <row r="21875" spans="2:8" x14ac:dyDescent="0.3">
      <c r="B21875" s="7" t="s">
        <v>44411</v>
      </c>
      <c r="C21875" s="17">
        <v>10.751999999999999</v>
      </c>
      <c r="D21875" s="17">
        <v>-9.9479999999999968</v>
      </c>
      <c r="G21875">
        <v>10.751999999999999</v>
      </c>
      <c r="H21875">
        <v>-9.9479999999999968</v>
      </c>
    </row>
    <row r="21876" spans="2:8" x14ac:dyDescent="0.3">
      <c r="B21876" s="7" t="s">
        <v>30899</v>
      </c>
      <c r="C21876" s="17">
        <v>133.38000000000002</v>
      </c>
      <c r="D21876" s="17">
        <v>-89.520000000000039</v>
      </c>
      <c r="G21876">
        <v>133.38000000000002</v>
      </c>
      <c r="H21876">
        <v>-89.520000000000039</v>
      </c>
    </row>
    <row r="21877" spans="2:8" x14ac:dyDescent="0.3">
      <c r="B21877" s="7" t="s">
        <v>32473</v>
      </c>
      <c r="C21877" s="17">
        <v>184.29600000000002</v>
      </c>
      <c r="D21877" s="17">
        <v>-101.60399999999998</v>
      </c>
      <c r="G21877">
        <v>184.29600000000002</v>
      </c>
      <c r="H21877">
        <v>-101.60399999999998</v>
      </c>
    </row>
    <row r="21878" spans="2:8" x14ac:dyDescent="0.3">
      <c r="B21878" s="7" t="s">
        <v>22108</v>
      </c>
      <c r="C21878" s="17">
        <v>140.952</v>
      </c>
      <c r="D21878" s="17">
        <v>-105.768</v>
      </c>
      <c r="G21878">
        <v>140.952</v>
      </c>
      <c r="H21878">
        <v>-105.768</v>
      </c>
    </row>
    <row r="21879" spans="2:8" x14ac:dyDescent="0.3">
      <c r="B21879" s="7" t="s">
        <v>41171</v>
      </c>
      <c r="C21879" s="17">
        <v>12.432</v>
      </c>
      <c r="D21879" s="17">
        <v>-8.4480000000000004</v>
      </c>
      <c r="G21879">
        <v>12.432</v>
      </c>
      <c r="H21879">
        <v>-8.4480000000000004</v>
      </c>
    </row>
    <row r="21880" spans="2:8" x14ac:dyDescent="0.3">
      <c r="B21880" s="7" t="s">
        <v>43741</v>
      </c>
      <c r="C21880" s="17">
        <v>29.220000000000002</v>
      </c>
      <c r="D21880" s="17">
        <v>-37.199999999999996</v>
      </c>
      <c r="G21880">
        <v>29.220000000000002</v>
      </c>
      <c r="H21880">
        <v>-37.199999999999996</v>
      </c>
    </row>
    <row r="21881" spans="2:8" x14ac:dyDescent="0.3">
      <c r="B21881" s="7" t="s">
        <v>41576</v>
      </c>
      <c r="C21881" s="17">
        <v>49.164000000000001</v>
      </c>
      <c r="D21881" s="17">
        <v>-34.295999999999992</v>
      </c>
      <c r="G21881">
        <v>49.164000000000001</v>
      </c>
      <c r="H21881">
        <v>-34.295999999999992</v>
      </c>
    </row>
    <row r="21882" spans="2:8" x14ac:dyDescent="0.3">
      <c r="B21882" s="7" t="s">
        <v>42833</v>
      </c>
      <c r="C21882" s="17">
        <v>14.879999999999999</v>
      </c>
      <c r="D21882" s="17">
        <v>-9.2999999999999972</v>
      </c>
      <c r="G21882">
        <v>14.879999999999999</v>
      </c>
      <c r="H21882">
        <v>-9.2999999999999972</v>
      </c>
    </row>
    <row r="21883" spans="2:8" x14ac:dyDescent="0.3">
      <c r="B21883" s="7" t="s">
        <v>45394</v>
      </c>
      <c r="C21883" s="17">
        <v>11.603999999999999</v>
      </c>
      <c r="D21883" s="17">
        <v>-5.5259999999999998</v>
      </c>
      <c r="G21883">
        <v>11.603999999999999</v>
      </c>
      <c r="H21883">
        <v>-5.5259999999999998</v>
      </c>
    </row>
    <row r="21884" spans="2:8" x14ac:dyDescent="0.3">
      <c r="B21884" s="7" t="s">
        <v>33185</v>
      </c>
      <c r="C21884" s="17">
        <v>110.01599999999999</v>
      </c>
      <c r="D21884" s="17">
        <v>-57.263999999999982</v>
      </c>
      <c r="G21884">
        <v>110.01599999999999</v>
      </c>
      <c r="H21884">
        <v>-57.263999999999982</v>
      </c>
    </row>
    <row r="21885" spans="2:8" x14ac:dyDescent="0.3">
      <c r="B21885" s="7" t="s">
        <v>27949</v>
      </c>
      <c r="C21885" s="17">
        <v>165.81600000000003</v>
      </c>
      <c r="D21885" s="17">
        <v>-79.044000000000011</v>
      </c>
      <c r="G21885">
        <v>165.81600000000003</v>
      </c>
      <c r="H21885">
        <v>-79.044000000000011</v>
      </c>
    </row>
    <row r="21886" spans="2:8" x14ac:dyDescent="0.3">
      <c r="B21886" s="7" t="s">
        <v>36677</v>
      </c>
      <c r="C21886" s="17">
        <v>64.823999999999998</v>
      </c>
      <c r="D21886" s="17">
        <v>-61.596000000000004</v>
      </c>
      <c r="G21886">
        <v>64.823999999999998</v>
      </c>
      <c r="H21886">
        <v>-61.596000000000004</v>
      </c>
    </row>
    <row r="21887" spans="2:8" x14ac:dyDescent="0.3">
      <c r="B21887" s="7" t="s">
        <v>33613</v>
      </c>
      <c r="C21887" s="17">
        <v>152.65200000000002</v>
      </c>
      <c r="D21887" s="17">
        <v>-152.65799999999996</v>
      </c>
      <c r="G21887">
        <v>152.65200000000002</v>
      </c>
      <c r="H21887">
        <v>-152.65799999999996</v>
      </c>
    </row>
    <row r="21888" spans="2:8" x14ac:dyDescent="0.3">
      <c r="B21888" s="7" t="s">
        <v>27555</v>
      </c>
      <c r="C21888" s="17">
        <v>343.65600000000001</v>
      </c>
      <c r="D21888" s="17">
        <v>-258.20400000000001</v>
      </c>
      <c r="G21888">
        <v>343.65600000000001</v>
      </c>
      <c r="H21888">
        <v>-258.20400000000001</v>
      </c>
    </row>
    <row r="21889" spans="2:8" x14ac:dyDescent="0.3">
      <c r="B21889" s="7" t="s">
        <v>27145</v>
      </c>
      <c r="C21889" s="17">
        <v>111.93600000000002</v>
      </c>
      <c r="D21889" s="17">
        <v>-98.394000000000034</v>
      </c>
      <c r="G21889">
        <v>111.93600000000002</v>
      </c>
      <c r="H21889">
        <v>-98.394000000000034</v>
      </c>
    </row>
    <row r="21890" spans="2:8" x14ac:dyDescent="0.3">
      <c r="B21890" s="7" t="s">
        <v>23334</v>
      </c>
      <c r="C21890" s="17">
        <v>349.04399999999998</v>
      </c>
      <c r="D21890" s="17">
        <v>-323.16599999999994</v>
      </c>
      <c r="G21890">
        <v>349.04399999999998</v>
      </c>
      <c r="H21890">
        <v>-323.16599999999994</v>
      </c>
    </row>
    <row r="21891" spans="2:8" x14ac:dyDescent="0.3">
      <c r="B21891" s="7" t="s">
        <v>37354</v>
      </c>
      <c r="C21891" s="17">
        <v>109.572</v>
      </c>
      <c r="D21891" s="17">
        <v>-129.13799999999998</v>
      </c>
      <c r="G21891">
        <v>109.572</v>
      </c>
      <c r="H21891">
        <v>-129.13799999999998</v>
      </c>
    </row>
    <row r="21892" spans="2:8" x14ac:dyDescent="0.3">
      <c r="B21892" s="7" t="s">
        <v>41130</v>
      </c>
      <c r="C21892" s="17">
        <v>19.403999999999996</v>
      </c>
      <c r="D21892" s="17">
        <v>-13.595999999999995</v>
      </c>
      <c r="G21892">
        <v>19.403999999999996</v>
      </c>
      <c r="H21892">
        <v>-13.595999999999995</v>
      </c>
    </row>
    <row r="21893" spans="2:8" x14ac:dyDescent="0.3">
      <c r="B21893" s="7" t="s">
        <v>40945</v>
      </c>
      <c r="C21893" s="17">
        <v>19.728000000000005</v>
      </c>
      <c r="D21893" s="17">
        <v>-24.192</v>
      </c>
      <c r="G21893">
        <v>19.728000000000005</v>
      </c>
      <c r="H21893">
        <v>-24.192</v>
      </c>
    </row>
    <row r="21894" spans="2:8" x14ac:dyDescent="0.3">
      <c r="B21894" s="7" t="s">
        <v>42092</v>
      </c>
      <c r="C21894" s="17">
        <v>36.384000000000007</v>
      </c>
      <c r="D21894" s="17">
        <v>-51.875999999999998</v>
      </c>
      <c r="G21894">
        <v>36.384000000000007</v>
      </c>
      <c r="H21894">
        <v>-51.875999999999998</v>
      </c>
    </row>
    <row r="21895" spans="2:8" x14ac:dyDescent="0.3">
      <c r="B21895" s="7" t="s">
        <v>33951</v>
      </c>
      <c r="C21895" s="17">
        <v>109.45200000000001</v>
      </c>
      <c r="D21895" s="17">
        <v>-140.68799999999999</v>
      </c>
      <c r="G21895">
        <v>109.45200000000001</v>
      </c>
      <c r="H21895">
        <v>-140.68799999999999</v>
      </c>
    </row>
    <row r="21896" spans="2:8" x14ac:dyDescent="0.3">
      <c r="B21896" s="7" t="s">
        <v>14012</v>
      </c>
      <c r="C21896" s="17">
        <v>412.55999999999995</v>
      </c>
      <c r="D21896" s="17">
        <v>-392.03999999999996</v>
      </c>
      <c r="G21896">
        <v>412.55999999999995</v>
      </c>
      <c r="H21896">
        <v>-392.03999999999996</v>
      </c>
    </row>
    <row r="21897" spans="2:8" x14ac:dyDescent="0.3">
      <c r="B21897" s="7" t="s">
        <v>28146</v>
      </c>
      <c r="C21897" s="17">
        <v>155.92800000000003</v>
      </c>
      <c r="D21897" s="17">
        <v>-113.41200000000002</v>
      </c>
      <c r="G21897">
        <v>155.92800000000003</v>
      </c>
      <c r="H21897">
        <v>-113.41200000000002</v>
      </c>
    </row>
    <row r="21898" spans="2:8" x14ac:dyDescent="0.3">
      <c r="B21898" s="7" t="s">
        <v>45506</v>
      </c>
      <c r="C21898" s="17">
        <v>10.032</v>
      </c>
      <c r="D21898" s="17">
        <v>-3.2879999999999985</v>
      </c>
      <c r="G21898">
        <v>10.032</v>
      </c>
      <c r="H21898">
        <v>-3.2879999999999985</v>
      </c>
    </row>
    <row r="21899" spans="2:8" x14ac:dyDescent="0.3">
      <c r="B21899" s="7" t="s">
        <v>45920</v>
      </c>
      <c r="C21899" s="17">
        <v>5.4720000000000004</v>
      </c>
      <c r="D21899" s="17">
        <v>-4.1280000000000001</v>
      </c>
      <c r="G21899">
        <v>5.4720000000000004</v>
      </c>
      <c r="H21899">
        <v>-4.1280000000000001</v>
      </c>
    </row>
    <row r="21900" spans="2:8" x14ac:dyDescent="0.3">
      <c r="B21900" s="7" t="s">
        <v>30349</v>
      </c>
      <c r="C21900" s="17">
        <v>342.28800000000001</v>
      </c>
      <c r="D21900" s="17">
        <v>-297.79199999999997</v>
      </c>
      <c r="G21900">
        <v>342.28800000000001</v>
      </c>
      <c r="H21900">
        <v>-297.79199999999997</v>
      </c>
    </row>
    <row r="21901" spans="2:8" x14ac:dyDescent="0.3">
      <c r="B21901" s="7" t="s">
        <v>18644</v>
      </c>
      <c r="C21901" s="17">
        <v>351.26400000000007</v>
      </c>
      <c r="D21901" s="17">
        <v>-250.68600000000006</v>
      </c>
      <c r="G21901">
        <v>351.26400000000007</v>
      </c>
      <c r="H21901">
        <v>-250.68600000000006</v>
      </c>
    </row>
    <row r="21902" spans="2:8" x14ac:dyDescent="0.3">
      <c r="B21902" s="7" t="s">
        <v>35098</v>
      </c>
      <c r="C21902" s="17">
        <v>25.463999999999999</v>
      </c>
      <c r="D21902" s="17">
        <v>-20.375999999999998</v>
      </c>
      <c r="G21902">
        <v>25.463999999999999</v>
      </c>
      <c r="H21902">
        <v>-20.375999999999998</v>
      </c>
    </row>
    <row r="21903" spans="2:8" x14ac:dyDescent="0.3">
      <c r="B21903" s="7" t="s">
        <v>43996</v>
      </c>
      <c r="C21903" s="17">
        <v>23.231999999999999</v>
      </c>
      <c r="D21903" s="17">
        <v>-18.048000000000002</v>
      </c>
      <c r="G21903">
        <v>23.231999999999999</v>
      </c>
      <c r="H21903">
        <v>-18.048000000000002</v>
      </c>
    </row>
    <row r="21904" spans="2:8" x14ac:dyDescent="0.3">
      <c r="B21904" s="7" t="s">
        <v>29707</v>
      </c>
      <c r="C21904" s="17">
        <v>113.004</v>
      </c>
      <c r="D21904" s="17">
        <v>-70.655999999999992</v>
      </c>
      <c r="G21904">
        <v>113.004</v>
      </c>
      <c r="H21904">
        <v>-70.655999999999992</v>
      </c>
    </row>
    <row r="21905" spans="2:8" x14ac:dyDescent="0.3">
      <c r="B21905" s="7" t="s">
        <v>38065</v>
      </c>
      <c r="C21905" s="17">
        <v>85.200000000000017</v>
      </c>
      <c r="D21905" s="17">
        <v>-45.959999999999994</v>
      </c>
      <c r="G21905">
        <v>85.200000000000017</v>
      </c>
      <c r="H21905">
        <v>-45.959999999999994</v>
      </c>
    </row>
    <row r="21906" spans="2:8" x14ac:dyDescent="0.3">
      <c r="B21906" s="7" t="s">
        <v>21150</v>
      </c>
      <c r="C21906" s="17">
        <v>513.66000000000008</v>
      </c>
      <c r="D21906" s="17">
        <v>-310.23000000000008</v>
      </c>
      <c r="G21906">
        <v>513.66000000000008</v>
      </c>
      <c r="H21906">
        <v>-310.23000000000008</v>
      </c>
    </row>
    <row r="21907" spans="2:8" x14ac:dyDescent="0.3">
      <c r="B21907" s="7" t="s">
        <v>24897</v>
      </c>
      <c r="C21907" s="17">
        <v>192.64800000000002</v>
      </c>
      <c r="D21907" s="17">
        <v>-141.97200000000004</v>
      </c>
      <c r="G21907">
        <v>192.64800000000002</v>
      </c>
      <c r="H21907">
        <v>-141.97200000000004</v>
      </c>
    </row>
    <row r="21908" spans="2:8" x14ac:dyDescent="0.3">
      <c r="B21908" s="7" t="s">
        <v>13348</v>
      </c>
      <c r="C21908" s="17">
        <v>324.43200000000002</v>
      </c>
      <c r="D21908" s="17">
        <v>-94.067999999999955</v>
      </c>
      <c r="G21908">
        <v>324.43200000000002</v>
      </c>
      <c r="H21908">
        <v>-94.067999999999955</v>
      </c>
    </row>
    <row r="21909" spans="2:8" x14ac:dyDescent="0.3">
      <c r="B21909" s="7" t="s">
        <v>14192</v>
      </c>
      <c r="C21909" s="17">
        <v>267.91199999999998</v>
      </c>
      <c r="D21909" s="17">
        <v>-127.30799999999999</v>
      </c>
      <c r="G21909">
        <v>267.91199999999998</v>
      </c>
      <c r="H21909">
        <v>-127.30799999999999</v>
      </c>
    </row>
    <row r="21910" spans="2:8" x14ac:dyDescent="0.3">
      <c r="B21910" s="7" t="s">
        <v>34242</v>
      </c>
      <c r="C21910" s="17">
        <v>123.58800000000001</v>
      </c>
      <c r="D21910" s="17">
        <v>-118.60199999999998</v>
      </c>
      <c r="G21910">
        <v>123.58800000000001</v>
      </c>
      <c r="H21910">
        <v>-118.60199999999998</v>
      </c>
    </row>
    <row r="21911" spans="2:8" x14ac:dyDescent="0.3">
      <c r="B21911" s="7" t="s">
        <v>26540</v>
      </c>
      <c r="C21911" s="17">
        <v>104.71200000000002</v>
      </c>
      <c r="D21911" s="17">
        <v>-128.298</v>
      </c>
      <c r="G21911">
        <v>104.71200000000002</v>
      </c>
      <c r="H21911">
        <v>-128.298</v>
      </c>
    </row>
    <row r="21912" spans="2:8" x14ac:dyDescent="0.3">
      <c r="B21912" s="7" t="s">
        <v>44785</v>
      </c>
      <c r="C21912" s="17">
        <v>9.3000000000000007</v>
      </c>
      <c r="D21912" s="17">
        <v>-9.09</v>
      </c>
      <c r="G21912">
        <v>9.3000000000000007</v>
      </c>
      <c r="H21912">
        <v>-9.09</v>
      </c>
    </row>
    <row r="21913" spans="2:8" x14ac:dyDescent="0.3">
      <c r="B21913" s="7" t="s">
        <v>16476</v>
      </c>
      <c r="C21913" s="17">
        <v>1601.7479999999998</v>
      </c>
      <c r="D21913" s="17">
        <v>-1851.0119999999997</v>
      </c>
      <c r="G21913">
        <v>1601.7479999999998</v>
      </c>
      <c r="H21913">
        <v>-1851.0119999999997</v>
      </c>
    </row>
    <row r="21914" spans="2:8" x14ac:dyDescent="0.3">
      <c r="B21914" s="7" t="s">
        <v>32417</v>
      </c>
      <c r="C21914" s="17">
        <v>223.584</v>
      </c>
      <c r="D21914" s="17">
        <v>-169.26599999999999</v>
      </c>
      <c r="G21914">
        <v>223.584</v>
      </c>
      <c r="H21914">
        <v>-169.26599999999999</v>
      </c>
    </row>
    <row r="21915" spans="2:8" x14ac:dyDescent="0.3">
      <c r="B21915" s="7" t="s">
        <v>43948</v>
      </c>
      <c r="C21915" s="17">
        <v>36.36</v>
      </c>
      <c r="D21915" s="17">
        <v>-39.239999999999995</v>
      </c>
      <c r="G21915">
        <v>36.36</v>
      </c>
      <c r="H21915">
        <v>-39.239999999999995</v>
      </c>
    </row>
    <row r="21916" spans="2:8" x14ac:dyDescent="0.3">
      <c r="B21916" s="7" t="s">
        <v>29044</v>
      </c>
      <c r="C21916" s="17">
        <v>223.10400000000001</v>
      </c>
      <c r="D21916" s="17">
        <v>-106.05599999999998</v>
      </c>
      <c r="G21916">
        <v>223.10400000000001</v>
      </c>
      <c r="H21916">
        <v>-106.05599999999998</v>
      </c>
    </row>
    <row r="21917" spans="2:8" x14ac:dyDescent="0.3">
      <c r="B21917" s="7" t="s">
        <v>23223</v>
      </c>
      <c r="C21917" s="17">
        <v>330.07200000000006</v>
      </c>
      <c r="D21917" s="17">
        <v>-328.42800000000005</v>
      </c>
      <c r="G21917">
        <v>330.07200000000006</v>
      </c>
      <c r="H21917">
        <v>-328.42800000000005</v>
      </c>
    </row>
    <row r="21918" spans="2:8" x14ac:dyDescent="0.3">
      <c r="B21918" s="7" t="s">
        <v>33229</v>
      </c>
      <c r="C21918" s="17">
        <v>105.52800000000002</v>
      </c>
      <c r="D21918" s="17">
        <v>-85.661999999999992</v>
      </c>
      <c r="G21918">
        <v>105.52800000000002</v>
      </c>
      <c r="H21918">
        <v>-85.661999999999992</v>
      </c>
    </row>
    <row r="21919" spans="2:8" x14ac:dyDescent="0.3">
      <c r="B21919" s="7" t="s">
        <v>45733</v>
      </c>
      <c r="C21919" s="17">
        <v>3.7080000000000002</v>
      </c>
      <c r="D21919" s="17">
        <v>-2.3219999999999992</v>
      </c>
      <c r="G21919">
        <v>3.7080000000000002</v>
      </c>
      <c r="H21919">
        <v>-2.3219999999999992</v>
      </c>
    </row>
    <row r="21920" spans="2:8" x14ac:dyDescent="0.3">
      <c r="B21920" s="7" t="s">
        <v>38532</v>
      </c>
      <c r="C21920" s="17">
        <v>129.52800000000002</v>
      </c>
      <c r="D21920" s="17">
        <v>-142.51200000000003</v>
      </c>
      <c r="G21920">
        <v>129.52800000000002</v>
      </c>
      <c r="H21920">
        <v>-142.51200000000003</v>
      </c>
    </row>
    <row r="21921" spans="2:8" x14ac:dyDescent="0.3">
      <c r="B21921" s="7" t="s">
        <v>44473</v>
      </c>
      <c r="C21921" s="17">
        <v>24.575999999999997</v>
      </c>
      <c r="D21921" s="17">
        <v>-32.003999999999991</v>
      </c>
      <c r="G21921">
        <v>24.575999999999997</v>
      </c>
      <c r="H21921">
        <v>-32.003999999999991</v>
      </c>
    </row>
    <row r="21922" spans="2:8" x14ac:dyDescent="0.3">
      <c r="B21922" s="7" t="s">
        <v>40132</v>
      </c>
      <c r="C21922" s="17">
        <v>10.296000000000001</v>
      </c>
      <c r="D21922" s="17">
        <v>-4.6440000000000001</v>
      </c>
      <c r="G21922">
        <v>10.296000000000001</v>
      </c>
      <c r="H21922">
        <v>-4.6440000000000001</v>
      </c>
    </row>
    <row r="21923" spans="2:8" x14ac:dyDescent="0.3">
      <c r="B21923" s="7" t="s">
        <v>26359</v>
      </c>
      <c r="C21923" s="17">
        <v>123.69600000000001</v>
      </c>
      <c r="D21923" s="17">
        <v>-137.78400000000002</v>
      </c>
      <c r="G21923">
        <v>123.69600000000001</v>
      </c>
      <c r="H21923">
        <v>-137.78400000000002</v>
      </c>
    </row>
    <row r="21924" spans="2:8" x14ac:dyDescent="0.3">
      <c r="B21924" s="7" t="s">
        <v>4567</v>
      </c>
      <c r="C21924" s="17">
        <v>1142.6399999999999</v>
      </c>
      <c r="D21924" s="17">
        <v>-571.31999999999994</v>
      </c>
      <c r="G21924">
        <v>1142.6399999999999</v>
      </c>
      <c r="H21924">
        <v>-571.31999999999994</v>
      </c>
    </row>
    <row r="21925" spans="2:8" x14ac:dyDescent="0.3">
      <c r="B21925" s="7" t="s">
        <v>38738</v>
      </c>
      <c r="C21925" s="17">
        <v>94.440000000000012</v>
      </c>
      <c r="D21925" s="17">
        <v>-25.97999999999999</v>
      </c>
      <c r="G21925">
        <v>94.440000000000012</v>
      </c>
      <c r="H21925">
        <v>-25.97999999999999</v>
      </c>
    </row>
    <row r="21926" spans="2:8" x14ac:dyDescent="0.3">
      <c r="B21926" s="7" t="s">
        <v>8959</v>
      </c>
      <c r="C21926" s="17">
        <v>1048.08</v>
      </c>
      <c r="D21926" s="17">
        <v>-797.10000000000014</v>
      </c>
      <c r="G21926">
        <v>1048.08</v>
      </c>
      <c r="H21926">
        <v>-797.10000000000014</v>
      </c>
    </row>
    <row r="21927" spans="2:8" x14ac:dyDescent="0.3">
      <c r="B21927" s="7" t="s">
        <v>38893</v>
      </c>
      <c r="C21927" s="17">
        <v>18.767999999999997</v>
      </c>
      <c r="D21927" s="17">
        <v>-12.251999999999999</v>
      </c>
      <c r="G21927">
        <v>18.767999999999997</v>
      </c>
      <c r="H21927">
        <v>-12.251999999999999</v>
      </c>
    </row>
    <row r="21928" spans="2:8" x14ac:dyDescent="0.3">
      <c r="B21928" s="7" t="s">
        <v>11415</v>
      </c>
      <c r="C21928" s="17">
        <v>1783.4880000000001</v>
      </c>
      <c r="D21928" s="17">
        <v>-2430.8820000000001</v>
      </c>
      <c r="G21928">
        <v>1783.4880000000001</v>
      </c>
      <c r="H21928">
        <v>-2430.8820000000001</v>
      </c>
    </row>
    <row r="21929" spans="2:8" x14ac:dyDescent="0.3">
      <c r="B21929" s="7" t="s">
        <v>45877</v>
      </c>
      <c r="C21929" s="17">
        <v>2.6880000000000006</v>
      </c>
      <c r="D21929" s="17">
        <v>-2.3519999999999999</v>
      </c>
      <c r="G21929">
        <v>2.6880000000000006</v>
      </c>
      <c r="H21929">
        <v>-2.3519999999999999</v>
      </c>
    </row>
    <row r="21930" spans="2:8" x14ac:dyDescent="0.3">
      <c r="B21930" s="7" t="s">
        <v>29432</v>
      </c>
      <c r="C21930" s="17">
        <v>256.74</v>
      </c>
      <c r="D21930" s="17">
        <v>-281.72999999999996</v>
      </c>
      <c r="G21930">
        <v>256.74</v>
      </c>
      <c r="H21930">
        <v>-281.72999999999996</v>
      </c>
    </row>
    <row r="21931" spans="2:8" x14ac:dyDescent="0.3">
      <c r="B21931" s="7" t="s">
        <v>29273</v>
      </c>
      <c r="C21931" s="17">
        <v>126.876</v>
      </c>
      <c r="D21931" s="17">
        <v>-125.36399999999998</v>
      </c>
      <c r="G21931">
        <v>126.876</v>
      </c>
      <c r="H21931">
        <v>-125.36399999999998</v>
      </c>
    </row>
    <row r="21932" spans="2:8" x14ac:dyDescent="0.3">
      <c r="B21932" s="7" t="s">
        <v>45031</v>
      </c>
      <c r="C21932" s="17">
        <v>5.3760000000000012</v>
      </c>
      <c r="D21932" s="17">
        <v>-6.0540000000000003</v>
      </c>
      <c r="G21932">
        <v>5.3760000000000012</v>
      </c>
      <c r="H21932">
        <v>-6.0540000000000003</v>
      </c>
    </row>
    <row r="21933" spans="2:8" x14ac:dyDescent="0.3">
      <c r="B21933" s="7" t="s">
        <v>26169</v>
      </c>
      <c r="C21933" s="17">
        <v>152.65200000000004</v>
      </c>
      <c r="D21933" s="17">
        <v>-147.46800000000005</v>
      </c>
      <c r="G21933">
        <v>152.65200000000004</v>
      </c>
      <c r="H21933">
        <v>-147.46800000000005</v>
      </c>
    </row>
    <row r="21934" spans="2:8" x14ac:dyDescent="0.3">
      <c r="B21934" s="7" t="s">
        <v>43798</v>
      </c>
      <c r="C21934" s="17">
        <v>13.86</v>
      </c>
      <c r="D21934" s="17">
        <v>-20.79</v>
      </c>
      <c r="G21934">
        <v>13.86</v>
      </c>
      <c r="H21934">
        <v>-20.79</v>
      </c>
    </row>
    <row r="21935" spans="2:8" x14ac:dyDescent="0.3">
      <c r="B21935" s="7" t="s">
        <v>22967</v>
      </c>
      <c r="C21935" s="17">
        <v>317.52</v>
      </c>
      <c r="D21935" s="17">
        <v>-119.15999999999997</v>
      </c>
      <c r="G21935">
        <v>317.52</v>
      </c>
      <c r="H21935">
        <v>-119.15999999999997</v>
      </c>
    </row>
    <row r="21936" spans="2:8" x14ac:dyDescent="0.3">
      <c r="B21936" s="7" t="s">
        <v>18021</v>
      </c>
      <c r="C21936" s="17">
        <v>297.14400000000006</v>
      </c>
      <c r="D21936" s="17">
        <v>-139.9860000000001</v>
      </c>
      <c r="G21936">
        <v>297.14400000000006</v>
      </c>
      <c r="H21936">
        <v>-139.9860000000001</v>
      </c>
    </row>
    <row r="21937" spans="2:8" x14ac:dyDescent="0.3">
      <c r="B21937" s="7" t="s">
        <v>36648</v>
      </c>
      <c r="C21937" s="17">
        <v>41.652000000000001</v>
      </c>
      <c r="D21937" s="17">
        <v>-46.368000000000002</v>
      </c>
      <c r="G21937">
        <v>41.652000000000001</v>
      </c>
      <c r="H21937">
        <v>-46.368000000000002</v>
      </c>
    </row>
    <row r="21938" spans="2:8" x14ac:dyDescent="0.3">
      <c r="B21938" s="7" t="s">
        <v>33734</v>
      </c>
      <c r="C21938" s="17">
        <v>137.20800000000003</v>
      </c>
      <c r="D21938" s="17">
        <v>-89.232000000000014</v>
      </c>
      <c r="G21938">
        <v>137.20800000000003</v>
      </c>
      <c r="H21938">
        <v>-89.232000000000014</v>
      </c>
    </row>
    <row r="21939" spans="2:8" x14ac:dyDescent="0.3">
      <c r="B21939" s="7" t="s">
        <v>40382</v>
      </c>
      <c r="C21939" s="17">
        <v>63.360000000000007</v>
      </c>
      <c r="D21939" s="17">
        <v>-58.679999999999993</v>
      </c>
      <c r="G21939">
        <v>63.360000000000007</v>
      </c>
      <c r="H21939">
        <v>-58.679999999999993</v>
      </c>
    </row>
    <row r="21940" spans="2:8" x14ac:dyDescent="0.3">
      <c r="B21940" s="7" t="s">
        <v>32752</v>
      </c>
      <c r="C21940" s="17">
        <v>48.576000000000008</v>
      </c>
      <c r="D21940" s="17">
        <v>-40.104000000000006</v>
      </c>
      <c r="G21940">
        <v>48.576000000000008</v>
      </c>
      <c r="H21940">
        <v>-40.104000000000006</v>
      </c>
    </row>
    <row r="21941" spans="2:8" x14ac:dyDescent="0.3">
      <c r="B21941" s="7" t="s">
        <v>32609</v>
      </c>
      <c r="C21941" s="17">
        <v>221.20800000000003</v>
      </c>
      <c r="D21941" s="17">
        <v>-235.66200000000003</v>
      </c>
      <c r="G21941">
        <v>221.20800000000003</v>
      </c>
      <c r="H21941">
        <v>-235.66200000000003</v>
      </c>
    </row>
    <row r="21942" spans="2:8" x14ac:dyDescent="0.3">
      <c r="B21942" s="7" t="s">
        <v>28787</v>
      </c>
      <c r="C21942" s="17">
        <v>363.74400000000003</v>
      </c>
      <c r="D21942" s="17">
        <v>-335.13599999999997</v>
      </c>
      <c r="G21942">
        <v>363.74400000000003</v>
      </c>
      <c r="H21942">
        <v>-335.13599999999997</v>
      </c>
    </row>
    <row r="21943" spans="2:8" x14ac:dyDescent="0.3">
      <c r="B21943" s="7" t="s">
        <v>42193</v>
      </c>
      <c r="C21943" s="17">
        <v>17.880000000000003</v>
      </c>
      <c r="D21943" s="17">
        <v>-18.329999999999998</v>
      </c>
      <c r="G21943">
        <v>17.880000000000003</v>
      </c>
      <c r="H21943">
        <v>-18.329999999999998</v>
      </c>
    </row>
    <row r="21944" spans="2:8" x14ac:dyDescent="0.3">
      <c r="B21944" s="7" t="s">
        <v>29624</v>
      </c>
      <c r="C21944" s="17">
        <v>162.81600000000003</v>
      </c>
      <c r="D21944" s="17">
        <v>-119.36399999999999</v>
      </c>
      <c r="G21944">
        <v>162.81600000000003</v>
      </c>
      <c r="H21944">
        <v>-119.36399999999999</v>
      </c>
    </row>
    <row r="21945" spans="2:8" x14ac:dyDescent="0.3">
      <c r="B21945" s="7" t="s">
        <v>30160</v>
      </c>
      <c r="C21945" s="17">
        <v>140.49600000000004</v>
      </c>
      <c r="D21945" s="17">
        <v>-181.58400000000003</v>
      </c>
      <c r="G21945">
        <v>140.49600000000004</v>
      </c>
      <c r="H21945">
        <v>-181.58400000000003</v>
      </c>
    </row>
    <row r="21946" spans="2:8" x14ac:dyDescent="0.3">
      <c r="B21946" s="7" t="s">
        <v>38324</v>
      </c>
      <c r="C21946" s="17">
        <v>54.864000000000004</v>
      </c>
      <c r="D21946" s="17">
        <v>-82.295999999999992</v>
      </c>
      <c r="G21946">
        <v>54.864000000000004</v>
      </c>
      <c r="H21946">
        <v>-82.295999999999992</v>
      </c>
    </row>
    <row r="21947" spans="2:8" x14ac:dyDescent="0.3">
      <c r="B21947" s="7" t="s">
        <v>40959</v>
      </c>
      <c r="C21947" s="17">
        <v>23.099999999999998</v>
      </c>
      <c r="D21947" s="17">
        <v>-21.989999999999995</v>
      </c>
      <c r="G21947">
        <v>23.099999999999998</v>
      </c>
      <c r="H21947">
        <v>-21.989999999999995</v>
      </c>
    </row>
    <row r="21948" spans="2:8" x14ac:dyDescent="0.3">
      <c r="B21948" s="7" t="s">
        <v>45488</v>
      </c>
      <c r="C21948" s="17">
        <v>3.1320000000000001</v>
      </c>
      <c r="D21948" s="17">
        <v>-1.4879999999999995</v>
      </c>
      <c r="G21948">
        <v>3.1320000000000001</v>
      </c>
      <c r="H21948">
        <v>-1.4879999999999995</v>
      </c>
    </row>
    <row r="21949" spans="2:8" x14ac:dyDescent="0.3">
      <c r="B21949" s="7" t="s">
        <v>13904</v>
      </c>
      <c r="C21949" s="17">
        <v>1511.2800000000002</v>
      </c>
      <c r="D21949" s="17">
        <v>-1250.8799999999999</v>
      </c>
      <c r="G21949">
        <v>1511.2800000000002</v>
      </c>
      <c r="H21949">
        <v>-1250.8799999999999</v>
      </c>
    </row>
    <row r="21950" spans="2:8" x14ac:dyDescent="0.3">
      <c r="B21950" s="7" t="s">
        <v>23021</v>
      </c>
      <c r="C21950" s="17">
        <v>405.22799999999995</v>
      </c>
      <c r="D21950" s="17">
        <v>-425.23200000000003</v>
      </c>
      <c r="G21950">
        <v>405.22799999999995</v>
      </c>
      <c r="H21950">
        <v>-425.23200000000003</v>
      </c>
    </row>
    <row r="21951" spans="2:8" x14ac:dyDescent="0.3">
      <c r="B21951" s="7" t="s">
        <v>25649</v>
      </c>
      <c r="C21951" s="17">
        <v>438.15599999999995</v>
      </c>
      <c r="D21951" s="17">
        <v>-268.52399999999989</v>
      </c>
      <c r="G21951">
        <v>438.15599999999995</v>
      </c>
      <c r="H21951">
        <v>-268.52399999999989</v>
      </c>
    </row>
    <row r="21952" spans="2:8" x14ac:dyDescent="0.3">
      <c r="B21952" s="7" t="s">
        <v>45079</v>
      </c>
      <c r="C21952" s="17">
        <v>4.5</v>
      </c>
      <c r="D21952" s="17">
        <v>-5.85</v>
      </c>
      <c r="G21952">
        <v>4.5</v>
      </c>
      <c r="H21952">
        <v>-5.85</v>
      </c>
    </row>
    <row r="21953" spans="2:8" x14ac:dyDescent="0.3">
      <c r="B21953" s="7" t="s">
        <v>44596</v>
      </c>
      <c r="C21953" s="17">
        <v>15.360000000000003</v>
      </c>
      <c r="D21953" s="17">
        <v>-3.84</v>
      </c>
      <c r="G21953">
        <v>15.360000000000003</v>
      </c>
      <c r="H21953">
        <v>-3.84</v>
      </c>
    </row>
    <row r="21954" spans="2:8" x14ac:dyDescent="0.3">
      <c r="B21954" s="7" t="s">
        <v>17269</v>
      </c>
      <c r="C21954" s="17">
        <v>349.06799999999998</v>
      </c>
      <c r="D21954" s="17">
        <v>-462.52199999999999</v>
      </c>
      <c r="G21954">
        <v>349.06799999999998</v>
      </c>
      <c r="H21954">
        <v>-462.52199999999999</v>
      </c>
    </row>
    <row r="21955" spans="2:8" x14ac:dyDescent="0.3">
      <c r="B21955" s="7" t="s">
        <v>17369</v>
      </c>
      <c r="C21955" s="17">
        <v>421.23599999999999</v>
      </c>
      <c r="D21955" s="17">
        <v>-278.09399999999994</v>
      </c>
      <c r="G21955">
        <v>421.23599999999999</v>
      </c>
      <c r="H21955">
        <v>-278.09399999999994</v>
      </c>
    </row>
    <row r="21956" spans="2:8" x14ac:dyDescent="0.3">
      <c r="B21956" s="7" t="s">
        <v>36273</v>
      </c>
      <c r="C21956" s="17">
        <v>131.76</v>
      </c>
      <c r="D21956" s="17">
        <v>-102.11999999999998</v>
      </c>
      <c r="G21956">
        <v>131.76</v>
      </c>
      <c r="H21956">
        <v>-102.11999999999998</v>
      </c>
    </row>
    <row r="21957" spans="2:8" x14ac:dyDescent="0.3">
      <c r="B21957" s="7" t="s">
        <v>8454</v>
      </c>
      <c r="C21957" s="17">
        <v>1562.7479999999998</v>
      </c>
      <c r="D21957" s="17">
        <v>-1911.4619999999993</v>
      </c>
      <c r="G21957">
        <v>1562.7479999999998</v>
      </c>
      <c r="H21957">
        <v>-1911.4619999999993</v>
      </c>
    </row>
    <row r="21958" spans="2:8" x14ac:dyDescent="0.3">
      <c r="B21958" s="7" t="s">
        <v>35780</v>
      </c>
      <c r="C21958" s="17">
        <v>142.94399999999999</v>
      </c>
      <c r="D21958" s="17">
        <v>-96.515999999999977</v>
      </c>
      <c r="G21958">
        <v>142.94399999999999</v>
      </c>
      <c r="H21958">
        <v>-96.515999999999977</v>
      </c>
    </row>
    <row r="21959" spans="2:8" x14ac:dyDescent="0.3">
      <c r="B21959" s="7" t="s">
        <v>34958</v>
      </c>
      <c r="C21959" s="17">
        <v>90.624000000000009</v>
      </c>
      <c r="D21959" s="17">
        <v>-28.025999999999971</v>
      </c>
      <c r="G21959">
        <v>90.624000000000009</v>
      </c>
      <c r="H21959">
        <v>-28.025999999999971</v>
      </c>
    </row>
    <row r="21960" spans="2:8" x14ac:dyDescent="0.3">
      <c r="B21960" s="7" t="s">
        <v>41641</v>
      </c>
      <c r="C21960" s="17">
        <v>77.472000000000008</v>
      </c>
      <c r="D21960" s="17">
        <v>-104.688</v>
      </c>
      <c r="G21960">
        <v>77.472000000000008</v>
      </c>
      <c r="H21960">
        <v>-104.688</v>
      </c>
    </row>
    <row r="21961" spans="2:8" x14ac:dyDescent="0.3">
      <c r="B21961" s="7" t="s">
        <v>42449</v>
      </c>
      <c r="C21961" s="17">
        <v>29.616000000000003</v>
      </c>
      <c r="D21961" s="17">
        <v>-17.063999999999993</v>
      </c>
      <c r="G21961">
        <v>29.616000000000003</v>
      </c>
      <c r="H21961">
        <v>-17.063999999999993</v>
      </c>
    </row>
    <row r="21962" spans="2:8" x14ac:dyDescent="0.3">
      <c r="B21962" s="7" t="s">
        <v>44646</v>
      </c>
      <c r="C21962" s="17">
        <v>19.571999999999999</v>
      </c>
      <c r="D21962" s="17">
        <v>-14.687999999999995</v>
      </c>
      <c r="G21962">
        <v>19.571999999999999</v>
      </c>
      <c r="H21962">
        <v>-14.687999999999995</v>
      </c>
    </row>
    <row r="21963" spans="2:8" x14ac:dyDescent="0.3">
      <c r="B21963" s="7" t="s">
        <v>22619</v>
      </c>
      <c r="C21963" s="17">
        <v>910.75200000000007</v>
      </c>
      <c r="D21963" s="17">
        <v>-637.60799999999995</v>
      </c>
      <c r="G21963">
        <v>910.75200000000007</v>
      </c>
      <c r="H21963">
        <v>-637.60799999999995</v>
      </c>
    </row>
    <row r="21964" spans="2:8" x14ac:dyDescent="0.3">
      <c r="B21964" s="7" t="s">
        <v>45844</v>
      </c>
      <c r="C21964" s="17">
        <v>2.6520000000000001</v>
      </c>
      <c r="D21964" s="17">
        <v>-3.6479999999999997</v>
      </c>
      <c r="G21964">
        <v>2.6520000000000001</v>
      </c>
      <c r="H21964">
        <v>-3.6479999999999997</v>
      </c>
    </row>
    <row r="21965" spans="2:8" x14ac:dyDescent="0.3">
      <c r="B21965" s="7" t="s">
        <v>38578</v>
      </c>
      <c r="C21965" s="17">
        <v>44.087999999999994</v>
      </c>
      <c r="D21965" s="17">
        <v>-46.301999999999992</v>
      </c>
      <c r="G21965">
        <v>44.087999999999994</v>
      </c>
      <c r="H21965">
        <v>-46.301999999999992</v>
      </c>
    </row>
    <row r="21966" spans="2:8" x14ac:dyDescent="0.3">
      <c r="B21966" s="7" t="s">
        <v>34044</v>
      </c>
      <c r="C21966" s="17">
        <v>147.91200000000003</v>
      </c>
      <c r="D21966" s="17">
        <v>-124.218</v>
      </c>
      <c r="G21966">
        <v>147.91200000000003</v>
      </c>
      <c r="H21966">
        <v>-124.218</v>
      </c>
    </row>
    <row r="21967" spans="2:8" x14ac:dyDescent="0.3">
      <c r="B21967" s="7" t="s">
        <v>37387</v>
      </c>
      <c r="C21967" s="17">
        <v>62.556000000000004</v>
      </c>
      <c r="D21967" s="17">
        <v>-32.333999999999989</v>
      </c>
      <c r="G21967">
        <v>62.556000000000004</v>
      </c>
      <c r="H21967">
        <v>-32.333999999999989</v>
      </c>
    </row>
    <row r="21968" spans="2:8" x14ac:dyDescent="0.3">
      <c r="B21968" s="7" t="s">
        <v>30479</v>
      </c>
      <c r="C21968" s="17">
        <v>193.11600000000001</v>
      </c>
      <c r="D21968" s="17">
        <v>-218.124</v>
      </c>
      <c r="G21968">
        <v>193.11600000000001</v>
      </c>
      <c r="H21968">
        <v>-218.124</v>
      </c>
    </row>
    <row r="21969" spans="2:8" x14ac:dyDescent="0.3">
      <c r="B21969" s="7" t="s">
        <v>36739</v>
      </c>
      <c r="C21969" s="17">
        <v>141.58800000000002</v>
      </c>
      <c r="D21969" s="17">
        <v>-98.381999999999991</v>
      </c>
      <c r="G21969">
        <v>141.58800000000002</v>
      </c>
      <c r="H21969">
        <v>-98.381999999999991</v>
      </c>
    </row>
    <row r="21970" spans="2:8" x14ac:dyDescent="0.3">
      <c r="B21970" s="7" t="s">
        <v>44538</v>
      </c>
      <c r="C21970" s="17">
        <v>12.192</v>
      </c>
      <c r="D21970" s="17">
        <v>-4.6080000000000005</v>
      </c>
      <c r="G21970">
        <v>12.192</v>
      </c>
      <c r="H21970">
        <v>-4.6080000000000005</v>
      </c>
    </row>
    <row r="21971" spans="2:8" x14ac:dyDescent="0.3">
      <c r="B21971" s="7" t="s">
        <v>33012</v>
      </c>
      <c r="C21971" s="17">
        <v>67.98</v>
      </c>
      <c r="D21971" s="17">
        <v>-78.179999999999978</v>
      </c>
      <c r="G21971">
        <v>67.98</v>
      </c>
      <c r="H21971">
        <v>-78.179999999999978</v>
      </c>
    </row>
    <row r="21972" spans="2:8" x14ac:dyDescent="0.3">
      <c r="B21972" s="7" t="s">
        <v>40895</v>
      </c>
      <c r="C21972" s="17">
        <v>76.091999999999999</v>
      </c>
      <c r="D21972" s="17">
        <v>-61.427999999999983</v>
      </c>
      <c r="G21972">
        <v>76.091999999999999</v>
      </c>
      <c r="H21972">
        <v>-61.427999999999983</v>
      </c>
    </row>
    <row r="21973" spans="2:8" x14ac:dyDescent="0.3">
      <c r="B21973" s="7" t="s">
        <v>39677</v>
      </c>
      <c r="C21973" s="17">
        <v>42</v>
      </c>
      <c r="D21973" s="17">
        <v>-28.439999999999998</v>
      </c>
      <c r="G21973">
        <v>42</v>
      </c>
      <c r="H21973">
        <v>-28.439999999999998</v>
      </c>
    </row>
    <row r="21974" spans="2:8" x14ac:dyDescent="0.3">
      <c r="B21974" s="7" t="s">
        <v>41946</v>
      </c>
      <c r="C21974" s="17">
        <v>118.764</v>
      </c>
      <c r="D21974" s="17">
        <v>-135.126</v>
      </c>
      <c r="G21974">
        <v>118.764</v>
      </c>
      <c r="H21974">
        <v>-135.126</v>
      </c>
    </row>
    <row r="21975" spans="2:8" x14ac:dyDescent="0.3">
      <c r="B21975" s="7" t="s">
        <v>39464</v>
      </c>
      <c r="C21975" s="17">
        <v>17.808</v>
      </c>
      <c r="D21975" s="17">
        <v>-23.711999999999996</v>
      </c>
      <c r="G21975">
        <v>17.808</v>
      </c>
      <c r="H21975">
        <v>-23.711999999999996</v>
      </c>
    </row>
    <row r="21976" spans="2:8" x14ac:dyDescent="0.3">
      <c r="B21976" s="7" t="s">
        <v>44389</v>
      </c>
      <c r="C21976" s="17">
        <v>41.76</v>
      </c>
      <c r="D21976" s="17">
        <v>-35.519999999999996</v>
      </c>
      <c r="G21976">
        <v>41.76</v>
      </c>
      <c r="H21976">
        <v>-35.519999999999996</v>
      </c>
    </row>
    <row r="21977" spans="2:8" x14ac:dyDescent="0.3">
      <c r="B21977" s="7" t="s">
        <v>40076</v>
      </c>
      <c r="C21977" s="17">
        <v>26.448000000000004</v>
      </c>
      <c r="D21977" s="17">
        <v>-10.032000000000004</v>
      </c>
      <c r="G21977">
        <v>26.448000000000004</v>
      </c>
      <c r="H21977">
        <v>-10.032000000000004</v>
      </c>
    </row>
    <row r="21978" spans="2:8" x14ac:dyDescent="0.3">
      <c r="B21978" s="7" t="s">
        <v>22770</v>
      </c>
      <c r="C21978" s="17">
        <v>158.78400000000002</v>
      </c>
      <c r="D21978" s="17">
        <v>-136.41600000000003</v>
      </c>
      <c r="G21978">
        <v>158.78400000000002</v>
      </c>
      <c r="H21978">
        <v>-136.41600000000003</v>
      </c>
    </row>
    <row r="21979" spans="2:8" x14ac:dyDescent="0.3">
      <c r="B21979" s="7" t="s">
        <v>17680</v>
      </c>
      <c r="C21979" s="17">
        <v>814.22399999999993</v>
      </c>
      <c r="D21979" s="17">
        <v>-574.47599999999989</v>
      </c>
      <c r="G21979">
        <v>814.22399999999993</v>
      </c>
      <c r="H21979">
        <v>-574.47599999999989</v>
      </c>
    </row>
    <row r="21980" spans="2:8" x14ac:dyDescent="0.3">
      <c r="B21980" s="7" t="s">
        <v>44116</v>
      </c>
      <c r="C21980" s="17">
        <v>12.096000000000002</v>
      </c>
      <c r="D21980" s="17">
        <v>-7.2840000000000025</v>
      </c>
      <c r="G21980">
        <v>12.096000000000002</v>
      </c>
      <c r="H21980">
        <v>-7.2840000000000025</v>
      </c>
    </row>
    <row r="21981" spans="2:8" x14ac:dyDescent="0.3">
      <c r="B21981" s="7" t="s">
        <v>32045</v>
      </c>
      <c r="C21981" s="17">
        <v>206.66400000000002</v>
      </c>
      <c r="D21981" s="17">
        <v>-187.65600000000001</v>
      </c>
      <c r="G21981">
        <v>206.66400000000002</v>
      </c>
      <c r="H21981">
        <v>-187.65600000000001</v>
      </c>
    </row>
    <row r="21982" spans="2:8" x14ac:dyDescent="0.3">
      <c r="B21982" s="7" t="s">
        <v>43361</v>
      </c>
      <c r="C21982" s="17">
        <v>23.412000000000003</v>
      </c>
      <c r="D21982" s="17">
        <v>-19.877999999999993</v>
      </c>
      <c r="G21982">
        <v>23.412000000000003</v>
      </c>
      <c r="H21982">
        <v>-19.877999999999993</v>
      </c>
    </row>
    <row r="21983" spans="2:8" x14ac:dyDescent="0.3">
      <c r="B21983" s="7" t="s">
        <v>40127</v>
      </c>
      <c r="C21983" s="17">
        <v>54.816000000000003</v>
      </c>
      <c r="D21983" s="17">
        <v>-65.274000000000001</v>
      </c>
      <c r="G21983">
        <v>54.816000000000003</v>
      </c>
      <c r="H21983">
        <v>-65.274000000000001</v>
      </c>
    </row>
    <row r="21984" spans="2:8" x14ac:dyDescent="0.3">
      <c r="B21984" s="7" t="s">
        <v>45568</v>
      </c>
      <c r="C21984" s="17">
        <v>16.224</v>
      </c>
      <c r="D21984" s="17">
        <v>-19.535999999999998</v>
      </c>
      <c r="G21984">
        <v>16.224</v>
      </c>
      <c r="H21984">
        <v>-19.535999999999998</v>
      </c>
    </row>
    <row r="21985" spans="2:8" x14ac:dyDescent="0.3">
      <c r="B21985" s="7" t="s">
        <v>20574</v>
      </c>
      <c r="C21985" s="17">
        <v>1012.7160000000001</v>
      </c>
      <c r="D21985" s="17">
        <v>-1242.2040000000002</v>
      </c>
      <c r="G21985">
        <v>1012.7160000000001</v>
      </c>
      <c r="H21985">
        <v>-1242.2040000000002</v>
      </c>
    </row>
    <row r="21986" spans="2:8" x14ac:dyDescent="0.3">
      <c r="B21986" s="7" t="s">
        <v>42156</v>
      </c>
      <c r="C21986" s="17">
        <v>24.372</v>
      </c>
      <c r="D21986" s="17">
        <v>-29.567999999999994</v>
      </c>
      <c r="G21986">
        <v>24.372</v>
      </c>
      <c r="H21986">
        <v>-29.567999999999994</v>
      </c>
    </row>
    <row r="21987" spans="2:8" x14ac:dyDescent="0.3">
      <c r="B21987" s="7" t="s">
        <v>18547</v>
      </c>
      <c r="C21987" s="17">
        <v>326.40000000000003</v>
      </c>
      <c r="D21987" s="17">
        <v>-210.93</v>
      </c>
      <c r="G21987">
        <v>326.40000000000003</v>
      </c>
      <c r="H21987">
        <v>-210.93</v>
      </c>
    </row>
    <row r="21988" spans="2:8" x14ac:dyDescent="0.3">
      <c r="B21988" s="7" t="s">
        <v>37544</v>
      </c>
      <c r="C21988" s="17">
        <v>19.571999999999999</v>
      </c>
      <c r="D21988" s="17">
        <v>-4.9079999999999906</v>
      </c>
      <c r="G21988">
        <v>19.571999999999999</v>
      </c>
      <c r="H21988">
        <v>-4.9079999999999906</v>
      </c>
    </row>
    <row r="21989" spans="2:8" x14ac:dyDescent="0.3">
      <c r="B21989" s="7" t="s">
        <v>21344</v>
      </c>
      <c r="C21989" s="17">
        <v>592.17600000000004</v>
      </c>
      <c r="D21989" s="17">
        <v>-457.67399999999986</v>
      </c>
      <c r="G21989">
        <v>592.17600000000004</v>
      </c>
      <c r="H21989">
        <v>-457.67399999999986</v>
      </c>
    </row>
    <row r="21990" spans="2:8" x14ac:dyDescent="0.3">
      <c r="B21990" s="7" t="s">
        <v>45054</v>
      </c>
      <c r="C21990" s="17">
        <v>6.9840000000000009</v>
      </c>
      <c r="D21990" s="17">
        <v>-3.3360000000000012</v>
      </c>
      <c r="G21990">
        <v>6.9840000000000009</v>
      </c>
      <c r="H21990">
        <v>-3.3360000000000012</v>
      </c>
    </row>
    <row r="21991" spans="2:8" x14ac:dyDescent="0.3">
      <c r="B21991" s="7" t="s">
        <v>39917</v>
      </c>
      <c r="C21991" s="17">
        <v>18.815999999999999</v>
      </c>
      <c r="D21991" s="17">
        <v>-9.8939999999999984</v>
      </c>
      <c r="G21991">
        <v>18.815999999999999</v>
      </c>
      <c r="H21991">
        <v>-9.8939999999999984</v>
      </c>
    </row>
    <row r="21992" spans="2:8" x14ac:dyDescent="0.3">
      <c r="B21992" s="7" t="s">
        <v>26430</v>
      </c>
      <c r="C21992" s="17">
        <v>416.12400000000002</v>
      </c>
      <c r="D21992" s="17">
        <v>-466.83599999999996</v>
      </c>
      <c r="G21992">
        <v>416.12400000000002</v>
      </c>
      <c r="H21992">
        <v>-466.83599999999996</v>
      </c>
    </row>
    <row r="21993" spans="2:8" x14ac:dyDescent="0.3">
      <c r="B21993" s="7" t="s">
        <v>25737</v>
      </c>
      <c r="C21993" s="17">
        <v>160.392</v>
      </c>
      <c r="D21993" s="17">
        <v>-75.317999999999984</v>
      </c>
      <c r="G21993">
        <v>160.392</v>
      </c>
      <c r="H21993">
        <v>-75.317999999999984</v>
      </c>
    </row>
    <row r="21994" spans="2:8" x14ac:dyDescent="0.3">
      <c r="B21994" s="7" t="s">
        <v>23427</v>
      </c>
      <c r="C21994" s="17">
        <v>238.06800000000004</v>
      </c>
      <c r="D21994" s="17">
        <v>-279.04200000000003</v>
      </c>
      <c r="G21994">
        <v>238.06800000000004</v>
      </c>
      <c r="H21994">
        <v>-279.04200000000003</v>
      </c>
    </row>
    <row r="21995" spans="2:8" x14ac:dyDescent="0.3">
      <c r="B21995" s="7" t="s">
        <v>45380</v>
      </c>
      <c r="C21995" s="17">
        <v>22.944000000000003</v>
      </c>
      <c r="D21995" s="17">
        <v>-18.815999999999995</v>
      </c>
      <c r="G21995">
        <v>22.944000000000003</v>
      </c>
      <c r="H21995">
        <v>-18.815999999999995</v>
      </c>
    </row>
    <row r="21996" spans="2:8" x14ac:dyDescent="0.3">
      <c r="B21996" s="7" t="s">
        <v>36729</v>
      </c>
      <c r="C21996" s="17">
        <v>123.084</v>
      </c>
      <c r="D21996" s="17">
        <v>-136.80600000000004</v>
      </c>
      <c r="G21996">
        <v>123.084</v>
      </c>
      <c r="H21996">
        <v>-136.80600000000004</v>
      </c>
    </row>
    <row r="21997" spans="2:8" x14ac:dyDescent="0.3">
      <c r="B21997" s="7" t="s">
        <v>25003</v>
      </c>
      <c r="C21997" s="17">
        <v>294.42</v>
      </c>
      <c r="D21997" s="17">
        <v>-364.34999999999997</v>
      </c>
      <c r="G21997">
        <v>294.42</v>
      </c>
      <c r="H21997">
        <v>-364.34999999999997</v>
      </c>
    </row>
    <row r="21998" spans="2:8" x14ac:dyDescent="0.3">
      <c r="B21998" s="7" t="s">
        <v>44680</v>
      </c>
      <c r="C21998" s="17">
        <v>11.231999999999999</v>
      </c>
      <c r="D21998" s="17">
        <v>-15.167999999999999</v>
      </c>
      <c r="G21998">
        <v>11.231999999999999</v>
      </c>
      <c r="H21998">
        <v>-15.167999999999999</v>
      </c>
    </row>
    <row r="21999" spans="2:8" x14ac:dyDescent="0.3">
      <c r="B21999" s="7" t="s">
        <v>28015</v>
      </c>
      <c r="C21999" s="17">
        <v>137.24400000000003</v>
      </c>
      <c r="D21999" s="17">
        <v>-62.076000000000008</v>
      </c>
      <c r="G21999">
        <v>137.24400000000003</v>
      </c>
      <c r="H21999">
        <v>-62.076000000000008</v>
      </c>
    </row>
    <row r="22000" spans="2:8" x14ac:dyDescent="0.3">
      <c r="B22000" s="7" t="s">
        <v>2816</v>
      </c>
      <c r="C22000" s="17">
        <v>1017.072</v>
      </c>
      <c r="D22000" s="17">
        <v>-1441.6079999999997</v>
      </c>
      <c r="G22000">
        <v>1017.072</v>
      </c>
      <c r="H22000">
        <v>-1441.6079999999997</v>
      </c>
    </row>
    <row r="22001" spans="2:8" x14ac:dyDescent="0.3">
      <c r="B22001" s="7" t="s">
        <v>27106</v>
      </c>
      <c r="C22001" s="17">
        <v>491.58000000000004</v>
      </c>
      <c r="D22001" s="17">
        <v>-444.21000000000004</v>
      </c>
      <c r="G22001">
        <v>491.58000000000004</v>
      </c>
      <c r="H22001">
        <v>-444.21000000000004</v>
      </c>
    </row>
    <row r="22002" spans="2:8" x14ac:dyDescent="0.3">
      <c r="B22002" s="7" t="s">
        <v>23242</v>
      </c>
      <c r="C22002" s="17">
        <v>162.57599999999999</v>
      </c>
      <c r="D22002" s="17">
        <v>-117.92399999999995</v>
      </c>
      <c r="G22002">
        <v>162.57599999999999</v>
      </c>
      <c r="H22002">
        <v>-117.92399999999995</v>
      </c>
    </row>
    <row r="22003" spans="2:8" x14ac:dyDescent="0.3">
      <c r="B22003" s="7" t="s">
        <v>37640</v>
      </c>
      <c r="C22003" s="17">
        <v>17.772000000000002</v>
      </c>
      <c r="D22003" s="17">
        <v>-12.017999999999997</v>
      </c>
      <c r="G22003">
        <v>17.772000000000002</v>
      </c>
      <c r="H22003">
        <v>-12.017999999999997</v>
      </c>
    </row>
    <row r="22004" spans="2:8" x14ac:dyDescent="0.3">
      <c r="B22004" s="7" t="s">
        <v>13493</v>
      </c>
      <c r="C22004" s="17">
        <v>889.10399999999993</v>
      </c>
      <c r="D22004" s="17">
        <v>-1063.626</v>
      </c>
      <c r="G22004">
        <v>889.10399999999993</v>
      </c>
      <c r="H22004">
        <v>-1063.626</v>
      </c>
    </row>
    <row r="22005" spans="2:8" x14ac:dyDescent="0.3">
      <c r="B22005" s="7" t="s">
        <v>15553</v>
      </c>
      <c r="C22005" s="17">
        <v>464.61600000000004</v>
      </c>
      <c r="D22005" s="17">
        <v>-442.40400000000011</v>
      </c>
      <c r="G22005">
        <v>464.61600000000004</v>
      </c>
      <c r="H22005">
        <v>-442.40400000000011</v>
      </c>
    </row>
    <row r="22006" spans="2:8" x14ac:dyDescent="0.3">
      <c r="B22006" s="7" t="s">
        <v>40610</v>
      </c>
      <c r="C22006" s="17">
        <v>50.568000000000012</v>
      </c>
      <c r="D22006" s="17">
        <v>-61.092000000000013</v>
      </c>
      <c r="G22006">
        <v>50.568000000000012</v>
      </c>
      <c r="H22006">
        <v>-61.092000000000013</v>
      </c>
    </row>
    <row r="22007" spans="2:8" x14ac:dyDescent="0.3">
      <c r="B22007" s="7" t="s">
        <v>42607</v>
      </c>
      <c r="C22007" s="17">
        <v>13.392000000000003</v>
      </c>
      <c r="D22007" s="17">
        <v>-7.7280000000000015</v>
      </c>
      <c r="G22007">
        <v>13.392000000000003</v>
      </c>
      <c r="H22007">
        <v>-7.7280000000000015</v>
      </c>
    </row>
    <row r="22008" spans="2:8" x14ac:dyDescent="0.3">
      <c r="B22008" s="7" t="s">
        <v>44993</v>
      </c>
      <c r="C22008" s="17">
        <v>16.116</v>
      </c>
      <c r="D22008" s="17">
        <v>-19.344000000000001</v>
      </c>
      <c r="G22008">
        <v>16.116</v>
      </c>
      <c r="H22008">
        <v>-19.344000000000001</v>
      </c>
    </row>
    <row r="22009" spans="2:8" x14ac:dyDescent="0.3">
      <c r="B22009" s="7" t="s">
        <v>44813</v>
      </c>
      <c r="C22009" s="17">
        <v>29.112000000000002</v>
      </c>
      <c r="D22009" s="17">
        <v>-36.347999999999999</v>
      </c>
      <c r="G22009">
        <v>29.112000000000002</v>
      </c>
      <c r="H22009">
        <v>-36.347999999999999</v>
      </c>
    </row>
    <row r="22010" spans="2:8" x14ac:dyDescent="0.3">
      <c r="B22010" s="7" t="s">
        <v>29032</v>
      </c>
      <c r="C22010" s="17">
        <v>219.636</v>
      </c>
      <c r="D22010" s="17">
        <v>-110.00399999999996</v>
      </c>
      <c r="G22010">
        <v>219.636</v>
      </c>
      <c r="H22010">
        <v>-110.00399999999996</v>
      </c>
    </row>
    <row r="22011" spans="2:8" x14ac:dyDescent="0.3">
      <c r="B22011" s="7" t="s">
        <v>45842</v>
      </c>
      <c r="C22011" s="17">
        <v>36.684000000000005</v>
      </c>
      <c r="D22011" s="17">
        <v>-44.046000000000006</v>
      </c>
      <c r="G22011">
        <v>36.684000000000005</v>
      </c>
      <c r="H22011">
        <v>-44.046000000000006</v>
      </c>
    </row>
    <row r="22012" spans="2:8" x14ac:dyDescent="0.3">
      <c r="B22012" s="7" t="s">
        <v>29492</v>
      </c>
      <c r="C22012" s="17">
        <v>339.51600000000008</v>
      </c>
      <c r="D22012" s="17">
        <v>-273.77399999999994</v>
      </c>
      <c r="G22012">
        <v>339.51600000000008</v>
      </c>
      <c r="H22012">
        <v>-273.77399999999994</v>
      </c>
    </row>
    <row r="22013" spans="2:8" x14ac:dyDescent="0.3">
      <c r="B22013" s="7" t="s">
        <v>34655</v>
      </c>
      <c r="C22013" s="17">
        <v>26.088000000000001</v>
      </c>
      <c r="D22013" s="17">
        <v>-18.132000000000001</v>
      </c>
      <c r="G22013">
        <v>26.088000000000001</v>
      </c>
      <c r="H22013">
        <v>-18.132000000000001</v>
      </c>
    </row>
    <row r="22014" spans="2:8" x14ac:dyDescent="0.3">
      <c r="B22014" s="7" t="s">
        <v>10564</v>
      </c>
      <c r="C22014" s="17">
        <v>767.49599999999998</v>
      </c>
      <c r="D22014" s="17">
        <v>-667.07399999999961</v>
      </c>
      <c r="G22014">
        <v>767.49599999999998</v>
      </c>
      <c r="H22014">
        <v>-667.07399999999961</v>
      </c>
    </row>
    <row r="22015" spans="2:8" x14ac:dyDescent="0.3">
      <c r="B22015" s="7" t="s">
        <v>41740</v>
      </c>
      <c r="C22015" s="17">
        <v>85.176000000000016</v>
      </c>
      <c r="D22015" s="17">
        <v>-70.794000000000011</v>
      </c>
      <c r="G22015">
        <v>85.176000000000016</v>
      </c>
      <c r="H22015">
        <v>-70.794000000000011</v>
      </c>
    </row>
    <row r="22016" spans="2:8" x14ac:dyDescent="0.3">
      <c r="B22016" s="7" t="s">
        <v>41884</v>
      </c>
      <c r="C22016" s="17">
        <v>20.832000000000001</v>
      </c>
      <c r="D22016" s="17">
        <v>-29.207999999999998</v>
      </c>
      <c r="G22016">
        <v>20.832000000000001</v>
      </c>
      <c r="H22016">
        <v>-29.207999999999998</v>
      </c>
    </row>
    <row r="22017" spans="2:8" x14ac:dyDescent="0.3">
      <c r="B22017" s="7" t="s">
        <v>40134</v>
      </c>
      <c r="C22017" s="17">
        <v>44.688000000000002</v>
      </c>
      <c r="D22017" s="17">
        <v>-40.332000000000001</v>
      </c>
      <c r="G22017">
        <v>44.688000000000002</v>
      </c>
      <c r="H22017">
        <v>-40.332000000000001</v>
      </c>
    </row>
    <row r="22018" spans="2:8" x14ac:dyDescent="0.3">
      <c r="B22018" s="7" t="s">
        <v>41274</v>
      </c>
      <c r="C22018" s="17">
        <v>98.544000000000011</v>
      </c>
      <c r="D22018" s="17">
        <v>-57.365999999999985</v>
      </c>
      <c r="G22018">
        <v>98.544000000000011</v>
      </c>
      <c r="H22018">
        <v>-57.365999999999985</v>
      </c>
    </row>
    <row r="22019" spans="2:8" x14ac:dyDescent="0.3">
      <c r="B22019" s="7" t="s">
        <v>19815</v>
      </c>
      <c r="C22019" s="17">
        <v>175.92000000000004</v>
      </c>
      <c r="D22019" s="17">
        <v>-215.52000000000004</v>
      </c>
      <c r="G22019">
        <v>175.92000000000004</v>
      </c>
      <c r="H22019">
        <v>-215.52000000000004</v>
      </c>
    </row>
    <row r="22020" spans="2:8" x14ac:dyDescent="0.3">
      <c r="B22020" s="7" t="s">
        <v>39784</v>
      </c>
      <c r="C22020" s="17">
        <v>46.416000000000004</v>
      </c>
      <c r="D22020" s="17">
        <v>-38.694000000000003</v>
      </c>
      <c r="G22020">
        <v>46.416000000000004</v>
      </c>
      <c r="H22020">
        <v>-38.694000000000003</v>
      </c>
    </row>
    <row r="22021" spans="2:8" x14ac:dyDescent="0.3">
      <c r="B22021" s="7" t="s">
        <v>26773</v>
      </c>
      <c r="C22021" s="17">
        <v>153.19200000000001</v>
      </c>
      <c r="D22021" s="17">
        <v>-134.08800000000002</v>
      </c>
      <c r="G22021">
        <v>153.19200000000001</v>
      </c>
      <c r="H22021">
        <v>-134.08800000000002</v>
      </c>
    </row>
    <row r="22022" spans="2:8" x14ac:dyDescent="0.3">
      <c r="B22022" s="7" t="s">
        <v>40516</v>
      </c>
      <c r="C22022" s="17">
        <v>101.736</v>
      </c>
      <c r="D22022" s="17">
        <v>-121.25399999999999</v>
      </c>
      <c r="G22022">
        <v>101.736</v>
      </c>
      <c r="H22022">
        <v>-121.25399999999999</v>
      </c>
    </row>
    <row r="22023" spans="2:8" x14ac:dyDescent="0.3">
      <c r="B22023" s="7" t="s">
        <v>37584</v>
      </c>
      <c r="C22023" s="17">
        <v>57.312000000000005</v>
      </c>
      <c r="D22023" s="17">
        <v>-75.707999999999998</v>
      </c>
      <c r="G22023">
        <v>57.312000000000005</v>
      </c>
      <c r="H22023">
        <v>-75.707999999999998</v>
      </c>
    </row>
    <row r="22024" spans="2:8" x14ac:dyDescent="0.3">
      <c r="B22024" s="7" t="s">
        <v>32383</v>
      </c>
      <c r="C22024" s="17">
        <v>79.355999999999995</v>
      </c>
      <c r="D22024" s="17">
        <v>-21.834000000000003</v>
      </c>
      <c r="G22024">
        <v>79.355999999999995</v>
      </c>
      <c r="H22024">
        <v>-21.834000000000003</v>
      </c>
    </row>
    <row r="22025" spans="2:8" x14ac:dyDescent="0.3">
      <c r="B22025" s="7" t="s">
        <v>41804</v>
      </c>
      <c r="C22025" s="17">
        <v>31.512</v>
      </c>
      <c r="D22025" s="17">
        <v>-43.158000000000001</v>
      </c>
      <c r="G22025">
        <v>31.512</v>
      </c>
      <c r="H22025">
        <v>-43.158000000000001</v>
      </c>
    </row>
    <row r="22026" spans="2:8" x14ac:dyDescent="0.3">
      <c r="B22026" s="7" t="s">
        <v>21399</v>
      </c>
      <c r="C22026" s="17">
        <v>430.77599999999995</v>
      </c>
      <c r="D22026" s="17">
        <v>-466.49399999999991</v>
      </c>
      <c r="G22026">
        <v>430.77599999999995</v>
      </c>
      <c r="H22026">
        <v>-466.49399999999991</v>
      </c>
    </row>
    <row r="22027" spans="2:8" x14ac:dyDescent="0.3">
      <c r="B22027" s="7" t="s">
        <v>43389</v>
      </c>
      <c r="C22027" s="17">
        <v>54.756000000000007</v>
      </c>
      <c r="D22027" s="17">
        <v>-48.714000000000006</v>
      </c>
      <c r="G22027">
        <v>54.756000000000007</v>
      </c>
      <c r="H22027">
        <v>-48.714000000000006</v>
      </c>
    </row>
    <row r="22028" spans="2:8" x14ac:dyDescent="0.3">
      <c r="B22028" s="7" t="s">
        <v>34618</v>
      </c>
      <c r="C22028" s="17">
        <v>88.716000000000008</v>
      </c>
      <c r="D22028" s="17">
        <v>-104.15400000000002</v>
      </c>
      <c r="G22028">
        <v>88.716000000000008</v>
      </c>
      <c r="H22028">
        <v>-104.15400000000002</v>
      </c>
    </row>
    <row r="22029" spans="2:8" x14ac:dyDescent="0.3">
      <c r="B22029" s="7" t="s">
        <v>37085</v>
      </c>
      <c r="C22029" s="17">
        <v>51.371999999999993</v>
      </c>
      <c r="D22029" s="17">
        <v>-75.797999999999973</v>
      </c>
      <c r="G22029">
        <v>51.371999999999993</v>
      </c>
      <c r="H22029">
        <v>-75.797999999999973</v>
      </c>
    </row>
    <row r="22030" spans="2:8" x14ac:dyDescent="0.3">
      <c r="B22030" s="7" t="s">
        <v>19252</v>
      </c>
      <c r="C22030" s="17">
        <v>337.96800000000007</v>
      </c>
      <c r="D22030" s="17">
        <v>-257.83199999999999</v>
      </c>
      <c r="G22030">
        <v>337.96800000000007</v>
      </c>
      <c r="H22030">
        <v>-257.83199999999999</v>
      </c>
    </row>
    <row r="22031" spans="2:8" x14ac:dyDescent="0.3">
      <c r="B22031" s="7" t="s">
        <v>19122</v>
      </c>
      <c r="C22031" s="17">
        <v>203.33999999999997</v>
      </c>
      <c r="D22031" s="17">
        <v>-213.23999999999995</v>
      </c>
      <c r="G22031">
        <v>203.33999999999997</v>
      </c>
      <c r="H22031">
        <v>-213.23999999999995</v>
      </c>
    </row>
    <row r="22032" spans="2:8" x14ac:dyDescent="0.3">
      <c r="B22032" s="7" t="s">
        <v>24502</v>
      </c>
      <c r="C22032" s="17">
        <v>380.72399999999999</v>
      </c>
      <c r="D22032" s="17">
        <v>-224.25599999999997</v>
      </c>
      <c r="G22032">
        <v>380.72399999999999</v>
      </c>
      <c r="H22032">
        <v>-224.25599999999997</v>
      </c>
    </row>
    <row r="22033" spans="2:8" x14ac:dyDescent="0.3">
      <c r="B22033" s="7" t="s">
        <v>19022</v>
      </c>
      <c r="C22033" s="17">
        <v>204.67200000000003</v>
      </c>
      <c r="D22033" s="17">
        <v>-214.96799999999999</v>
      </c>
      <c r="G22033">
        <v>204.67200000000003</v>
      </c>
      <c r="H22033">
        <v>-214.96799999999999</v>
      </c>
    </row>
    <row r="22034" spans="2:8" x14ac:dyDescent="0.3">
      <c r="B22034" s="7" t="s">
        <v>30001</v>
      </c>
      <c r="C22034" s="17">
        <v>203.43600000000004</v>
      </c>
      <c r="D22034" s="17">
        <v>-164.72399999999996</v>
      </c>
      <c r="G22034">
        <v>203.43600000000004</v>
      </c>
      <c r="H22034">
        <v>-164.72399999999996</v>
      </c>
    </row>
    <row r="22035" spans="2:8" x14ac:dyDescent="0.3">
      <c r="B22035" s="7" t="s">
        <v>41330</v>
      </c>
      <c r="C22035" s="17">
        <v>18.312000000000001</v>
      </c>
      <c r="D22035" s="17">
        <v>-20.148</v>
      </c>
      <c r="G22035">
        <v>18.312000000000001</v>
      </c>
      <c r="H22035">
        <v>-20.148</v>
      </c>
    </row>
    <row r="22036" spans="2:8" x14ac:dyDescent="0.3">
      <c r="B22036" s="7" t="s">
        <v>26472</v>
      </c>
      <c r="C22036" s="17">
        <v>72.575999999999993</v>
      </c>
      <c r="D22036" s="17">
        <v>-92.183999999999997</v>
      </c>
      <c r="G22036">
        <v>72.575999999999993</v>
      </c>
      <c r="H22036">
        <v>-92.183999999999997</v>
      </c>
    </row>
    <row r="22037" spans="2:8" x14ac:dyDescent="0.3">
      <c r="B22037" s="7" t="s">
        <v>19356</v>
      </c>
      <c r="C22037" s="17">
        <v>135.37200000000001</v>
      </c>
      <c r="D22037" s="17">
        <v>-181.39800000000002</v>
      </c>
      <c r="G22037">
        <v>135.37200000000001</v>
      </c>
      <c r="H22037">
        <v>-181.39800000000002</v>
      </c>
    </row>
    <row r="22038" spans="2:8" x14ac:dyDescent="0.3">
      <c r="B22038" s="7" t="s">
        <v>45764</v>
      </c>
      <c r="C22038" s="17">
        <v>6.1920000000000002</v>
      </c>
      <c r="D22038" s="17">
        <v>-7.8480000000000008</v>
      </c>
      <c r="G22038">
        <v>6.1920000000000002</v>
      </c>
      <c r="H22038">
        <v>-7.8480000000000008</v>
      </c>
    </row>
    <row r="22039" spans="2:8" x14ac:dyDescent="0.3">
      <c r="B22039" s="7" t="s">
        <v>40957</v>
      </c>
      <c r="C22039" s="17">
        <v>21.480000000000004</v>
      </c>
      <c r="D22039" s="17">
        <v>-32.22</v>
      </c>
      <c r="G22039">
        <v>21.480000000000004</v>
      </c>
      <c r="H22039">
        <v>-32.22</v>
      </c>
    </row>
    <row r="22040" spans="2:8" x14ac:dyDescent="0.3">
      <c r="B22040" s="7" t="s">
        <v>22302</v>
      </c>
      <c r="C22040" s="17">
        <v>135.55199999999999</v>
      </c>
      <c r="D22040" s="17">
        <v>-155.928</v>
      </c>
      <c r="G22040">
        <v>135.55199999999999</v>
      </c>
      <c r="H22040">
        <v>-155.928</v>
      </c>
    </row>
    <row r="22041" spans="2:8" x14ac:dyDescent="0.3">
      <c r="B22041" s="7" t="s">
        <v>31800</v>
      </c>
      <c r="C22041" s="17">
        <v>67.176000000000002</v>
      </c>
      <c r="D22041" s="17">
        <v>-16.793999999999997</v>
      </c>
      <c r="G22041">
        <v>67.176000000000002</v>
      </c>
      <c r="H22041">
        <v>-16.793999999999997</v>
      </c>
    </row>
    <row r="22042" spans="2:8" x14ac:dyDescent="0.3">
      <c r="B22042" s="7" t="s">
        <v>38325</v>
      </c>
      <c r="C22042" s="17">
        <v>32.136000000000003</v>
      </c>
      <c r="D22042" s="17">
        <v>-15.803999999999998</v>
      </c>
      <c r="G22042">
        <v>32.136000000000003</v>
      </c>
      <c r="H22042">
        <v>-15.803999999999998</v>
      </c>
    </row>
    <row r="22043" spans="2:8" x14ac:dyDescent="0.3">
      <c r="B22043" s="7" t="s">
        <v>34768</v>
      </c>
      <c r="C22043" s="17">
        <v>99.192000000000007</v>
      </c>
      <c r="D22043" s="17">
        <v>-96.767999999999986</v>
      </c>
      <c r="G22043">
        <v>99.192000000000007</v>
      </c>
      <c r="H22043">
        <v>-96.767999999999986</v>
      </c>
    </row>
    <row r="22044" spans="2:8" x14ac:dyDescent="0.3">
      <c r="B22044" s="7" t="s">
        <v>22692</v>
      </c>
      <c r="C22044" s="17">
        <v>232.40400000000002</v>
      </c>
      <c r="D22044" s="17">
        <v>-255.30600000000004</v>
      </c>
      <c r="G22044">
        <v>232.40400000000002</v>
      </c>
      <c r="H22044">
        <v>-255.30600000000004</v>
      </c>
    </row>
    <row r="22045" spans="2:8" x14ac:dyDescent="0.3">
      <c r="B22045" s="7" t="s">
        <v>33162</v>
      </c>
      <c r="C22045" s="17">
        <v>79.116</v>
      </c>
      <c r="D22045" s="17">
        <v>-79.313999999999993</v>
      </c>
      <c r="G22045">
        <v>79.116</v>
      </c>
      <c r="H22045">
        <v>-79.313999999999993</v>
      </c>
    </row>
    <row r="22046" spans="2:8" x14ac:dyDescent="0.3">
      <c r="B22046" s="7" t="s">
        <v>34653</v>
      </c>
      <c r="C22046" s="17">
        <v>249.06000000000006</v>
      </c>
      <c r="D22046" s="17">
        <v>-262.62</v>
      </c>
      <c r="G22046">
        <v>249.06000000000006</v>
      </c>
      <c r="H22046">
        <v>-262.62</v>
      </c>
    </row>
    <row r="22047" spans="2:8" x14ac:dyDescent="0.3">
      <c r="B22047" s="7" t="s">
        <v>45404</v>
      </c>
      <c r="C22047" s="17">
        <v>3.3360000000000003</v>
      </c>
      <c r="D22047" s="17">
        <v>-2.7239999999999993</v>
      </c>
      <c r="G22047">
        <v>3.3360000000000003</v>
      </c>
      <c r="H22047">
        <v>-2.7239999999999993</v>
      </c>
    </row>
    <row r="22048" spans="2:8" x14ac:dyDescent="0.3">
      <c r="B22048" s="7" t="s">
        <v>39304</v>
      </c>
      <c r="C22048" s="17">
        <v>75.816000000000003</v>
      </c>
      <c r="D22048" s="17">
        <v>-65.664000000000001</v>
      </c>
      <c r="G22048">
        <v>75.816000000000003</v>
      </c>
      <c r="H22048">
        <v>-65.664000000000001</v>
      </c>
    </row>
    <row r="22049" spans="2:8" x14ac:dyDescent="0.3">
      <c r="B22049" s="7" t="s">
        <v>40665</v>
      </c>
      <c r="C22049" s="17">
        <v>49.295999999999992</v>
      </c>
      <c r="D22049" s="17">
        <v>-49.703999999999994</v>
      </c>
      <c r="G22049">
        <v>49.295999999999992</v>
      </c>
      <c r="H22049">
        <v>-49.703999999999994</v>
      </c>
    </row>
    <row r="22050" spans="2:8" x14ac:dyDescent="0.3">
      <c r="B22050" s="7" t="s">
        <v>36241</v>
      </c>
      <c r="C22050" s="17">
        <v>147.864</v>
      </c>
      <c r="D22050" s="17">
        <v>-138.96600000000001</v>
      </c>
      <c r="G22050">
        <v>147.864</v>
      </c>
      <c r="H22050">
        <v>-138.96600000000001</v>
      </c>
    </row>
    <row r="22051" spans="2:8" x14ac:dyDescent="0.3">
      <c r="B22051" s="7" t="s">
        <v>44722</v>
      </c>
      <c r="C22051" s="17">
        <v>13.956000000000001</v>
      </c>
      <c r="D22051" s="17">
        <v>-6.984</v>
      </c>
      <c r="G22051">
        <v>13.956000000000001</v>
      </c>
      <c r="H22051">
        <v>-6.984</v>
      </c>
    </row>
    <row r="22052" spans="2:8" x14ac:dyDescent="0.3">
      <c r="B22052" s="7" t="s">
        <v>37229</v>
      </c>
      <c r="C22052" s="17">
        <v>87.912000000000006</v>
      </c>
      <c r="D22052" s="17">
        <v>-92.328000000000003</v>
      </c>
      <c r="G22052">
        <v>87.912000000000006</v>
      </c>
      <c r="H22052">
        <v>-92.328000000000003</v>
      </c>
    </row>
    <row r="22053" spans="2:8" x14ac:dyDescent="0.3">
      <c r="B22053" s="7" t="s">
        <v>18876</v>
      </c>
      <c r="C22053" s="17">
        <v>110.85599999999999</v>
      </c>
      <c r="D22053" s="17">
        <v>-74.843999999999994</v>
      </c>
      <c r="G22053">
        <v>110.85599999999999</v>
      </c>
      <c r="H22053">
        <v>-74.843999999999994</v>
      </c>
    </row>
    <row r="22054" spans="2:8" x14ac:dyDescent="0.3">
      <c r="B22054" s="7" t="s">
        <v>37281</v>
      </c>
      <c r="C22054" s="17">
        <v>65.915999999999997</v>
      </c>
      <c r="D22054" s="17">
        <v>-77.213999999999984</v>
      </c>
      <c r="G22054">
        <v>65.915999999999997</v>
      </c>
      <c r="H22054">
        <v>-77.213999999999984</v>
      </c>
    </row>
    <row r="22055" spans="2:8" x14ac:dyDescent="0.3">
      <c r="B22055" s="7" t="s">
        <v>28623</v>
      </c>
      <c r="C22055" s="17">
        <v>74.784000000000006</v>
      </c>
      <c r="D22055" s="17">
        <v>-24.335999999999999</v>
      </c>
      <c r="G22055">
        <v>74.784000000000006</v>
      </c>
      <c r="H22055">
        <v>-24.335999999999999</v>
      </c>
    </row>
    <row r="22056" spans="2:8" x14ac:dyDescent="0.3">
      <c r="B22056" s="7" t="s">
        <v>17634</v>
      </c>
      <c r="C22056" s="17">
        <v>486.59999999999997</v>
      </c>
      <c r="D22056" s="17">
        <v>-498.4799999999999</v>
      </c>
      <c r="G22056">
        <v>486.59999999999997</v>
      </c>
      <c r="H22056">
        <v>-498.4799999999999</v>
      </c>
    </row>
    <row r="22057" spans="2:8" x14ac:dyDescent="0.3">
      <c r="B22057" s="7" t="s">
        <v>44347</v>
      </c>
      <c r="C22057" s="17">
        <v>5.580000000000001</v>
      </c>
      <c r="D22057" s="17">
        <v>-1.9800000000000013</v>
      </c>
      <c r="G22057">
        <v>5.580000000000001</v>
      </c>
      <c r="H22057">
        <v>-1.9800000000000013</v>
      </c>
    </row>
    <row r="22058" spans="2:8" x14ac:dyDescent="0.3">
      <c r="B22058" s="7" t="s">
        <v>21162</v>
      </c>
      <c r="C22058" s="17">
        <v>197.23200000000003</v>
      </c>
      <c r="D22058" s="17">
        <v>-145.27799999999999</v>
      </c>
      <c r="G22058">
        <v>197.23200000000003</v>
      </c>
      <c r="H22058">
        <v>-145.27799999999999</v>
      </c>
    </row>
    <row r="22059" spans="2:8" x14ac:dyDescent="0.3">
      <c r="B22059" s="7" t="s">
        <v>30641</v>
      </c>
      <c r="C22059" s="17">
        <v>233.61600000000004</v>
      </c>
      <c r="D22059" s="17">
        <v>-233.96400000000006</v>
      </c>
      <c r="G22059">
        <v>233.61600000000004</v>
      </c>
      <c r="H22059">
        <v>-233.96400000000006</v>
      </c>
    </row>
    <row r="22060" spans="2:8" x14ac:dyDescent="0.3">
      <c r="B22060" s="7" t="s">
        <v>44366</v>
      </c>
      <c r="C22060" s="17">
        <v>14.580000000000002</v>
      </c>
      <c r="D22060" s="17">
        <v>-9.48</v>
      </c>
      <c r="G22060">
        <v>14.580000000000002</v>
      </c>
      <c r="H22060">
        <v>-9.48</v>
      </c>
    </row>
    <row r="22061" spans="2:8" x14ac:dyDescent="0.3">
      <c r="B22061" s="7" t="s">
        <v>35731</v>
      </c>
      <c r="C22061" s="17">
        <v>125.01599999999999</v>
      </c>
      <c r="D22061" s="17">
        <v>-53.423999999999978</v>
      </c>
      <c r="G22061">
        <v>125.01599999999999</v>
      </c>
      <c r="H22061">
        <v>-53.423999999999978</v>
      </c>
    </row>
    <row r="22062" spans="2:8" x14ac:dyDescent="0.3">
      <c r="B22062" s="7" t="s">
        <v>23407</v>
      </c>
      <c r="C22062" s="17">
        <v>296.37599999999998</v>
      </c>
      <c r="D22062" s="17">
        <v>-328.464</v>
      </c>
      <c r="G22062">
        <v>296.37599999999998</v>
      </c>
      <c r="H22062">
        <v>-328.464</v>
      </c>
    </row>
    <row r="22063" spans="2:8" x14ac:dyDescent="0.3">
      <c r="B22063" s="7" t="s">
        <v>19830</v>
      </c>
      <c r="C22063" s="17">
        <v>868.38</v>
      </c>
      <c r="D22063" s="17">
        <v>-354.38999999999993</v>
      </c>
      <c r="G22063">
        <v>868.38</v>
      </c>
      <c r="H22063">
        <v>-354.38999999999993</v>
      </c>
    </row>
    <row r="22064" spans="2:8" x14ac:dyDescent="0.3">
      <c r="B22064" s="7" t="s">
        <v>19434</v>
      </c>
      <c r="C22064" s="17">
        <v>211.92000000000004</v>
      </c>
      <c r="D22064" s="17">
        <v>-312.77999999999997</v>
      </c>
      <c r="G22064">
        <v>211.92000000000004</v>
      </c>
      <c r="H22064">
        <v>-312.77999999999997</v>
      </c>
    </row>
    <row r="22065" spans="2:8" x14ac:dyDescent="0.3">
      <c r="B22065" s="7" t="s">
        <v>40541</v>
      </c>
      <c r="C22065" s="17">
        <v>104.688</v>
      </c>
      <c r="D22065" s="17">
        <v>-98.231999999999999</v>
      </c>
      <c r="G22065">
        <v>104.688</v>
      </c>
      <c r="H22065">
        <v>-98.231999999999999</v>
      </c>
    </row>
    <row r="22066" spans="2:8" x14ac:dyDescent="0.3">
      <c r="B22066" s="7" t="s">
        <v>45780</v>
      </c>
      <c r="C22066" s="17">
        <v>4.5839999999999996</v>
      </c>
      <c r="D22066" s="17">
        <v>-2.7659999999999991</v>
      </c>
      <c r="G22066">
        <v>4.5839999999999996</v>
      </c>
      <c r="H22066">
        <v>-2.7659999999999991</v>
      </c>
    </row>
    <row r="22067" spans="2:8" x14ac:dyDescent="0.3">
      <c r="B22067" s="7" t="s">
        <v>31535</v>
      </c>
      <c r="C22067" s="17">
        <v>54.24</v>
      </c>
      <c r="D22067" s="17">
        <v>-40.319999999999993</v>
      </c>
      <c r="G22067">
        <v>54.24</v>
      </c>
      <c r="H22067">
        <v>-40.319999999999993</v>
      </c>
    </row>
    <row r="22068" spans="2:8" x14ac:dyDescent="0.3">
      <c r="B22068" s="7" t="s">
        <v>45921</v>
      </c>
      <c r="C22068" s="17">
        <v>2.8079999999999998</v>
      </c>
      <c r="D22068" s="17">
        <v>-0.70199999999999996</v>
      </c>
      <c r="G22068">
        <v>2.8079999999999998</v>
      </c>
      <c r="H22068">
        <v>-0.70199999999999996</v>
      </c>
    </row>
    <row r="22069" spans="2:8" x14ac:dyDescent="0.3">
      <c r="B22069" s="7" t="s">
        <v>17704</v>
      </c>
      <c r="C22069" s="17">
        <v>374.976</v>
      </c>
      <c r="D22069" s="17">
        <v>-400.70400000000001</v>
      </c>
      <c r="G22069">
        <v>374.976</v>
      </c>
      <c r="H22069">
        <v>-400.70400000000001</v>
      </c>
    </row>
    <row r="22070" spans="2:8" x14ac:dyDescent="0.3">
      <c r="B22070" s="7" t="s">
        <v>40259</v>
      </c>
      <c r="C22070" s="17">
        <v>29.580000000000002</v>
      </c>
      <c r="D22070" s="17">
        <v>-36.989999999999995</v>
      </c>
      <c r="G22070">
        <v>29.580000000000002</v>
      </c>
      <c r="H22070">
        <v>-36.989999999999995</v>
      </c>
    </row>
    <row r="22071" spans="2:8" x14ac:dyDescent="0.3">
      <c r="B22071" s="7" t="s">
        <v>45131</v>
      </c>
      <c r="C22071" s="17">
        <v>10.596</v>
      </c>
      <c r="D22071" s="17">
        <v>-8.2439999999999998</v>
      </c>
      <c r="G22071">
        <v>10.596</v>
      </c>
      <c r="H22071">
        <v>-8.2439999999999998</v>
      </c>
    </row>
    <row r="22072" spans="2:8" x14ac:dyDescent="0.3">
      <c r="B22072" s="7" t="s">
        <v>33437</v>
      </c>
      <c r="C22072" s="17">
        <v>65.592000000000013</v>
      </c>
      <c r="D22072" s="17">
        <v>-44.328000000000003</v>
      </c>
      <c r="G22072">
        <v>65.592000000000013</v>
      </c>
      <c r="H22072">
        <v>-44.328000000000003</v>
      </c>
    </row>
    <row r="22073" spans="2:8" x14ac:dyDescent="0.3">
      <c r="B22073" s="7" t="s">
        <v>28227</v>
      </c>
      <c r="C22073" s="17">
        <v>160.80000000000001</v>
      </c>
      <c r="D22073" s="17">
        <v>-229.53</v>
      </c>
      <c r="G22073">
        <v>160.80000000000001</v>
      </c>
      <c r="H22073">
        <v>-229.53</v>
      </c>
    </row>
    <row r="22074" spans="2:8" x14ac:dyDescent="0.3">
      <c r="B22074" s="7" t="s">
        <v>32545</v>
      </c>
      <c r="C22074" s="17">
        <v>128.88000000000002</v>
      </c>
      <c r="D22074" s="17">
        <v>-61.320000000000022</v>
      </c>
      <c r="G22074">
        <v>128.88000000000002</v>
      </c>
      <c r="H22074">
        <v>-61.320000000000022</v>
      </c>
    </row>
    <row r="22075" spans="2:8" x14ac:dyDescent="0.3">
      <c r="B22075" s="7" t="s">
        <v>29049</v>
      </c>
      <c r="C22075" s="17">
        <v>121.21199999999999</v>
      </c>
      <c r="D22075" s="17">
        <v>-71.417999999999964</v>
      </c>
      <c r="G22075">
        <v>121.21199999999999</v>
      </c>
      <c r="H22075">
        <v>-71.417999999999964</v>
      </c>
    </row>
    <row r="22076" spans="2:8" x14ac:dyDescent="0.3">
      <c r="B22076" s="7" t="s">
        <v>29673</v>
      </c>
      <c r="C22076" s="17">
        <v>159.50400000000002</v>
      </c>
      <c r="D22076" s="17">
        <v>-75.005999999999986</v>
      </c>
      <c r="G22076">
        <v>159.50400000000002</v>
      </c>
      <c r="H22076">
        <v>-75.005999999999986</v>
      </c>
    </row>
    <row r="22077" spans="2:8" x14ac:dyDescent="0.3">
      <c r="B22077" s="7" t="s">
        <v>45446</v>
      </c>
      <c r="C22077" s="17">
        <v>21.923999999999999</v>
      </c>
      <c r="D22077" s="17">
        <v>-25.895999999999994</v>
      </c>
      <c r="G22077">
        <v>21.923999999999999</v>
      </c>
      <c r="H22077">
        <v>-25.895999999999994</v>
      </c>
    </row>
    <row r="22078" spans="2:8" x14ac:dyDescent="0.3">
      <c r="B22078" s="7" t="s">
        <v>39477</v>
      </c>
      <c r="C22078" s="17">
        <v>45.408000000000008</v>
      </c>
      <c r="D22078" s="17">
        <v>-62.472000000000008</v>
      </c>
      <c r="G22078">
        <v>45.408000000000008</v>
      </c>
      <c r="H22078">
        <v>-62.472000000000008</v>
      </c>
    </row>
    <row r="22079" spans="2:8" x14ac:dyDescent="0.3">
      <c r="B22079" s="7" t="s">
        <v>43491</v>
      </c>
      <c r="C22079" s="17">
        <v>25.560000000000002</v>
      </c>
      <c r="D22079" s="17">
        <v>-14.700000000000003</v>
      </c>
      <c r="G22079">
        <v>25.560000000000002</v>
      </c>
      <c r="H22079">
        <v>-14.700000000000003</v>
      </c>
    </row>
    <row r="22080" spans="2:8" x14ac:dyDescent="0.3">
      <c r="B22080" s="7" t="s">
        <v>42215</v>
      </c>
      <c r="C22080" s="17">
        <v>44.112000000000002</v>
      </c>
      <c r="D22080" s="17">
        <v>-35.327999999999996</v>
      </c>
      <c r="G22080">
        <v>44.112000000000002</v>
      </c>
      <c r="H22080">
        <v>-35.327999999999996</v>
      </c>
    </row>
    <row r="22081" spans="2:8" x14ac:dyDescent="0.3">
      <c r="B22081" s="7" t="s">
        <v>21105</v>
      </c>
      <c r="C22081" s="17">
        <v>215.05199999999999</v>
      </c>
      <c r="D22081" s="17">
        <v>-114.46799999999995</v>
      </c>
      <c r="G22081">
        <v>215.05199999999999</v>
      </c>
      <c r="H22081">
        <v>-114.46799999999995</v>
      </c>
    </row>
    <row r="22082" spans="2:8" x14ac:dyDescent="0.3">
      <c r="B22082" s="7" t="s">
        <v>9092</v>
      </c>
      <c r="C22082" s="17">
        <v>742.89599999999996</v>
      </c>
      <c r="D22082" s="17">
        <v>-430.25399999999996</v>
      </c>
      <c r="G22082">
        <v>742.89599999999996</v>
      </c>
      <c r="H22082">
        <v>-430.25399999999996</v>
      </c>
    </row>
    <row r="22083" spans="2:8" x14ac:dyDescent="0.3">
      <c r="B22083" s="7" t="s">
        <v>29106</v>
      </c>
      <c r="C22083" s="17">
        <v>123.444</v>
      </c>
      <c r="D22083" s="17">
        <v>-136.98599999999999</v>
      </c>
      <c r="G22083">
        <v>123.444</v>
      </c>
      <c r="H22083">
        <v>-136.98599999999999</v>
      </c>
    </row>
    <row r="22084" spans="2:8" x14ac:dyDescent="0.3">
      <c r="B22084" s="7" t="s">
        <v>29243</v>
      </c>
      <c r="C22084" s="17">
        <v>172.16399999999999</v>
      </c>
      <c r="D22084" s="17">
        <v>-139.20599999999996</v>
      </c>
      <c r="G22084">
        <v>172.16399999999999</v>
      </c>
      <c r="H22084">
        <v>-139.20599999999996</v>
      </c>
    </row>
    <row r="22085" spans="2:8" x14ac:dyDescent="0.3">
      <c r="B22085" s="7" t="s">
        <v>25569</v>
      </c>
      <c r="C22085" s="17">
        <v>513.51599999999996</v>
      </c>
      <c r="D22085" s="17">
        <v>-616.34399999999994</v>
      </c>
      <c r="G22085">
        <v>513.51599999999996</v>
      </c>
      <c r="H22085">
        <v>-616.34399999999994</v>
      </c>
    </row>
    <row r="22086" spans="2:8" x14ac:dyDescent="0.3">
      <c r="B22086" s="7" t="s">
        <v>19588</v>
      </c>
      <c r="C22086" s="17">
        <v>496.27200000000016</v>
      </c>
      <c r="D22086" s="17">
        <v>-536.56799999999998</v>
      </c>
      <c r="G22086">
        <v>496.27200000000016</v>
      </c>
      <c r="H22086">
        <v>-536.56799999999998</v>
      </c>
    </row>
    <row r="22087" spans="2:8" x14ac:dyDescent="0.3">
      <c r="B22087" s="7" t="s">
        <v>39321</v>
      </c>
      <c r="C22087" s="17">
        <v>92.748000000000019</v>
      </c>
      <c r="D22087" s="17">
        <v>-116.352</v>
      </c>
      <c r="G22087">
        <v>92.748000000000019</v>
      </c>
      <c r="H22087">
        <v>-116.352</v>
      </c>
    </row>
    <row r="22088" spans="2:8" x14ac:dyDescent="0.3">
      <c r="B22088" s="7" t="s">
        <v>26381</v>
      </c>
      <c r="C22088" s="17">
        <v>151.64400000000001</v>
      </c>
      <c r="D22088" s="17">
        <v>-186.60599999999999</v>
      </c>
      <c r="G22088">
        <v>151.64400000000001</v>
      </c>
      <c r="H22088">
        <v>-186.60599999999999</v>
      </c>
    </row>
    <row r="22089" spans="2:8" x14ac:dyDescent="0.3">
      <c r="B22089" s="7" t="s">
        <v>32033</v>
      </c>
      <c r="C22089" s="17">
        <v>76.788000000000011</v>
      </c>
      <c r="D22089" s="17">
        <v>-48.581999999999994</v>
      </c>
      <c r="G22089">
        <v>76.788000000000011</v>
      </c>
      <c r="H22089">
        <v>-48.581999999999994</v>
      </c>
    </row>
    <row r="22090" spans="2:8" x14ac:dyDescent="0.3">
      <c r="B22090" s="7" t="s">
        <v>9473</v>
      </c>
      <c r="C22090" s="17">
        <v>988.00800000000027</v>
      </c>
      <c r="D22090" s="17">
        <v>-1235.0520000000001</v>
      </c>
      <c r="G22090">
        <v>988.00800000000027</v>
      </c>
      <c r="H22090">
        <v>-1235.0520000000001</v>
      </c>
    </row>
    <row r="22091" spans="2:8" x14ac:dyDescent="0.3">
      <c r="B22091" s="7" t="s">
        <v>31340</v>
      </c>
      <c r="C22091" s="17">
        <v>165.12</v>
      </c>
      <c r="D22091" s="17">
        <v>-61.919999999999959</v>
      </c>
      <c r="G22091">
        <v>165.12</v>
      </c>
      <c r="H22091">
        <v>-61.919999999999959</v>
      </c>
    </row>
    <row r="22092" spans="2:8" x14ac:dyDescent="0.3">
      <c r="B22092" s="7" t="s">
        <v>43087</v>
      </c>
      <c r="C22092" s="17">
        <v>14.939999999999998</v>
      </c>
      <c r="D22092" s="17">
        <v>-17.939999999999998</v>
      </c>
      <c r="G22092">
        <v>14.939999999999998</v>
      </c>
      <c r="H22092">
        <v>-17.939999999999998</v>
      </c>
    </row>
    <row r="22093" spans="2:8" x14ac:dyDescent="0.3">
      <c r="B22093" s="7" t="s">
        <v>35716</v>
      </c>
      <c r="C22093" s="17">
        <v>82.56</v>
      </c>
      <c r="D22093" s="17">
        <v>-30.95999999999998</v>
      </c>
      <c r="G22093">
        <v>82.56</v>
      </c>
      <c r="H22093">
        <v>-30.95999999999998</v>
      </c>
    </row>
    <row r="22094" spans="2:8" x14ac:dyDescent="0.3">
      <c r="B22094" s="7" t="s">
        <v>33203</v>
      </c>
      <c r="C22094" s="17">
        <v>76.128</v>
      </c>
      <c r="D22094" s="17">
        <v>-104.71199999999999</v>
      </c>
      <c r="G22094">
        <v>76.128</v>
      </c>
      <c r="H22094">
        <v>-104.71199999999999</v>
      </c>
    </row>
    <row r="22095" spans="2:8" x14ac:dyDescent="0.3">
      <c r="B22095" s="7" t="s">
        <v>39903</v>
      </c>
      <c r="C22095" s="17">
        <v>81.996000000000009</v>
      </c>
      <c r="D22095" s="17">
        <v>-72.323999999999984</v>
      </c>
      <c r="G22095">
        <v>81.996000000000009</v>
      </c>
      <c r="H22095">
        <v>-72.323999999999984</v>
      </c>
    </row>
    <row r="22096" spans="2:8" x14ac:dyDescent="0.3">
      <c r="B22096" s="7" t="s">
        <v>26356</v>
      </c>
      <c r="C22096" s="17">
        <v>339.048</v>
      </c>
      <c r="D22096" s="17">
        <v>-299.32199999999989</v>
      </c>
      <c r="G22096">
        <v>339.048</v>
      </c>
      <c r="H22096">
        <v>-299.32199999999989</v>
      </c>
    </row>
    <row r="22097" spans="2:8" x14ac:dyDescent="0.3">
      <c r="B22097" s="7" t="s">
        <v>40320</v>
      </c>
      <c r="C22097" s="17">
        <v>24.216000000000005</v>
      </c>
      <c r="D22097" s="17">
        <v>-31.973999999999997</v>
      </c>
      <c r="G22097">
        <v>24.216000000000005</v>
      </c>
      <c r="H22097">
        <v>-31.973999999999997</v>
      </c>
    </row>
    <row r="22098" spans="2:8" x14ac:dyDescent="0.3">
      <c r="B22098" s="7" t="s">
        <v>45528</v>
      </c>
      <c r="C22098" s="17">
        <v>33.24</v>
      </c>
      <c r="D22098" s="17">
        <v>-24.72</v>
      </c>
      <c r="G22098">
        <v>33.24</v>
      </c>
      <c r="H22098">
        <v>-24.72</v>
      </c>
    </row>
    <row r="22099" spans="2:8" x14ac:dyDescent="0.3">
      <c r="B22099" s="7" t="s">
        <v>28202</v>
      </c>
      <c r="C22099" s="17">
        <v>165.31200000000001</v>
      </c>
      <c r="D22099" s="17">
        <v>-173.59799999999996</v>
      </c>
      <c r="G22099">
        <v>165.31200000000001</v>
      </c>
      <c r="H22099">
        <v>-173.59799999999996</v>
      </c>
    </row>
    <row r="22100" spans="2:8" x14ac:dyDescent="0.3">
      <c r="B22100" s="7" t="s">
        <v>45682</v>
      </c>
      <c r="C22100" s="17">
        <v>3.3239999999999998</v>
      </c>
      <c r="D22100" s="17">
        <v>-4.3259999999999987</v>
      </c>
      <c r="G22100">
        <v>3.3239999999999998</v>
      </c>
      <c r="H22100">
        <v>-4.3259999999999987</v>
      </c>
    </row>
    <row r="22101" spans="2:8" x14ac:dyDescent="0.3">
      <c r="B22101" s="7" t="s">
        <v>41825</v>
      </c>
      <c r="C22101" s="17">
        <v>18.983999999999998</v>
      </c>
      <c r="D22101" s="17">
        <v>-15.665999999999997</v>
      </c>
      <c r="G22101">
        <v>18.983999999999998</v>
      </c>
      <c r="H22101">
        <v>-15.665999999999997</v>
      </c>
    </row>
    <row r="22102" spans="2:8" x14ac:dyDescent="0.3">
      <c r="B22102" s="7" t="s">
        <v>37573</v>
      </c>
      <c r="C22102" s="17">
        <v>40.716000000000001</v>
      </c>
      <c r="D22102" s="17">
        <v>-46.313999999999993</v>
      </c>
      <c r="G22102">
        <v>40.716000000000001</v>
      </c>
      <c r="H22102">
        <v>-46.313999999999993</v>
      </c>
    </row>
    <row r="22103" spans="2:8" x14ac:dyDescent="0.3">
      <c r="B22103" s="7" t="s">
        <v>23698</v>
      </c>
      <c r="C22103" s="17">
        <v>142.77600000000001</v>
      </c>
      <c r="D22103" s="17">
        <v>-168.56400000000002</v>
      </c>
      <c r="G22103">
        <v>142.77600000000001</v>
      </c>
      <c r="H22103">
        <v>-168.56400000000002</v>
      </c>
    </row>
    <row r="22104" spans="2:8" x14ac:dyDescent="0.3">
      <c r="B22104" s="7" t="s">
        <v>37142</v>
      </c>
      <c r="C22104" s="17">
        <v>54.336000000000006</v>
      </c>
      <c r="D22104" s="17">
        <v>-58.464000000000006</v>
      </c>
      <c r="G22104">
        <v>54.336000000000006</v>
      </c>
      <c r="H22104">
        <v>-58.464000000000006</v>
      </c>
    </row>
    <row r="22105" spans="2:8" x14ac:dyDescent="0.3">
      <c r="B22105" s="7" t="s">
        <v>42317</v>
      </c>
      <c r="C22105" s="17">
        <v>13.560000000000002</v>
      </c>
      <c r="D22105" s="17">
        <v>-8.1600000000000037</v>
      </c>
      <c r="G22105">
        <v>13.560000000000002</v>
      </c>
      <c r="H22105">
        <v>-8.1600000000000037</v>
      </c>
    </row>
    <row r="22106" spans="2:8" x14ac:dyDescent="0.3">
      <c r="B22106" s="7" t="s">
        <v>39340</v>
      </c>
      <c r="C22106" s="17">
        <v>74.112000000000009</v>
      </c>
      <c r="D22106" s="17">
        <v>-22.368000000000009</v>
      </c>
      <c r="G22106">
        <v>74.112000000000009</v>
      </c>
      <c r="H22106">
        <v>-22.368000000000009</v>
      </c>
    </row>
    <row r="22107" spans="2:8" x14ac:dyDescent="0.3">
      <c r="B22107" s="7" t="s">
        <v>44755</v>
      </c>
      <c r="C22107" s="17">
        <v>4.3920000000000003</v>
      </c>
      <c r="D22107" s="17">
        <v>-2.7480000000000002</v>
      </c>
      <c r="G22107">
        <v>4.3920000000000003</v>
      </c>
      <c r="H22107">
        <v>-2.7480000000000002</v>
      </c>
    </row>
    <row r="22108" spans="2:8" x14ac:dyDescent="0.3">
      <c r="B22108" s="7" t="s">
        <v>24302</v>
      </c>
      <c r="C22108" s="17">
        <v>77.831999999999994</v>
      </c>
      <c r="D22108" s="17">
        <v>-44.777999999999992</v>
      </c>
      <c r="G22108">
        <v>77.831999999999994</v>
      </c>
      <c r="H22108">
        <v>-44.777999999999992</v>
      </c>
    </row>
    <row r="22109" spans="2:8" x14ac:dyDescent="0.3">
      <c r="B22109" s="7" t="s">
        <v>20300</v>
      </c>
      <c r="C22109" s="17">
        <v>337.03199999999998</v>
      </c>
      <c r="D22109" s="17">
        <v>-285.52799999999991</v>
      </c>
      <c r="G22109">
        <v>337.03199999999998</v>
      </c>
      <c r="H22109">
        <v>-285.52799999999991</v>
      </c>
    </row>
    <row r="22110" spans="2:8" x14ac:dyDescent="0.3">
      <c r="B22110" s="7" t="s">
        <v>14136</v>
      </c>
      <c r="C22110" s="17">
        <v>608.43600000000004</v>
      </c>
      <c r="D22110" s="17">
        <v>-514.70399999999995</v>
      </c>
      <c r="G22110">
        <v>608.43600000000004</v>
      </c>
      <c r="H22110">
        <v>-514.70399999999995</v>
      </c>
    </row>
    <row r="22111" spans="2:8" x14ac:dyDescent="0.3">
      <c r="B22111" s="7" t="s">
        <v>26715</v>
      </c>
      <c r="C22111" s="17">
        <v>575.31600000000003</v>
      </c>
      <c r="D22111" s="17">
        <v>-503.33399999999989</v>
      </c>
      <c r="G22111">
        <v>575.31600000000003</v>
      </c>
      <c r="H22111">
        <v>-503.33399999999989</v>
      </c>
    </row>
    <row r="22112" spans="2:8" x14ac:dyDescent="0.3">
      <c r="B22112" s="7" t="s">
        <v>39551</v>
      </c>
      <c r="C22112" s="17">
        <v>74.135999999999996</v>
      </c>
      <c r="D22112" s="17">
        <v>-53.274000000000001</v>
      </c>
      <c r="G22112">
        <v>74.135999999999996</v>
      </c>
      <c r="H22112">
        <v>-53.274000000000001</v>
      </c>
    </row>
    <row r="22113" spans="2:8" x14ac:dyDescent="0.3">
      <c r="B22113" s="7" t="s">
        <v>40709</v>
      </c>
      <c r="C22113" s="17">
        <v>52.5</v>
      </c>
      <c r="D22113" s="17">
        <v>-38.669999999999987</v>
      </c>
      <c r="G22113">
        <v>52.5</v>
      </c>
      <c r="H22113">
        <v>-38.669999999999987</v>
      </c>
    </row>
    <row r="22114" spans="2:8" x14ac:dyDescent="0.3">
      <c r="B22114" s="7" t="s">
        <v>33656</v>
      </c>
      <c r="C22114" s="17">
        <v>86.927999999999997</v>
      </c>
      <c r="D22114" s="17">
        <v>-126.072</v>
      </c>
      <c r="G22114">
        <v>86.927999999999997</v>
      </c>
      <c r="H22114">
        <v>-126.072</v>
      </c>
    </row>
    <row r="22115" spans="2:8" x14ac:dyDescent="0.3">
      <c r="B22115" s="7" t="s">
        <v>37210</v>
      </c>
      <c r="C22115" s="17">
        <v>144.47999999999999</v>
      </c>
      <c r="D22115" s="17">
        <v>-152.16</v>
      </c>
      <c r="G22115">
        <v>144.47999999999999</v>
      </c>
      <c r="H22115">
        <v>-152.16</v>
      </c>
    </row>
    <row r="22116" spans="2:8" x14ac:dyDescent="0.3">
      <c r="B22116" s="7" t="s">
        <v>45507</v>
      </c>
      <c r="C22116" s="17">
        <v>6.5280000000000005</v>
      </c>
      <c r="D22116" s="17">
        <v>-2.1719999999999997</v>
      </c>
      <c r="G22116">
        <v>6.5280000000000005</v>
      </c>
      <c r="H22116">
        <v>-2.1719999999999997</v>
      </c>
    </row>
    <row r="22117" spans="2:8" x14ac:dyDescent="0.3">
      <c r="B22117" s="7" t="s">
        <v>45104</v>
      </c>
      <c r="C22117" s="17">
        <v>49.2</v>
      </c>
      <c r="D22117" s="17">
        <v>-33.540000000000006</v>
      </c>
      <c r="G22117">
        <v>49.2</v>
      </c>
      <c r="H22117">
        <v>-33.540000000000006</v>
      </c>
    </row>
    <row r="22118" spans="2:8" x14ac:dyDescent="0.3">
      <c r="B22118" s="7" t="s">
        <v>31825</v>
      </c>
      <c r="C22118" s="17">
        <v>146.73600000000002</v>
      </c>
      <c r="D22118" s="17">
        <v>-102.74400000000003</v>
      </c>
      <c r="G22118">
        <v>146.73600000000002</v>
      </c>
      <c r="H22118">
        <v>-102.74400000000003</v>
      </c>
    </row>
    <row r="22119" spans="2:8" x14ac:dyDescent="0.3">
      <c r="B22119" s="7" t="s">
        <v>45530</v>
      </c>
      <c r="C22119" s="17">
        <v>5.1120000000000001</v>
      </c>
      <c r="D22119" s="17">
        <v>-2.177999999999999</v>
      </c>
      <c r="G22119">
        <v>5.1120000000000001</v>
      </c>
      <c r="H22119">
        <v>-2.177999999999999</v>
      </c>
    </row>
    <row r="22120" spans="2:8" x14ac:dyDescent="0.3">
      <c r="B22120" s="7" t="s">
        <v>34668</v>
      </c>
      <c r="C22120" s="17">
        <v>255.38400000000004</v>
      </c>
      <c r="D22120" s="17">
        <v>-300.36600000000004</v>
      </c>
      <c r="G22120">
        <v>255.38400000000004</v>
      </c>
      <c r="H22120">
        <v>-300.36600000000004</v>
      </c>
    </row>
    <row r="22121" spans="2:8" x14ac:dyDescent="0.3">
      <c r="B22121" s="7" t="s">
        <v>42172</v>
      </c>
      <c r="C22121" s="17">
        <v>11.172000000000001</v>
      </c>
      <c r="D22121" s="17">
        <v>-5.3279999999999994</v>
      </c>
      <c r="G22121">
        <v>11.172000000000001</v>
      </c>
      <c r="H22121">
        <v>-5.3279999999999994</v>
      </c>
    </row>
    <row r="22122" spans="2:8" x14ac:dyDescent="0.3">
      <c r="B22122" s="7" t="s">
        <v>45234</v>
      </c>
      <c r="C22122" s="17">
        <v>4.1159999999999997</v>
      </c>
      <c r="D22122" s="17">
        <v>-3.2039999999999997</v>
      </c>
      <c r="G22122">
        <v>4.1159999999999997</v>
      </c>
      <c r="H22122">
        <v>-3.2039999999999997</v>
      </c>
    </row>
    <row r="22123" spans="2:8" x14ac:dyDescent="0.3">
      <c r="B22123" s="7" t="s">
        <v>33115</v>
      </c>
      <c r="C22123" s="17">
        <v>322.78800000000007</v>
      </c>
      <c r="D22123" s="17">
        <v>-200.02199999999999</v>
      </c>
      <c r="G22123">
        <v>322.78800000000007</v>
      </c>
      <c r="H22123">
        <v>-200.02199999999999</v>
      </c>
    </row>
    <row r="22124" spans="2:8" x14ac:dyDescent="0.3">
      <c r="B22124" s="7" t="s">
        <v>18773</v>
      </c>
      <c r="C22124" s="17">
        <v>416.59199999999998</v>
      </c>
      <c r="D22124" s="17">
        <v>-354.16800000000006</v>
      </c>
      <c r="G22124">
        <v>416.59199999999998</v>
      </c>
      <c r="H22124">
        <v>-354.16800000000006</v>
      </c>
    </row>
    <row r="22125" spans="2:8" x14ac:dyDescent="0.3">
      <c r="B22125" s="7" t="s">
        <v>43037</v>
      </c>
      <c r="C22125" s="17">
        <v>218.54400000000001</v>
      </c>
      <c r="D22125" s="17">
        <v>-327.81599999999997</v>
      </c>
      <c r="G22125">
        <v>218.54400000000001</v>
      </c>
      <c r="H22125">
        <v>-327.81599999999997</v>
      </c>
    </row>
    <row r="22126" spans="2:8" x14ac:dyDescent="0.3">
      <c r="B22126" s="7" t="s">
        <v>44474</v>
      </c>
      <c r="C22126" s="17">
        <v>22.560000000000002</v>
      </c>
      <c r="D22126" s="17">
        <v>-30.480000000000004</v>
      </c>
      <c r="G22126">
        <v>22.560000000000002</v>
      </c>
      <c r="H22126">
        <v>-30.480000000000004</v>
      </c>
    </row>
    <row r="22127" spans="2:8" x14ac:dyDescent="0.3">
      <c r="B22127" s="7" t="s">
        <v>27708</v>
      </c>
      <c r="C22127" s="17">
        <v>331.56</v>
      </c>
      <c r="D22127" s="17">
        <v>-204</v>
      </c>
      <c r="G22127">
        <v>331.56</v>
      </c>
      <c r="H22127">
        <v>-204</v>
      </c>
    </row>
    <row r="22128" spans="2:8" x14ac:dyDescent="0.3">
      <c r="B22128" s="7" t="s">
        <v>40000</v>
      </c>
      <c r="C22128" s="17">
        <v>41.543999999999997</v>
      </c>
      <c r="D22128" s="17">
        <v>-54.095999999999997</v>
      </c>
      <c r="G22128">
        <v>41.543999999999997</v>
      </c>
      <c r="H22128">
        <v>-54.095999999999997</v>
      </c>
    </row>
    <row r="22129" spans="2:8" x14ac:dyDescent="0.3">
      <c r="B22129" s="7" t="s">
        <v>36457</v>
      </c>
      <c r="C22129" s="17">
        <v>152.244</v>
      </c>
      <c r="D22129" s="17">
        <v>-44.435999999999993</v>
      </c>
      <c r="G22129">
        <v>152.244</v>
      </c>
      <c r="H22129">
        <v>-44.435999999999993</v>
      </c>
    </row>
    <row r="22130" spans="2:8" x14ac:dyDescent="0.3">
      <c r="B22130" s="7" t="s">
        <v>38353</v>
      </c>
      <c r="C22130" s="17">
        <v>30.672000000000001</v>
      </c>
      <c r="D22130" s="17">
        <v>-26.268000000000001</v>
      </c>
      <c r="G22130">
        <v>30.672000000000001</v>
      </c>
      <c r="H22130">
        <v>-26.268000000000001</v>
      </c>
    </row>
    <row r="22131" spans="2:8" x14ac:dyDescent="0.3">
      <c r="B22131" s="7" t="s">
        <v>38847</v>
      </c>
      <c r="C22131" s="17">
        <v>43.356000000000009</v>
      </c>
      <c r="D22131" s="17">
        <v>-48.384</v>
      </c>
      <c r="G22131">
        <v>43.356000000000009</v>
      </c>
      <c r="H22131">
        <v>-48.384</v>
      </c>
    </row>
    <row r="22132" spans="2:8" x14ac:dyDescent="0.3">
      <c r="B22132" s="7" t="s">
        <v>42814</v>
      </c>
      <c r="C22132" s="17">
        <v>13.560000000000002</v>
      </c>
      <c r="D22132" s="17">
        <v>-15.270000000000003</v>
      </c>
      <c r="G22132">
        <v>13.560000000000002</v>
      </c>
      <c r="H22132">
        <v>-15.270000000000003</v>
      </c>
    </row>
    <row r="22133" spans="2:8" x14ac:dyDescent="0.3">
      <c r="B22133" s="7" t="s">
        <v>45815</v>
      </c>
      <c r="C22133" s="17">
        <v>4.8840000000000003</v>
      </c>
      <c r="D22133" s="17">
        <v>-7.3260000000000005</v>
      </c>
      <c r="G22133">
        <v>4.8840000000000003</v>
      </c>
      <c r="H22133">
        <v>-7.3260000000000005</v>
      </c>
    </row>
    <row r="22134" spans="2:8" x14ac:dyDescent="0.3">
      <c r="B22134" s="7" t="s">
        <v>37779</v>
      </c>
      <c r="C22134" s="17">
        <v>142.96800000000002</v>
      </c>
      <c r="D22134" s="17">
        <v>-127.18199999999997</v>
      </c>
      <c r="G22134">
        <v>142.96800000000002</v>
      </c>
      <c r="H22134">
        <v>-127.18199999999997</v>
      </c>
    </row>
    <row r="22135" spans="2:8" x14ac:dyDescent="0.3">
      <c r="B22135" s="7" t="s">
        <v>14257</v>
      </c>
      <c r="C22135" s="17">
        <v>537.40800000000002</v>
      </c>
      <c r="D22135" s="17">
        <v>-134.35199999999998</v>
      </c>
      <c r="G22135">
        <v>537.40800000000002</v>
      </c>
      <c r="H22135">
        <v>-134.35199999999998</v>
      </c>
    </row>
    <row r="22136" spans="2:8" x14ac:dyDescent="0.3">
      <c r="B22136" s="7" t="s">
        <v>42254</v>
      </c>
      <c r="C22136" s="17">
        <v>42.527999999999999</v>
      </c>
      <c r="D22136" s="17">
        <v>-36.251999999999995</v>
      </c>
      <c r="G22136">
        <v>42.527999999999999</v>
      </c>
      <c r="H22136">
        <v>-36.251999999999995</v>
      </c>
    </row>
    <row r="22137" spans="2:8" x14ac:dyDescent="0.3">
      <c r="B22137" s="7" t="s">
        <v>45987</v>
      </c>
      <c r="C22137" s="17">
        <v>6.2160000000000002</v>
      </c>
      <c r="D22137" s="17">
        <v>-7.6439999999999992</v>
      </c>
      <c r="G22137">
        <v>6.2160000000000002</v>
      </c>
      <c r="H22137">
        <v>-7.6439999999999992</v>
      </c>
    </row>
    <row r="22138" spans="2:8" x14ac:dyDescent="0.3">
      <c r="B22138" s="7" t="s">
        <v>40301</v>
      </c>
      <c r="C22138" s="17">
        <v>61.956000000000003</v>
      </c>
      <c r="D22138" s="17">
        <v>-75.893999999999991</v>
      </c>
      <c r="G22138">
        <v>61.956000000000003</v>
      </c>
      <c r="H22138">
        <v>-75.893999999999991</v>
      </c>
    </row>
    <row r="22139" spans="2:8" x14ac:dyDescent="0.3">
      <c r="B22139" s="7" t="s">
        <v>45744</v>
      </c>
      <c r="C22139" s="17">
        <v>10.32</v>
      </c>
      <c r="D22139" s="17">
        <v>-4.4099999999999966</v>
      </c>
      <c r="G22139">
        <v>10.32</v>
      </c>
      <c r="H22139">
        <v>-4.4099999999999966</v>
      </c>
    </row>
    <row r="22140" spans="2:8" x14ac:dyDescent="0.3">
      <c r="B22140" s="7" t="s">
        <v>42095</v>
      </c>
      <c r="C22140" s="17">
        <v>45.048000000000002</v>
      </c>
      <c r="D22140" s="17">
        <v>-52.932000000000002</v>
      </c>
      <c r="G22140">
        <v>45.048000000000002</v>
      </c>
      <c r="H22140">
        <v>-52.932000000000002</v>
      </c>
    </row>
    <row r="22141" spans="2:8" x14ac:dyDescent="0.3">
      <c r="B22141" s="7" t="s">
        <v>43179</v>
      </c>
      <c r="C22141" s="17">
        <v>29.795999999999999</v>
      </c>
      <c r="D22141" s="17">
        <v>-41.693999999999996</v>
      </c>
      <c r="G22141">
        <v>29.795999999999999</v>
      </c>
      <c r="H22141">
        <v>-41.693999999999996</v>
      </c>
    </row>
    <row r="22142" spans="2:8" x14ac:dyDescent="0.3">
      <c r="B22142" s="7" t="s">
        <v>43938</v>
      </c>
      <c r="C22142" s="17">
        <v>10.835999999999999</v>
      </c>
      <c r="D22142" s="17">
        <v>-2.7239999999999984</v>
      </c>
      <c r="G22142">
        <v>10.835999999999999</v>
      </c>
      <c r="H22142">
        <v>-2.7239999999999984</v>
      </c>
    </row>
    <row r="22143" spans="2:8" x14ac:dyDescent="0.3">
      <c r="B22143" s="7" t="s">
        <v>18421</v>
      </c>
      <c r="C22143" s="17">
        <v>178.53600000000003</v>
      </c>
      <c r="D22143" s="17">
        <v>-73.043999999999969</v>
      </c>
      <c r="G22143">
        <v>178.53600000000003</v>
      </c>
      <c r="H22143">
        <v>-73.043999999999969</v>
      </c>
    </row>
    <row r="22144" spans="2:8" x14ac:dyDescent="0.3">
      <c r="B22144" s="7" t="s">
        <v>42969</v>
      </c>
      <c r="C22144" s="17">
        <v>19.128000000000004</v>
      </c>
      <c r="D22144" s="17">
        <v>-22.482000000000006</v>
      </c>
      <c r="G22144">
        <v>19.128000000000004</v>
      </c>
      <c r="H22144">
        <v>-22.482000000000006</v>
      </c>
    </row>
    <row r="22145" spans="2:8" x14ac:dyDescent="0.3">
      <c r="B22145" s="7" t="s">
        <v>27399</v>
      </c>
      <c r="C22145" s="17">
        <v>144.096</v>
      </c>
      <c r="D22145" s="17">
        <v>-90.084000000000003</v>
      </c>
      <c r="G22145">
        <v>144.096</v>
      </c>
      <c r="H22145">
        <v>-90.084000000000003</v>
      </c>
    </row>
    <row r="22146" spans="2:8" x14ac:dyDescent="0.3">
      <c r="B22146" s="7" t="s">
        <v>33923</v>
      </c>
      <c r="C22146" s="17">
        <v>139.96800000000002</v>
      </c>
      <c r="D22146" s="17">
        <v>-108.79200000000003</v>
      </c>
      <c r="G22146">
        <v>139.96800000000002</v>
      </c>
      <c r="H22146">
        <v>-108.79200000000003</v>
      </c>
    </row>
    <row r="22147" spans="2:8" x14ac:dyDescent="0.3">
      <c r="B22147" s="7" t="s">
        <v>40590</v>
      </c>
      <c r="C22147" s="17">
        <v>36.096000000000004</v>
      </c>
      <c r="D22147" s="17">
        <v>-38.814000000000007</v>
      </c>
      <c r="G22147">
        <v>36.096000000000004</v>
      </c>
      <c r="H22147">
        <v>-38.814000000000007</v>
      </c>
    </row>
    <row r="22148" spans="2:8" x14ac:dyDescent="0.3">
      <c r="B22148" s="7" t="s">
        <v>10621</v>
      </c>
      <c r="C22148" s="17">
        <v>876.52800000000013</v>
      </c>
      <c r="D22148" s="17">
        <v>-701.35199999999998</v>
      </c>
      <c r="G22148">
        <v>876.52800000000013</v>
      </c>
      <c r="H22148">
        <v>-701.35199999999998</v>
      </c>
    </row>
    <row r="22149" spans="2:8" x14ac:dyDescent="0.3">
      <c r="B22149" s="7" t="s">
        <v>45715</v>
      </c>
      <c r="C22149" s="17">
        <v>7.8719999999999999</v>
      </c>
      <c r="D22149" s="17">
        <v>-8.6879999999999988</v>
      </c>
      <c r="G22149">
        <v>7.8719999999999999</v>
      </c>
      <c r="H22149">
        <v>-8.6879999999999988</v>
      </c>
    </row>
    <row r="22150" spans="2:8" x14ac:dyDescent="0.3">
      <c r="B22150" s="7" t="s">
        <v>45417</v>
      </c>
      <c r="C22150" s="17">
        <v>9.24</v>
      </c>
      <c r="D22150" s="17">
        <v>-8.3399999999999963</v>
      </c>
      <c r="G22150">
        <v>9.24</v>
      </c>
      <c r="H22150">
        <v>-8.3399999999999963</v>
      </c>
    </row>
    <row r="22151" spans="2:8" x14ac:dyDescent="0.3">
      <c r="B22151" s="7" t="s">
        <v>28214</v>
      </c>
      <c r="C22151" s="17">
        <v>167.60400000000001</v>
      </c>
      <c r="D22151" s="17">
        <v>-102.54599999999998</v>
      </c>
      <c r="G22151">
        <v>167.60400000000001</v>
      </c>
      <c r="H22151">
        <v>-102.54599999999998</v>
      </c>
    </row>
    <row r="22152" spans="2:8" x14ac:dyDescent="0.3">
      <c r="B22152" s="7" t="s">
        <v>39867</v>
      </c>
      <c r="C22152" s="17">
        <v>57.516000000000012</v>
      </c>
      <c r="D22152" s="17">
        <v>-81.984000000000009</v>
      </c>
      <c r="G22152">
        <v>57.516000000000012</v>
      </c>
      <c r="H22152">
        <v>-81.984000000000009</v>
      </c>
    </row>
    <row r="22153" spans="2:8" x14ac:dyDescent="0.3">
      <c r="B22153" s="7" t="s">
        <v>45743</v>
      </c>
      <c r="C22153" s="17">
        <v>4.1039999999999992</v>
      </c>
      <c r="D22153" s="17">
        <v>-3.5159999999999987</v>
      </c>
      <c r="G22153">
        <v>4.1039999999999992</v>
      </c>
      <c r="H22153">
        <v>-3.5159999999999987</v>
      </c>
    </row>
    <row r="22154" spans="2:8" x14ac:dyDescent="0.3">
      <c r="B22154" s="7" t="s">
        <v>45828</v>
      </c>
      <c r="C22154" s="17">
        <v>6.7200000000000006</v>
      </c>
      <c r="D22154" s="17">
        <v>-4.2300000000000004</v>
      </c>
      <c r="G22154">
        <v>6.7200000000000006</v>
      </c>
      <c r="H22154">
        <v>-4.2300000000000004</v>
      </c>
    </row>
    <row r="22155" spans="2:8" x14ac:dyDescent="0.3">
      <c r="B22155" s="7" t="s">
        <v>34045</v>
      </c>
      <c r="C22155" s="17">
        <v>40.104000000000006</v>
      </c>
      <c r="D22155" s="17">
        <v>-39.155999999999999</v>
      </c>
      <c r="G22155">
        <v>40.104000000000006</v>
      </c>
      <c r="H22155">
        <v>-39.155999999999999</v>
      </c>
    </row>
    <row r="22156" spans="2:8" x14ac:dyDescent="0.3">
      <c r="B22156" s="7" t="s">
        <v>34460</v>
      </c>
      <c r="C22156" s="17">
        <v>88.320000000000007</v>
      </c>
      <c r="D22156" s="17">
        <v>-110.01</v>
      </c>
      <c r="G22156">
        <v>88.320000000000007</v>
      </c>
      <c r="H22156">
        <v>-110.01</v>
      </c>
    </row>
    <row r="22157" spans="2:8" x14ac:dyDescent="0.3">
      <c r="B22157" s="7" t="s">
        <v>42190</v>
      </c>
      <c r="C22157" s="17">
        <v>40.572000000000003</v>
      </c>
      <c r="D22157" s="17">
        <v>-42.708000000000006</v>
      </c>
      <c r="G22157">
        <v>40.572000000000003</v>
      </c>
      <c r="H22157">
        <v>-42.708000000000006</v>
      </c>
    </row>
    <row r="22158" spans="2:8" x14ac:dyDescent="0.3">
      <c r="B22158" s="7" t="s">
        <v>28374</v>
      </c>
      <c r="C22158" s="17">
        <v>98.064000000000007</v>
      </c>
      <c r="D22158" s="17">
        <v>-101.49600000000001</v>
      </c>
      <c r="G22158">
        <v>98.064000000000007</v>
      </c>
      <c r="H22158">
        <v>-101.49600000000001</v>
      </c>
    </row>
    <row r="22159" spans="2:8" x14ac:dyDescent="0.3">
      <c r="B22159" s="7" t="s">
        <v>29286</v>
      </c>
      <c r="C22159" s="17">
        <v>253.88400000000004</v>
      </c>
      <c r="D22159" s="17">
        <v>-190.536</v>
      </c>
      <c r="G22159">
        <v>253.88400000000004</v>
      </c>
      <c r="H22159">
        <v>-190.536</v>
      </c>
    </row>
    <row r="22160" spans="2:8" x14ac:dyDescent="0.3">
      <c r="B22160" s="7" t="s">
        <v>20639</v>
      </c>
      <c r="C22160" s="17">
        <v>237.72000000000003</v>
      </c>
      <c r="D22160" s="17">
        <v>-319.79999999999995</v>
      </c>
      <c r="G22160">
        <v>237.72000000000003</v>
      </c>
      <c r="H22160">
        <v>-319.79999999999995</v>
      </c>
    </row>
    <row r="22161" spans="2:8" x14ac:dyDescent="0.3">
      <c r="B22161" s="7" t="s">
        <v>43105</v>
      </c>
      <c r="C22161" s="17">
        <v>33.347999999999999</v>
      </c>
      <c r="D22161" s="17">
        <v>-28.812000000000001</v>
      </c>
      <c r="G22161">
        <v>33.347999999999999</v>
      </c>
      <c r="H22161">
        <v>-28.812000000000001</v>
      </c>
    </row>
    <row r="22162" spans="2:8" x14ac:dyDescent="0.3">
      <c r="B22162" s="7" t="s">
        <v>42815</v>
      </c>
      <c r="C22162" s="17">
        <v>37.391999999999996</v>
      </c>
      <c r="D22162" s="17">
        <v>-20.867999999999999</v>
      </c>
      <c r="G22162">
        <v>37.391999999999996</v>
      </c>
      <c r="H22162">
        <v>-20.867999999999999</v>
      </c>
    </row>
    <row r="22163" spans="2:8" x14ac:dyDescent="0.3">
      <c r="B22163" s="7" t="s">
        <v>18854</v>
      </c>
      <c r="C22163" s="17">
        <v>381.47999999999996</v>
      </c>
      <c r="D22163" s="17">
        <v>-476.36999999999995</v>
      </c>
      <c r="G22163">
        <v>381.47999999999996</v>
      </c>
      <c r="H22163">
        <v>-476.36999999999995</v>
      </c>
    </row>
    <row r="22164" spans="2:8" x14ac:dyDescent="0.3">
      <c r="B22164" s="7" t="s">
        <v>35485</v>
      </c>
      <c r="C22164" s="17">
        <v>133.78800000000001</v>
      </c>
      <c r="D22164" s="17">
        <v>-91.301999999999992</v>
      </c>
      <c r="G22164">
        <v>133.78800000000001</v>
      </c>
      <c r="H22164">
        <v>-91.301999999999992</v>
      </c>
    </row>
    <row r="22165" spans="2:8" x14ac:dyDescent="0.3">
      <c r="B22165" s="7" t="s">
        <v>38403</v>
      </c>
      <c r="C22165" s="17">
        <v>30.456000000000007</v>
      </c>
      <c r="D22165" s="17">
        <v>-23.604000000000003</v>
      </c>
      <c r="G22165">
        <v>30.456000000000007</v>
      </c>
      <c r="H22165">
        <v>-23.604000000000003</v>
      </c>
    </row>
    <row r="22166" spans="2:8" x14ac:dyDescent="0.3">
      <c r="B22166" s="7" t="s">
        <v>38564</v>
      </c>
      <c r="C22166" s="17">
        <v>35.664000000000001</v>
      </c>
      <c r="D22166" s="17">
        <v>-10.775999999999996</v>
      </c>
      <c r="G22166">
        <v>35.664000000000001</v>
      </c>
      <c r="H22166">
        <v>-10.775999999999996</v>
      </c>
    </row>
    <row r="22167" spans="2:8" x14ac:dyDescent="0.3">
      <c r="B22167" s="7" t="s">
        <v>37980</v>
      </c>
      <c r="C22167" s="17">
        <v>49.655999999999999</v>
      </c>
      <c r="D22167" s="17">
        <v>-48.264000000000003</v>
      </c>
      <c r="G22167">
        <v>49.655999999999999</v>
      </c>
      <c r="H22167">
        <v>-48.264000000000003</v>
      </c>
    </row>
    <row r="22168" spans="2:8" x14ac:dyDescent="0.3">
      <c r="B22168" s="7" t="s">
        <v>33641</v>
      </c>
      <c r="C22168" s="17">
        <v>266.50800000000004</v>
      </c>
      <c r="D22168" s="17">
        <v>-275.11199999999997</v>
      </c>
      <c r="G22168">
        <v>266.50800000000004</v>
      </c>
      <c r="H22168">
        <v>-275.11199999999997</v>
      </c>
    </row>
    <row r="22169" spans="2:8" x14ac:dyDescent="0.3">
      <c r="B22169" s="7" t="s">
        <v>18999</v>
      </c>
      <c r="C22169" s="17">
        <v>418.392</v>
      </c>
      <c r="D22169" s="17">
        <v>-198.82799999999992</v>
      </c>
      <c r="G22169">
        <v>418.392</v>
      </c>
      <c r="H22169">
        <v>-198.82799999999992</v>
      </c>
    </row>
    <row r="22170" spans="2:8" x14ac:dyDescent="0.3">
      <c r="B22170" s="7" t="s">
        <v>8729</v>
      </c>
      <c r="C22170" s="17">
        <v>1906.3440000000001</v>
      </c>
      <c r="D22170" s="17">
        <v>-1499.586</v>
      </c>
      <c r="G22170">
        <v>1906.3440000000001</v>
      </c>
      <c r="H22170">
        <v>-1499.586</v>
      </c>
    </row>
    <row r="22171" spans="2:8" x14ac:dyDescent="0.3">
      <c r="B22171" s="7" t="s">
        <v>42992</v>
      </c>
      <c r="C22171" s="17">
        <v>54.384000000000015</v>
      </c>
      <c r="D22171" s="17">
        <v>-32.195999999999998</v>
      </c>
      <c r="G22171">
        <v>54.384000000000015</v>
      </c>
      <c r="H22171">
        <v>-32.195999999999998</v>
      </c>
    </row>
    <row r="22172" spans="2:8" x14ac:dyDescent="0.3">
      <c r="B22172" s="7" t="s">
        <v>27526</v>
      </c>
      <c r="C22172" s="17">
        <v>87.840000000000018</v>
      </c>
      <c r="D22172" s="17">
        <v>-92.280000000000015</v>
      </c>
      <c r="G22172">
        <v>87.840000000000018</v>
      </c>
      <c r="H22172">
        <v>-92.280000000000015</v>
      </c>
    </row>
    <row r="22173" spans="2:8" x14ac:dyDescent="0.3">
      <c r="B22173" s="7" t="s">
        <v>35974</v>
      </c>
      <c r="C22173" s="17">
        <v>145.70400000000001</v>
      </c>
      <c r="D22173" s="17">
        <v>-114.816</v>
      </c>
      <c r="G22173">
        <v>145.70400000000001</v>
      </c>
      <c r="H22173">
        <v>-114.816</v>
      </c>
    </row>
    <row r="22174" spans="2:8" x14ac:dyDescent="0.3">
      <c r="B22174" s="7" t="s">
        <v>18905</v>
      </c>
      <c r="C22174" s="17">
        <v>149.208</v>
      </c>
      <c r="D22174" s="17">
        <v>-118.18199999999999</v>
      </c>
      <c r="G22174">
        <v>149.208</v>
      </c>
      <c r="H22174">
        <v>-118.18199999999999</v>
      </c>
    </row>
    <row r="22175" spans="2:8" x14ac:dyDescent="0.3">
      <c r="B22175" s="7" t="s">
        <v>26285</v>
      </c>
      <c r="C22175" s="17">
        <v>188.47199999999998</v>
      </c>
      <c r="D22175" s="17">
        <v>-51.857999999999947</v>
      </c>
      <c r="G22175">
        <v>188.47199999999998</v>
      </c>
      <c r="H22175">
        <v>-51.857999999999947</v>
      </c>
    </row>
    <row r="22176" spans="2:8" x14ac:dyDescent="0.3">
      <c r="B22176" s="7" t="s">
        <v>44780</v>
      </c>
      <c r="C22176" s="17">
        <v>16.416</v>
      </c>
      <c r="D22176" s="17">
        <v>-7.8240000000000016</v>
      </c>
      <c r="G22176">
        <v>16.416</v>
      </c>
      <c r="H22176">
        <v>-7.8240000000000016</v>
      </c>
    </row>
    <row r="22177" spans="2:8" x14ac:dyDescent="0.3">
      <c r="B22177" s="7" t="s">
        <v>40905</v>
      </c>
      <c r="C22177" s="17">
        <v>21.816000000000003</v>
      </c>
      <c r="D22177" s="17">
        <v>-6.563999999999993</v>
      </c>
      <c r="G22177">
        <v>21.816000000000003</v>
      </c>
      <c r="H22177">
        <v>-6.563999999999993</v>
      </c>
    </row>
    <row r="22178" spans="2:8" x14ac:dyDescent="0.3">
      <c r="B22178" s="7" t="s">
        <v>38350</v>
      </c>
      <c r="C22178" s="17">
        <v>169.18799999999999</v>
      </c>
      <c r="D22178" s="17">
        <v>-155.982</v>
      </c>
      <c r="G22178">
        <v>169.18799999999999</v>
      </c>
      <c r="H22178">
        <v>-155.982</v>
      </c>
    </row>
    <row r="22179" spans="2:8" x14ac:dyDescent="0.3">
      <c r="B22179" s="7" t="s">
        <v>43326</v>
      </c>
      <c r="C22179" s="17">
        <v>20.124000000000002</v>
      </c>
      <c r="D22179" s="17">
        <v>-28.686</v>
      </c>
      <c r="G22179">
        <v>20.124000000000002</v>
      </c>
      <c r="H22179">
        <v>-28.686</v>
      </c>
    </row>
    <row r="22180" spans="2:8" x14ac:dyDescent="0.3">
      <c r="B22180" s="7" t="s">
        <v>36990</v>
      </c>
      <c r="C22180" s="17">
        <v>72.048000000000002</v>
      </c>
      <c r="D22180" s="17">
        <v>-45.042000000000002</v>
      </c>
      <c r="G22180">
        <v>72.048000000000002</v>
      </c>
      <c r="H22180">
        <v>-45.042000000000002</v>
      </c>
    </row>
    <row r="22181" spans="2:8" x14ac:dyDescent="0.3">
      <c r="B22181" s="7" t="s">
        <v>44063</v>
      </c>
      <c r="C22181" s="17">
        <v>10.992000000000001</v>
      </c>
      <c r="D22181" s="17">
        <v>-9.7979999999999983</v>
      </c>
      <c r="G22181">
        <v>10.992000000000001</v>
      </c>
      <c r="H22181">
        <v>-9.7979999999999983</v>
      </c>
    </row>
    <row r="22182" spans="2:8" x14ac:dyDescent="0.3">
      <c r="B22182" s="7" t="s">
        <v>45542</v>
      </c>
      <c r="C22182" s="17">
        <v>11.064</v>
      </c>
      <c r="D22182" s="17">
        <v>-6.3959999999999972</v>
      </c>
      <c r="G22182">
        <v>11.064</v>
      </c>
      <c r="H22182">
        <v>-6.3959999999999972</v>
      </c>
    </row>
    <row r="22183" spans="2:8" x14ac:dyDescent="0.3">
      <c r="B22183" s="7" t="s">
        <v>26798</v>
      </c>
      <c r="C22183" s="17">
        <v>202.04400000000004</v>
      </c>
      <c r="D22183" s="17">
        <v>-181.26599999999999</v>
      </c>
      <c r="G22183">
        <v>202.04400000000004</v>
      </c>
      <c r="H22183">
        <v>-181.26599999999999</v>
      </c>
    </row>
    <row r="22184" spans="2:8" x14ac:dyDescent="0.3">
      <c r="B22184" s="7" t="s">
        <v>37583</v>
      </c>
      <c r="C22184" s="17">
        <v>67.355999999999995</v>
      </c>
      <c r="D22184" s="17">
        <v>-80.933999999999997</v>
      </c>
      <c r="G22184">
        <v>67.355999999999995</v>
      </c>
      <c r="H22184">
        <v>-80.933999999999997</v>
      </c>
    </row>
    <row r="22185" spans="2:8" x14ac:dyDescent="0.3">
      <c r="B22185" s="7" t="s">
        <v>11791</v>
      </c>
      <c r="C22185" s="17">
        <v>912.59999999999991</v>
      </c>
      <c r="D22185" s="17">
        <v>-889.92000000000007</v>
      </c>
      <c r="G22185">
        <v>912.59999999999991</v>
      </c>
      <c r="H22185">
        <v>-889.92000000000007</v>
      </c>
    </row>
    <row r="22186" spans="2:8" x14ac:dyDescent="0.3">
      <c r="B22186" s="7" t="s">
        <v>39982</v>
      </c>
      <c r="C22186" s="17">
        <v>79.992000000000004</v>
      </c>
      <c r="D22186" s="17">
        <v>-64.457999999999998</v>
      </c>
      <c r="G22186">
        <v>79.992000000000004</v>
      </c>
      <c r="H22186">
        <v>-64.457999999999998</v>
      </c>
    </row>
    <row r="22187" spans="2:8" x14ac:dyDescent="0.3">
      <c r="B22187" s="7" t="s">
        <v>37171</v>
      </c>
      <c r="C22187" s="17">
        <v>12.599999999999998</v>
      </c>
      <c r="D22187" s="17">
        <v>-15.479999999999995</v>
      </c>
      <c r="G22187">
        <v>12.599999999999998</v>
      </c>
      <c r="H22187">
        <v>-15.479999999999995</v>
      </c>
    </row>
    <row r="22188" spans="2:8" x14ac:dyDescent="0.3">
      <c r="B22188" s="7" t="s">
        <v>30892</v>
      </c>
      <c r="C22188" s="17">
        <v>82.32</v>
      </c>
      <c r="D22188" s="17">
        <v>-72.11999999999999</v>
      </c>
      <c r="G22188">
        <v>82.32</v>
      </c>
      <c r="H22188">
        <v>-72.11999999999999</v>
      </c>
    </row>
    <row r="22189" spans="2:8" x14ac:dyDescent="0.3">
      <c r="B22189" s="7" t="s">
        <v>45593</v>
      </c>
      <c r="C22189" s="17">
        <v>14.868000000000002</v>
      </c>
      <c r="D22189" s="17">
        <v>-12.942</v>
      </c>
      <c r="G22189">
        <v>14.868000000000002</v>
      </c>
      <c r="H22189">
        <v>-12.942</v>
      </c>
    </row>
    <row r="22190" spans="2:8" x14ac:dyDescent="0.3">
      <c r="B22190" s="7" t="s">
        <v>40230</v>
      </c>
      <c r="C22190" s="17">
        <v>84.996000000000009</v>
      </c>
      <c r="D22190" s="17">
        <v>-64.61399999999999</v>
      </c>
      <c r="G22190">
        <v>84.996000000000009</v>
      </c>
      <c r="H22190">
        <v>-64.61399999999999</v>
      </c>
    </row>
    <row r="22191" spans="2:8" x14ac:dyDescent="0.3">
      <c r="B22191" s="7" t="s">
        <v>45126</v>
      </c>
      <c r="C22191" s="17">
        <v>6.024</v>
      </c>
      <c r="D22191" s="17">
        <v>-8.7359999999999989</v>
      </c>
      <c r="G22191">
        <v>6.024</v>
      </c>
      <c r="H22191">
        <v>-8.7359999999999989</v>
      </c>
    </row>
    <row r="22192" spans="2:8" x14ac:dyDescent="0.3">
      <c r="B22192" s="7" t="s">
        <v>24653</v>
      </c>
      <c r="C22192" s="17">
        <v>198.39600000000002</v>
      </c>
      <c r="D22192" s="17">
        <v>-59.544000000000011</v>
      </c>
      <c r="G22192">
        <v>198.39600000000002</v>
      </c>
      <c r="H22192">
        <v>-59.544000000000011</v>
      </c>
    </row>
    <row r="22193" spans="2:8" x14ac:dyDescent="0.3">
      <c r="B22193" s="7" t="s">
        <v>44595</v>
      </c>
      <c r="C22193" s="17">
        <v>20.544</v>
      </c>
      <c r="D22193" s="17">
        <v>-16.445999999999998</v>
      </c>
      <c r="G22193">
        <v>20.544</v>
      </c>
      <c r="H22193">
        <v>-16.445999999999998</v>
      </c>
    </row>
    <row r="22194" spans="2:8" x14ac:dyDescent="0.3">
      <c r="B22194" s="7" t="s">
        <v>12835</v>
      </c>
      <c r="C22194" s="17">
        <v>418.69200000000006</v>
      </c>
      <c r="D22194" s="17">
        <v>-547.09799999999996</v>
      </c>
      <c r="G22194">
        <v>418.69200000000006</v>
      </c>
      <c r="H22194">
        <v>-547.09799999999996</v>
      </c>
    </row>
    <row r="22195" spans="2:8" x14ac:dyDescent="0.3">
      <c r="B22195" s="7" t="s">
        <v>40725</v>
      </c>
      <c r="C22195" s="17">
        <v>104.77200000000001</v>
      </c>
      <c r="D22195" s="17">
        <v>-154.54799999999997</v>
      </c>
      <c r="G22195">
        <v>104.77200000000001</v>
      </c>
      <c r="H22195">
        <v>-154.54799999999997</v>
      </c>
    </row>
    <row r="22196" spans="2:8" x14ac:dyDescent="0.3">
      <c r="B22196" s="7" t="s">
        <v>45804</v>
      </c>
      <c r="C22196" s="17">
        <v>20.124000000000002</v>
      </c>
      <c r="D22196" s="17">
        <v>-28.686</v>
      </c>
      <c r="G22196">
        <v>20.124000000000002</v>
      </c>
      <c r="H22196">
        <v>-28.686</v>
      </c>
    </row>
    <row r="22197" spans="2:8" x14ac:dyDescent="0.3">
      <c r="B22197" s="7" t="s">
        <v>44158</v>
      </c>
      <c r="C22197" s="17">
        <v>42.192000000000007</v>
      </c>
      <c r="D22197" s="17">
        <v>-20.088000000000008</v>
      </c>
      <c r="G22197">
        <v>42.192000000000007</v>
      </c>
      <c r="H22197">
        <v>-20.088000000000008</v>
      </c>
    </row>
    <row r="22198" spans="2:8" x14ac:dyDescent="0.3">
      <c r="B22198" s="7" t="s">
        <v>32580</v>
      </c>
      <c r="C22198" s="17">
        <v>78.816000000000017</v>
      </c>
      <c r="D22198" s="17">
        <v>-98.544000000000011</v>
      </c>
      <c r="G22198">
        <v>78.816000000000017</v>
      </c>
      <c r="H22198">
        <v>-98.544000000000011</v>
      </c>
    </row>
    <row r="22199" spans="2:8" x14ac:dyDescent="0.3">
      <c r="B22199" s="7" t="s">
        <v>45469</v>
      </c>
      <c r="C22199" s="17">
        <v>5.580000000000001</v>
      </c>
      <c r="D22199" s="17">
        <v>-3.9300000000000015</v>
      </c>
      <c r="G22199">
        <v>5.580000000000001</v>
      </c>
      <c r="H22199">
        <v>-3.9300000000000015</v>
      </c>
    </row>
    <row r="22200" spans="2:8" x14ac:dyDescent="0.3">
      <c r="B22200" s="7" t="s">
        <v>45839</v>
      </c>
      <c r="C22200" s="17">
        <v>3.4560000000000004</v>
      </c>
      <c r="D22200" s="17">
        <v>-4.1639999999999997</v>
      </c>
      <c r="G22200">
        <v>3.4560000000000004</v>
      </c>
      <c r="H22200">
        <v>-4.1639999999999997</v>
      </c>
    </row>
    <row r="22201" spans="2:8" x14ac:dyDescent="0.3">
      <c r="B22201" s="7" t="s">
        <v>35360</v>
      </c>
      <c r="C22201" s="17">
        <v>54.660000000000004</v>
      </c>
      <c r="D22201" s="17">
        <v>-69.72</v>
      </c>
      <c r="G22201">
        <v>54.660000000000004</v>
      </c>
      <c r="H22201">
        <v>-69.72</v>
      </c>
    </row>
    <row r="22202" spans="2:8" x14ac:dyDescent="0.3">
      <c r="B22202" s="7" t="s">
        <v>30300</v>
      </c>
      <c r="C22202" s="17">
        <v>100.92000000000002</v>
      </c>
      <c r="D22202" s="17">
        <v>-95.88</v>
      </c>
      <c r="G22202">
        <v>100.92000000000002</v>
      </c>
      <c r="H22202">
        <v>-95.88</v>
      </c>
    </row>
    <row r="22203" spans="2:8" x14ac:dyDescent="0.3">
      <c r="B22203" s="7" t="s">
        <v>43057</v>
      </c>
      <c r="C22203" s="17">
        <v>41.52000000000001</v>
      </c>
      <c r="D22203" s="17">
        <v>-39.480000000000004</v>
      </c>
      <c r="G22203">
        <v>41.52000000000001</v>
      </c>
      <c r="H22203">
        <v>-39.480000000000004</v>
      </c>
    </row>
    <row r="22204" spans="2:8" x14ac:dyDescent="0.3">
      <c r="B22204" s="7" t="s">
        <v>17775</v>
      </c>
      <c r="C22204" s="17">
        <v>439.03199999999998</v>
      </c>
      <c r="D22204" s="17">
        <v>-440.80799999999988</v>
      </c>
      <c r="G22204">
        <v>439.03199999999998</v>
      </c>
      <c r="H22204">
        <v>-440.80799999999988</v>
      </c>
    </row>
    <row r="22205" spans="2:8" x14ac:dyDescent="0.3">
      <c r="B22205" s="7" t="s">
        <v>30023</v>
      </c>
      <c r="C22205" s="17">
        <v>303.13200000000001</v>
      </c>
      <c r="D22205" s="17">
        <v>-219.85799999999998</v>
      </c>
      <c r="G22205">
        <v>303.13200000000001</v>
      </c>
      <c r="H22205">
        <v>-219.85799999999998</v>
      </c>
    </row>
    <row r="22206" spans="2:8" x14ac:dyDescent="0.3">
      <c r="B22206" s="7" t="s">
        <v>38835</v>
      </c>
      <c r="C22206" s="17">
        <v>29.243999999999996</v>
      </c>
      <c r="D22206" s="17">
        <v>-35.105999999999995</v>
      </c>
      <c r="G22206">
        <v>29.243999999999996</v>
      </c>
      <c r="H22206">
        <v>-35.105999999999995</v>
      </c>
    </row>
    <row r="22207" spans="2:8" x14ac:dyDescent="0.3">
      <c r="B22207" s="7" t="s">
        <v>43778</v>
      </c>
      <c r="C22207" s="17">
        <v>31.5</v>
      </c>
      <c r="D22207" s="17">
        <v>-21.869999999999997</v>
      </c>
      <c r="G22207">
        <v>31.5</v>
      </c>
      <c r="H22207">
        <v>-21.869999999999997</v>
      </c>
    </row>
    <row r="22208" spans="2:8" x14ac:dyDescent="0.3">
      <c r="B22208" s="7" t="s">
        <v>26903</v>
      </c>
      <c r="C22208" s="17">
        <v>93.587999999999994</v>
      </c>
      <c r="D22208" s="17">
        <v>-46.391999999999975</v>
      </c>
      <c r="G22208">
        <v>93.587999999999994</v>
      </c>
      <c r="H22208">
        <v>-46.391999999999975</v>
      </c>
    </row>
    <row r="22209" spans="2:8" x14ac:dyDescent="0.3">
      <c r="B22209" s="7" t="s">
        <v>43903</v>
      </c>
      <c r="C22209" s="17">
        <v>6.9960000000000013</v>
      </c>
      <c r="D22209" s="17">
        <v>-8.4240000000000013</v>
      </c>
      <c r="G22209">
        <v>6.9960000000000013</v>
      </c>
      <c r="H22209">
        <v>-8.4240000000000013</v>
      </c>
    </row>
    <row r="22210" spans="2:8" x14ac:dyDescent="0.3">
      <c r="B22210" s="7" t="s">
        <v>39209</v>
      </c>
      <c r="C22210" s="17">
        <v>125.97600000000001</v>
      </c>
      <c r="D22210" s="17">
        <v>-141.74399999999997</v>
      </c>
      <c r="G22210">
        <v>125.97600000000001</v>
      </c>
      <c r="H22210">
        <v>-141.74399999999997</v>
      </c>
    </row>
    <row r="22211" spans="2:8" x14ac:dyDescent="0.3">
      <c r="B22211" s="7" t="s">
        <v>37946</v>
      </c>
      <c r="C22211" s="17">
        <v>36.072000000000003</v>
      </c>
      <c r="D22211" s="17">
        <v>-36.047999999999995</v>
      </c>
      <c r="G22211">
        <v>36.072000000000003</v>
      </c>
      <c r="H22211">
        <v>-36.047999999999995</v>
      </c>
    </row>
    <row r="22212" spans="2:8" x14ac:dyDescent="0.3">
      <c r="B22212" s="7" t="s">
        <v>34767</v>
      </c>
      <c r="C22212" s="17">
        <v>51.276000000000003</v>
      </c>
      <c r="D22212" s="17">
        <v>-28.224000000000004</v>
      </c>
      <c r="G22212">
        <v>51.276000000000003</v>
      </c>
      <c r="H22212">
        <v>-28.224000000000004</v>
      </c>
    </row>
    <row r="22213" spans="2:8" x14ac:dyDescent="0.3">
      <c r="B22213" s="7" t="s">
        <v>45275</v>
      </c>
      <c r="C22213" s="17">
        <v>4.3800000000000008</v>
      </c>
      <c r="D22213" s="17">
        <v>-4.3800000000000008</v>
      </c>
      <c r="G22213">
        <v>4.3800000000000008</v>
      </c>
      <c r="H22213">
        <v>-4.3800000000000008</v>
      </c>
    </row>
    <row r="22214" spans="2:8" x14ac:dyDescent="0.3">
      <c r="B22214" s="7" t="s">
        <v>11625</v>
      </c>
      <c r="C22214" s="17">
        <v>919.48800000000017</v>
      </c>
      <c r="D22214" s="17">
        <v>-926.38200000000006</v>
      </c>
      <c r="G22214">
        <v>919.48800000000017</v>
      </c>
      <c r="H22214">
        <v>-926.38200000000006</v>
      </c>
    </row>
    <row r="22215" spans="2:8" x14ac:dyDescent="0.3">
      <c r="B22215" s="7" t="s">
        <v>36535</v>
      </c>
      <c r="C22215" s="17">
        <v>104.376</v>
      </c>
      <c r="D22215" s="17">
        <v>-122.184</v>
      </c>
      <c r="G22215">
        <v>104.376</v>
      </c>
      <c r="H22215">
        <v>-122.184</v>
      </c>
    </row>
    <row r="22216" spans="2:8" x14ac:dyDescent="0.3">
      <c r="B22216" s="7" t="s">
        <v>23102</v>
      </c>
      <c r="C22216" s="17">
        <v>335.40000000000003</v>
      </c>
      <c r="D22216" s="17">
        <v>-305.7</v>
      </c>
      <c r="G22216">
        <v>335.40000000000003</v>
      </c>
      <c r="H22216">
        <v>-305.7</v>
      </c>
    </row>
    <row r="22217" spans="2:8" x14ac:dyDescent="0.3">
      <c r="B22217" s="7" t="s">
        <v>6049</v>
      </c>
      <c r="C22217" s="17">
        <v>778.46399999999994</v>
      </c>
      <c r="D22217" s="17">
        <v>-451.89599999999979</v>
      </c>
      <c r="G22217">
        <v>778.46399999999994</v>
      </c>
      <c r="H22217">
        <v>-451.89599999999979</v>
      </c>
    </row>
    <row r="22218" spans="2:8" x14ac:dyDescent="0.3">
      <c r="B22218" s="7" t="s">
        <v>39589</v>
      </c>
      <c r="C22218" s="17">
        <v>50.376000000000005</v>
      </c>
      <c r="D22218" s="17">
        <v>-36.173999999999992</v>
      </c>
      <c r="G22218">
        <v>50.376000000000005</v>
      </c>
      <c r="H22218">
        <v>-36.173999999999992</v>
      </c>
    </row>
    <row r="22219" spans="2:8" x14ac:dyDescent="0.3">
      <c r="B22219" s="7" t="s">
        <v>45669</v>
      </c>
      <c r="C22219" s="17">
        <v>11.040000000000001</v>
      </c>
      <c r="D22219" s="17">
        <v>-13.799999999999999</v>
      </c>
      <c r="G22219">
        <v>11.040000000000001</v>
      </c>
      <c r="H22219">
        <v>-13.799999999999999</v>
      </c>
    </row>
    <row r="22220" spans="2:8" x14ac:dyDescent="0.3">
      <c r="B22220" s="7" t="s">
        <v>31095</v>
      </c>
      <c r="C22220" s="17">
        <v>128.13600000000002</v>
      </c>
      <c r="D22220" s="17">
        <v>-63.834000000000032</v>
      </c>
      <c r="G22220">
        <v>128.13600000000002</v>
      </c>
      <c r="H22220">
        <v>-63.834000000000032</v>
      </c>
    </row>
    <row r="22221" spans="2:8" x14ac:dyDescent="0.3">
      <c r="B22221" s="7" t="s">
        <v>45791</v>
      </c>
      <c r="C22221" s="17">
        <v>6.4319999999999995</v>
      </c>
      <c r="D22221" s="17">
        <v>-2.9279999999999973</v>
      </c>
      <c r="G22221">
        <v>6.4319999999999995</v>
      </c>
      <c r="H22221">
        <v>-2.9279999999999973</v>
      </c>
    </row>
    <row r="22222" spans="2:8" x14ac:dyDescent="0.3">
      <c r="B22222" s="7" t="s">
        <v>45630</v>
      </c>
      <c r="C22222" s="17">
        <v>9</v>
      </c>
      <c r="D22222" s="17">
        <v>-12.6</v>
      </c>
      <c r="G22222">
        <v>9</v>
      </c>
      <c r="H22222">
        <v>-12.6</v>
      </c>
    </row>
    <row r="22223" spans="2:8" x14ac:dyDescent="0.3">
      <c r="B22223" s="7" t="s">
        <v>23217</v>
      </c>
      <c r="C22223" s="17">
        <v>580.15200000000004</v>
      </c>
      <c r="D22223" s="17">
        <v>-304.96800000000007</v>
      </c>
      <c r="G22223">
        <v>580.15200000000004</v>
      </c>
      <c r="H22223">
        <v>-304.96800000000007</v>
      </c>
    </row>
    <row r="22224" spans="2:8" x14ac:dyDescent="0.3">
      <c r="B22224" s="7" t="s">
        <v>37193</v>
      </c>
      <c r="C22224" s="17">
        <v>79.212000000000003</v>
      </c>
      <c r="D22224" s="17">
        <v>-77.837999999999994</v>
      </c>
      <c r="G22224">
        <v>79.212000000000003</v>
      </c>
      <c r="H22224">
        <v>-77.837999999999994</v>
      </c>
    </row>
    <row r="22225" spans="2:8" x14ac:dyDescent="0.3">
      <c r="B22225" s="7" t="s">
        <v>23599</v>
      </c>
      <c r="C22225" s="17">
        <v>257.66399999999999</v>
      </c>
      <c r="D22225" s="17">
        <v>-367.80599999999987</v>
      </c>
      <c r="G22225">
        <v>257.66399999999999</v>
      </c>
      <c r="H22225">
        <v>-367.80599999999987</v>
      </c>
    </row>
    <row r="22226" spans="2:8" x14ac:dyDescent="0.3">
      <c r="B22226" s="7" t="s">
        <v>16860</v>
      </c>
      <c r="C22226" s="17">
        <v>327.40800000000002</v>
      </c>
      <c r="D22226" s="17">
        <v>-262.03199999999998</v>
      </c>
      <c r="G22226">
        <v>327.40800000000002</v>
      </c>
      <c r="H22226">
        <v>-262.03199999999998</v>
      </c>
    </row>
    <row r="22227" spans="2:8" x14ac:dyDescent="0.3">
      <c r="B22227" s="7" t="s">
        <v>41082</v>
      </c>
      <c r="C22227" s="17">
        <v>29.136000000000003</v>
      </c>
      <c r="D22227" s="17">
        <v>-18.143999999999995</v>
      </c>
      <c r="G22227">
        <v>29.136000000000003</v>
      </c>
      <c r="H22227">
        <v>-18.143999999999995</v>
      </c>
    </row>
    <row r="22228" spans="2:8" x14ac:dyDescent="0.3">
      <c r="B22228" s="7" t="s">
        <v>42949</v>
      </c>
      <c r="C22228" s="17">
        <v>20.316000000000003</v>
      </c>
      <c r="D22228" s="17">
        <v>-23.873999999999995</v>
      </c>
      <c r="G22228">
        <v>20.316000000000003</v>
      </c>
      <c r="H22228">
        <v>-23.873999999999995</v>
      </c>
    </row>
    <row r="22229" spans="2:8" x14ac:dyDescent="0.3">
      <c r="B22229" s="7" t="s">
        <v>14621</v>
      </c>
      <c r="C22229" s="17">
        <v>842.53200000000004</v>
      </c>
      <c r="D22229" s="17">
        <v>-919.84799999999996</v>
      </c>
      <c r="G22229">
        <v>842.53200000000004</v>
      </c>
      <c r="H22229">
        <v>-919.84799999999996</v>
      </c>
    </row>
    <row r="22230" spans="2:8" x14ac:dyDescent="0.3">
      <c r="B22230" s="7" t="s">
        <v>27313</v>
      </c>
      <c r="C22230" s="17">
        <v>172.89600000000002</v>
      </c>
      <c r="D22230" s="17">
        <v>-149.934</v>
      </c>
      <c r="G22230">
        <v>172.89600000000002</v>
      </c>
      <c r="H22230">
        <v>-149.934</v>
      </c>
    </row>
    <row r="22231" spans="2:8" x14ac:dyDescent="0.3">
      <c r="B22231" s="7" t="s">
        <v>43747</v>
      </c>
      <c r="C22231" s="17">
        <v>13.584000000000001</v>
      </c>
      <c r="D22231" s="17">
        <v>-4.4160000000000004</v>
      </c>
      <c r="G22231">
        <v>13.584000000000001</v>
      </c>
      <c r="H22231">
        <v>-4.4160000000000004</v>
      </c>
    </row>
    <row r="22232" spans="2:8" x14ac:dyDescent="0.3">
      <c r="B22232" s="7" t="s">
        <v>38973</v>
      </c>
      <c r="C22232" s="17">
        <v>100.87200000000001</v>
      </c>
      <c r="D22232" s="17">
        <v>-105.22800000000001</v>
      </c>
      <c r="G22232">
        <v>100.87200000000001</v>
      </c>
      <c r="H22232">
        <v>-105.22800000000001</v>
      </c>
    </row>
    <row r="22233" spans="2:8" x14ac:dyDescent="0.3">
      <c r="B22233" s="7" t="s">
        <v>45863</v>
      </c>
      <c r="C22233" s="17">
        <v>4.2720000000000011</v>
      </c>
      <c r="D22233" s="17">
        <v>-2.0880000000000001</v>
      </c>
      <c r="G22233">
        <v>4.2720000000000011</v>
      </c>
      <c r="H22233">
        <v>-2.0880000000000001</v>
      </c>
    </row>
    <row r="22234" spans="2:8" x14ac:dyDescent="0.3">
      <c r="B22234" s="7" t="s">
        <v>38169</v>
      </c>
      <c r="C22234" s="17">
        <v>145.12800000000004</v>
      </c>
      <c r="D22234" s="17">
        <v>-109.00200000000001</v>
      </c>
      <c r="G22234">
        <v>145.12800000000004</v>
      </c>
      <c r="H22234">
        <v>-109.00200000000001</v>
      </c>
    </row>
    <row r="22235" spans="2:8" x14ac:dyDescent="0.3">
      <c r="B22235" s="7" t="s">
        <v>19038</v>
      </c>
      <c r="C22235" s="17">
        <v>555.072</v>
      </c>
      <c r="D22235" s="17">
        <v>-430.36800000000005</v>
      </c>
      <c r="G22235">
        <v>555.072</v>
      </c>
      <c r="H22235">
        <v>-430.36800000000005</v>
      </c>
    </row>
    <row r="22236" spans="2:8" x14ac:dyDescent="0.3">
      <c r="B22236" s="7" t="s">
        <v>43039</v>
      </c>
      <c r="C22236" s="17">
        <v>79.38</v>
      </c>
      <c r="D22236" s="17">
        <v>-29.789999999999992</v>
      </c>
      <c r="G22236">
        <v>79.38</v>
      </c>
      <c r="H22236">
        <v>-29.789999999999992</v>
      </c>
    </row>
    <row r="22237" spans="2:8" x14ac:dyDescent="0.3">
      <c r="B22237" s="7" t="s">
        <v>26818</v>
      </c>
      <c r="C22237" s="17">
        <v>134.89200000000002</v>
      </c>
      <c r="D22237" s="17">
        <v>-111.52800000000001</v>
      </c>
      <c r="G22237">
        <v>134.89200000000002</v>
      </c>
      <c r="H22237">
        <v>-111.52800000000001</v>
      </c>
    </row>
    <row r="22238" spans="2:8" x14ac:dyDescent="0.3">
      <c r="B22238" s="7" t="s">
        <v>25422</v>
      </c>
      <c r="C22238" s="17">
        <v>214.78799999999998</v>
      </c>
      <c r="D22238" s="17">
        <v>-224.59200000000001</v>
      </c>
      <c r="G22238">
        <v>214.78799999999998</v>
      </c>
      <c r="H22238">
        <v>-224.59200000000001</v>
      </c>
    </row>
    <row r="22239" spans="2:8" x14ac:dyDescent="0.3">
      <c r="B22239" s="7" t="s">
        <v>32297</v>
      </c>
      <c r="C22239" s="17">
        <v>233.08800000000002</v>
      </c>
      <c r="D22239" s="17">
        <v>-342.91200000000003</v>
      </c>
      <c r="G22239">
        <v>233.08800000000002</v>
      </c>
      <c r="H22239">
        <v>-342.91200000000003</v>
      </c>
    </row>
    <row r="22240" spans="2:8" x14ac:dyDescent="0.3">
      <c r="B22240" s="7" t="s">
        <v>45017</v>
      </c>
      <c r="C22240" s="17">
        <v>79.956000000000003</v>
      </c>
      <c r="D22240" s="17">
        <v>-45.474000000000011</v>
      </c>
      <c r="G22240">
        <v>79.956000000000003</v>
      </c>
      <c r="H22240">
        <v>-45.474000000000011</v>
      </c>
    </row>
    <row r="22241" spans="2:8" x14ac:dyDescent="0.3">
      <c r="B22241" s="7" t="s">
        <v>35942</v>
      </c>
      <c r="C22241" s="17">
        <v>191.952</v>
      </c>
      <c r="D22241" s="17">
        <v>-143.59800000000001</v>
      </c>
      <c r="G22241">
        <v>191.952</v>
      </c>
      <c r="H22241">
        <v>-143.59800000000001</v>
      </c>
    </row>
    <row r="22242" spans="2:8" x14ac:dyDescent="0.3">
      <c r="B22242" s="7" t="s">
        <v>34506</v>
      </c>
      <c r="C22242" s="17">
        <v>196.05599999999998</v>
      </c>
      <c r="D22242" s="17">
        <v>-141.29399999999995</v>
      </c>
      <c r="G22242">
        <v>196.05599999999998</v>
      </c>
      <c r="H22242">
        <v>-141.29399999999995</v>
      </c>
    </row>
    <row r="22243" spans="2:8" x14ac:dyDescent="0.3">
      <c r="B22243" s="7" t="s">
        <v>28554</v>
      </c>
      <c r="C22243" s="17">
        <v>398.52000000000004</v>
      </c>
      <c r="D22243" s="17">
        <v>-251.04000000000002</v>
      </c>
      <c r="G22243">
        <v>398.52000000000004</v>
      </c>
      <c r="H22243">
        <v>-251.04000000000002</v>
      </c>
    </row>
    <row r="22244" spans="2:8" x14ac:dyDescent="0.3">
      <c r="B22244" s="7" t="s">
        <v>31908</v>
      </c>
      <c r="C22244" s="17">
        <v>146.364</v>
      </c>
      <c r="D22244" s="17">
        <v>-201.27599999999995</v>
      </c>
      <c r="G22244">
        <v>146.364</v>
      </c>
      <c r="H22244">
        <v>-201.27599999999995</v>
      </c>
    </row>
    <row r="22245" spans="2:8" x14ac:dyDescent="0.3">
      <c r="B22245" s="7" t="s">
        <v>44759</v>
      </c>
      <c r="C22245" s="17">
        <v>22.800000000000004</v>
      </c>
      <c r="D22245" s="17">
        <v>-13.829999999999998</v>
      </c>
      <c r="G22245">
        <v>22.800000000000004</v>
      </c>
      <c r="H22245">
        <v>-13.829999999999998</v>
      </c>
    </row>
    <row r="22246" spans="2:8" x14ac:dyDescent="0.3">
      <c r="B22246" s="7" t="s">
        <v>35426</v>
      </c>
      <c r="C22246" s="17">
        <v>16.86</v>
      </c>
      <c r="D22246" s="17">
        <v>-11.399999999999999</v>
      </c>
      <c r="G22246">
        <v>16.86</v>
      </c>
      <c r="H22246">
        <v>-11.399999999999999</v>
      </c>
    </row>
    <row r="22247" spans="2:8" x14ac:dyDescent="0.3">
      <c r="B22247" s="7" t="s">
        <v>24376</v>
      </c>
      <c r="C22247" s="17">
        <v>590.12399999999991</v>
      </c>
      <c r="D22247" s="17">
        <v>-301.56599999999992</v>
      </c>
      <c r="G22247">
        <v>590.12399999999991</v>
      </c>
      <c r="H22247">
        <v>-301.56599999999992</v>
      </c>
    </row>
    <row r="22248" spans="2:8" x14ac:dyDescent="0.3">
      <c r="B22248" s="7" t="s">
        <v>45129</v>
      </c>
      <c r="C22248" s="17">
        <v>37.799999999999997</v>
      </c>
      <c r="D22248" s="17">
        <v>-46.079999999999984</v>
      </c>
      <c r="G22248">
        <v>37.799999999999997</v>
      </c>
      <c r="H22248">
        <v>-46.079999999999984</v>
      </c>
    </row>
    <row r="22249" spans="2:8" x14ac:dyDescent="0.3">
      <c r="B22249" s="7" t="s">
        <v>42519</v>
      </c>
      <c r="C22249" s="17">
        <v>38.940000000000005</v>
      </c>
      <c r="D22249" s="17">
        <v>-24.45</v>
      </c>
      <c r="G22249">
        <v>38.940000000000005</v>
      </c>
      <c r="H22249">
        <v>-24.45</v>
      </c>
    </row>
    <row r="22250" spans="2:8" x14ac:dyDescent="0.3">
      <c r="B22250" s="7" t="s">
        <v>37586</v>
      </c>
      <c r="C22250" s="17">
        <v>90.78</v>
      </c>
      <c r="D22250" s="17">
        <v>-95.85</v>
      </c>
      <c r="G22250">
        <v>90.78</v>
      </c>
      <c r="H22250">
        <v>-95.85</v>
      </c>
    </row>
    <row r="22251" spans="2:8" x14ac:dyDescent="0.3">
      <c r="B22251" s="7" t="s">
        <v>45961</v>
      </c>
      <c r="C22251" s="17">
        <v>3.3480000000000008</v>
      </c>
      <c r="D22251" s="17">
        <v>-1.9320000000000004</v>
      </c>
      <c r="G22251">
        <v>3.3480000000000008</v>
      </c>
      <c r="H22251">
        <v>-1.9320000000000004</v>
      </c>
    </row>
    <row r="22252" spans="2:8" x14ac:dyDescent="0.3">
      <c r="B22252" s="7" t="s">
        <v>12293</v>
      </c>
      <c r="C22252" s="17">
        <v>352.82400000000007</v>
      </c>
      <c r="D22252" s="17">
        <v>-401.37600000000003</v>
      </c>
      <c r="G22252">
        <v>352.82400000000007</v>
      </c>
      <c r="H22252">
        <v>-401.37600000000003</v>
      </c>
    </row>
    <row r="22253" spans="2:8" x14ac:dyDescent="0.3">
      <c r="B22253" s="7" t="s">
        <v>41166</v>
      </c>
      <c r="C22253" s="17">
        <v>81.516000000000005</v>
      </c>
      <c r="D22253" s="17">
        <v>-64.134</v>
      </c>
      <c r="G22253">
        <v>81.516000000000005</v>
      </c>
      <c r="H22253">
        <v>-64.134</v>
      </c>
    </row>
    <row r="22254" spans="2:8" x14ac:dyDescent="0.3">
      <c r="B22254" s="7" t="s">
        <v>23628</v>
      </c>
      <c r="C22254" s="17">
        <v>471.81600000000009</v>
      </c>
      <c r="D22254" s="17">
        <v>-310.52400000000006</v>
      </c>
      <c r="G22254">
        <v>471.81600000000009</v>
      </c>
      <c r="H22254">
        <v>-310.52400000000006</v>
      </c>
    </row>
    <row r="22255" spans="2:8" x14ac:dyDescent="0.3">
      <c r="B22255" s="7" t="s">
        <v>45716</v>
      </c>
      <c r="C22255" s="17">
        <v>6.444</v>
      </c>
      <c r="D22255" s="17">
        <v>-4.3559999999999981</v>
      </c>
      <c r="G22255">
        <v>6.444</v>
      </c>
      <c r="H22255">
        <v>-4.3559999999999981</v>
      </c>
    </row>
    <row r="22256" spans="2:8" x14ac:dyDescent="0.3">
      <c r="B22256" s="7" t="s">
        <v>27732</v>
      </c>
      <c r="C22256" s="17">
        <v>165.24</v>
      </c>
      <c r="D22256" s="17">
        <v>-239.60999999999996</v>
      </c>
      <c r="G22256">
        <v>165.24</v>
      </c>
      <c r="H22256">
        <v>-239.60999999999996</v>
      </c>
    </row>
    <row r="22257" spans="2:8" x14ac:dyDescent="0.3">
      <c r="B22257" s="7" t="s">
        <v>17884</v>
      </c>
      <c r="C22257" s="17">
        <v>124.50000000000003</v>
      </c>
      <c r="D22257" s="17">
        <v>-146.31000000000003</v>
      </c>
      <c r="G22257">
        <v>124.50000000000003</v>
      </c>
      <c r="H22257">
        <v>-146.31000000000003</v>
      </c>
    </row>
    <row r="22258" spans="2:8" x14ac:dyDescent="0.3">
      <c r="B22258" s="7" t="s">
        <v>29386</v>
      </c>
      <c r="C22258" s="17">
        <v>187.26000000000002</v>
      </c>
      <c r="D22258" s="17">
        <v>-130.08000000000001</v>
      </c>
      <c r="G22258">
        <v>187.26000000000002</v>
      </c>
      <c r="H22258">
        <v>-130.08000000000001</v>
      </c>
    </row>
    <row r="22259" spans="2:8" x14ac:dyDescent="0.3">
      <c r="B22259" s="7" t="s">
        <v>27948</v>
      </c>
      <c r="C22259" s="17">
        <v>78.287999999999997</v>
      </c>
      <c r="D22259" s="17">
        <v>-19.631999999999962</v>
      </c>
      <c r="G22259">
        <v>78.287999999999997</v>
      </c>
      <c r="H22259">
        <v>-19.631999999999962</v>
      </c>
    </row>
    <row r="22260" spans="2:8" x14ac:dyDescent="0.3">
      <c r="B22260" s="7" t="s">
        <v>39645</v>
      </c>
      <c r="C22260" s="17">
        <v>19.356000000000005</v>
      </c>
      <c r="D22260" s="17">
        <v>-14.034000000000002</v>
      </c>
      <c r="G22260">
        <v>19.356000000000005</v>
      </c>
      <c r="H22260">
        <v>-14.034000000000002</v>
      </c>
    </row>
    <row r="22261" spans="2:8" x14ac:dyDescent="0.3">
      <c r="B22261" s="7" t="s">
        <v>45085</v>
      </c>
      <c r="C22261" s="17">
        <v>8.6880000000000006</v>
      </c>
      <c r="D22261" s="17">
        <v>-10.211999999999998</v>
      </c>
      <c r="G22261">
        <v>8.6880000000000006</v>
      </c>
      <c r="H22261">
        <v>-10.211999999999998</v>
      </c>
    </row>
    <row r="22262" spans="2:8" x14ac:dyDescent="0.3">
      <c r="B22262" s="7" t="s">
        <v>42139</v>
      </c>
      <c r="C22262" s="17">
        <v>43.751999999999995</v>
      </c>
      <c r="D22262" s="17">
        <v>-54.707999999999984</v>
      </c>
      <c r="G22262">
        <v>43.751999999999995</v>
      </c>
      <c r="H22262">
        <v>-54.707999999999984</v>
      </c>
    </row>
    <row r="22263" spans="2:8" x14ac:dyDescent="0.3">
      <c r="B22263" s="7" t="s">
        <v>30057</v>
      </c>
      <c r="C22263" s="17">
        <v>215.38800000000003</v>
      </c>
      <c r="D22263" s="17">
        <v>-108.64199999999997</v>
      </c>
      <c r="G22263">
        <v>215.38800000000003</v>
      </c>
      <c r="H22263">
        <v>-108.64199999999997</v>
      </c>
    </row>
    <row r="22264" spans="2:8" x14ac:dyDescent="0.3">
      <c r="B22264" s="7" t="s">
        <v>36905</v>
      </c>
      <c r="C22264" s="17">
        <v>55.512</v>
      </c>
      <c r="D22264" s="17">
        <v>-26.928000000000001</v>
      </c>
      <c r="G22264">
        <v>55.512</v>
      </c>
      <c r="H22264">
        <v>-26.928000000000001</v>
      </c>
    </row>
    <row r="22265" spans="2:8" x14ac:dyDescent="0.3">
      <c r="B22265" s="7" t="s">
        <v>42492</v>
      </c>
      <c r="C22265" s="17">
        <v>22.128</v>
      </c>
      <c r="D22265" s="17">
        <v>-12.791999999999994</v>
      </c>
      <c r="G22265">
        <v>22.128</v>
      </c>
      <c r="H22265">
        <v>-12.791999999999994</v>
      </c>
    </row>
    <row r="22266" spans="2:8" x14ac:dyDescent="0.3">
      <c r="B22266" s="7" t="s">
        <v>43561</v>
      </c>
      <c r="C22266" s="17">
        <v>5.76</v>
      </c>
      <c r="D22266" s="17">
        <v>-7.919999999999999</v>
      </c>
      <c r="G22266">
        <v>5.76</v>
      </c>
      <c r="H22266">
        <v>-7.919999999999999</v>
      </c>
    </row>
    <row r="22267" spans="2:8" x14ac:dyDescent="0.3">
      <c r="B22267" s="7" t="s">
        <v>41326</v>
      </c>
      <c r="C22267" s="17">
        <v>27.744000000000007</v>
      </c>
      <c r="D22267" s="17">
        <v>-15.456</v>
      </c>
      <c r="G22267">
        <v>27.744000000000007</v>
      </c>
      <c r="H22267">
        <v>-15.456</v>
      </c>
    </row>
    <row r="22268" spans="2:8" x14ac:dyDescent="0.3">
      <c r="B22268" s="7" t="s">
        <v>32058</v>
      </c>
      <c r="C22268" s="17">
        <v>219.684</v>
      </c>
      <c r="D22268" s="17">
        <v>-205.29599999999999</v>
      </c>
      <c r="G22268">
        <v>219.684</v>
      </c>
      <c r="H22268">
        <v>-205.29599999999999</v>
      </c>
    </row>
    <row r="22269" spans="2:8" x14ac:dyDescent="0.3">
      <c r="B22269" s="7" t="s">
        <v>23426</v>
      </c>
      <c r="C22269" s="17">
        <v>110.66400000000002</v>
      </c>
      <c r="D22269" s="17">
        <v>-130.98599999999999</v>
      </c>
      <c r="G22269">
        <v>110.66400000000002</v>
      </c>
      <c r="H22269">
        <v>-130.98599999999999</v>
      </c>
    </row>
    <row r="22270" spans="2:8" x14ac:dyDescent="0.3">
      <c r="B22270" s="7" t="s">
        <v>15654</v>
      </c>
      <c r="C22270" s="17">
        <v>3329.9159999999997</v>
      </c>
      <c r="D22270" s="17">
        <v>-4337.1840000000011</v>
      </c>
      <c r="G22270">
        <v>3329.9159999999997</v>
      </c>
      <c r="H22270">
        <v>-4337.1840000000011</v>
      </c>
    </row>
    <row r="22271" spans="2:8" x14ac:dyDescent="0.3">
      <c r="B22271" s="7" t="s">
        <v>30978</v>
      </c>
      <c r="C22271" s="17">
        <v>199.90800000000002</v>
      </c>
      <c r="D22271" s="17">
        <v>-111.37200000000001</v>
      </c>
      <c r="G22271">
        <v>199.90800000000002</v>
      </c>
      <c r="H22271">
        <v>-111.37200000000001</v>
      </c>
    </row>
    <row r="22272" spans="2:8" x14ac:dyDescent="0.3">
      <c r="B22272" s="7" t="s">
        <v>45490</v>
      </c>
      <c r="C22272" s="17">
        <v>11.712000000000002</v>
      </c>
      <c r="D22272" s="17">
        <v>-16.128</v>
      </c>
      <c r="G22272">
        <v>11.712000000000002</v>
      </c>
      <c r="H22272">
        <v>-16.128</v>
      </c>
    </row>
    <row r="22273" spans="2:8" x14ac:dyDescent="0.3">
      <c r="B22273" s="7" t="s">
        <v>10313</v>
      </c>
      <c r="C22273" s="17">
        <v>884.37600000000009</v>
      </c>
      <c r="D22273" s="17">
        <v>-602.60400000000004</v>
      </c>
      <c r="G22273">
        <v>884.37600000000009</v>
      </c>
      <c r="H22273">
        <v>-602.60400000000004</v>
      </c>
    </row>
    <row r="22274" spans="2:8" x14ac:dyDescent="0.3">
      <c r="B22274" s="7" t="s">
        <v>38098</v>
      </c>
      <c r="C22274" s="17">
        <v>69.864000000000004</v>
      </c>
      <c r="D22274" s="17">
        <v>-52.41599999999999</v>
      </c>
      <c r="G22274">
        <v>69.864000000000004</v>
      </c>
      <c r="H22274">
        <v>-52.41599999999999</v>
      </c>
    </row>
    <row r="22275" spans="2:8" x14ac:dyDescent="0.3">
      <c r="B22275" s="7" t="s">
        <v>45504</v>
      </c>
      <c r="C22275" s="17">
        <v>3.5280000000000005</v>
      </c>
      <c r="D22275" s="17">
        <v>-5.2919999999999998</v>
      </c>
      <c r="G22275">
        <v>3.5280000000000005</v>
      </c>
      <c r="H22275">
        <v>-5.2919999999999998</v>
      </c>
    </row>
    <row r="22276" spans="2:8" x14ac:dyDescent="0.3">
      <c r="B22276" s="7" t="s">
        <v>13620</v>
      </c>
      <c r="C22276" s="17">
        <v>307.00800000000004</v>
      </c>
      <c r="D22276" s="17">
        <v>-322.45199999999994</v>
      </c>
      <c r="G22276">
        <v>307.00800000000004</v>
      </c>
      <c r="H22276">
        <v>-322.45199999999994</v>
      </c>
    </row>
    <row r="22277" spans="2:8" x14ac:dyDescent="0.3">
      <c r="B22277" s="7" t="s">
        <v>42277</v>
      </c>
      <c r="C22277" s="17">
        <v>23.207999999999998</v>
      </c>
      <c r="D22277" s="17">
        <v>-11.052</v>
      </c>
      <c r="G22277">
        <v>23.207999999999998</v>
      </c>
      <c r="H22277">
        <v>-11.052</v>
      </c>
    </row>
    <row r="22278" spans="2:8" x14ac:dyDescent="0.3">
      <c r="B22278" s="7" t="s">
        <v>35639</v>
      </c>
      <c r="C22278" s="17">
        <v>85.61999999999999</v>
      </c>
      <c r="D22278" s="17">
        <v>-54.719999999999985</v>
      </c>
      <c r="G22278">
        <v>85.61999999999999</v>
      </c>
      <c r="H22278">
        <v>-54.719999999999985</v>
      </c>
    </row>
    <row r="22279" spans="2:8" x14ac:dyDescent="0.3">
      <c r="B22279" s="7" t="s">
        <v>38545</v>
      </c>
      <c r="C22279" s="17">
        <v>20.388000000000005</v>
      </c>
      <c r="D22279" s="17">
        <v>-28.062000000000001</v>
      </c>
      <c r="G22279">
        <v>20.388000000000005</v>
      </c>
      <c r="H22279">
        <v>-28.062000000000001</v>
      </c>
    </row>
    <row r="22280" spans="2:8" x14ac:dyDescent="0.3">
      <c r="B22280" s="7" t="s">
        <v>44021</v>
      </c>
      <c r="C22280" s="17">
        <v>19.608000000000004</v>
      </c>
      <c r="D22280" s="17">
        <v>-21.071999999999999</v>
      </c>
      <c r="G22280">
        <v>19.608000000000004</v>
      </c>
      <c r="H22280">
        <v>-21.071999999999999</v>
      </c>
    </row>
    <row r="22281" spans="2:8" x14ac:dyDescent="0.3">
      <c r="B22281" s="7" t="s">
        <v>31344</v>
      </c>
      <c r="C22281" s="17">
        <v>52.103999999999999</v>
      </c>
      <c r="D22281" s="17">
        <v>-72.995999999999995</v>
      </c>
      <c r="G22281">
        <v>52.103999999999999</v>
      </c>
      <c r="H22281">
        <v>-72.995999999999995</v>
      </c>
    </row>
    <row r="22282" spans="2:8" x14ac:dyDescent="0.3">
      <c r="B22282" s="7" t="s">
        <v>45177</v>
      </c>
      <c r="C22282" s="17">
        <v>25.776</v>
      </c>
      <c r="D22282" s="17">
        <v>-20.003999999999998</v>
      </c>
      <c r="G22282">
        <v>25.776</v>
      </c>
      <c r="H22282">
        <v>-20.003999999999998</v>
      </c>
    </row>
    <row r="22283" spans="2:8" x14ac:dyDescent="0.3">
      <c r="B22283" s="7" t="s">
        <v>42420</v>
      </c>
      <c r="C22283" s="17">
        <v>21.816000000000003</v>
      </c>
      <c r="D22283" s="17">
        <v>-6.563999999999993</v>
      </c>
      <c r="G22283">
        <v>21.816000000000003</v>
      </c>
      <c r="H22283">
        <v>-6.563999999999993</v>
      </c>
    </row>
    <row r="22284" spans="2:8" x14ac:dyDescent="0.3">
      <c r="B22284" s="7" t="s">
        <v>39180</v>
      </c>
      <c r="C22284" s="17">
        <v>58.99199999999999</v>
      </c>
      <c r="D22284" s="17">
        <v>-67.72799999999998</v>
      </c>
      <c r="G22284">
        <v>58.99199999999999</v>
      </c>
      <c r="H22284">
        <v>-67.72799999999998</v>
      </c>
    </row>
    <row r="22285" spans="2:8" x14ac:dyDescent="0.3">
      <c r="B22285" s="7" t="s">
        <v>43493</v>
      </c>
      <c r="C22285" s="17">
        <v>19.896000000000001</v>
      </c>
      <c r="D22285" s="17">
        <v>-17.933999999999994</v>
      </c>
      <c r="G22285">
        <v>19.896000000000001</v>
      </c>
      <c r="H22285">
        <v>-17.933999999999994</v>
      </c>
    </row>
    <row r="22286" spans="2:8" x14ac:dyDescent="0.3">
      <c r="B22286" s="7" t="s">
        <v>23400</v>
      </c>
      <c r="C22286" s="17">
        <v>135.672</v>
      </c>
      <c r="D22286" s="17">
        <v>-135.708</v>
      </c>
      <c r="G22286">
        <v>135.672</v>
      </c>
      <c r="H22286">
        <v>-135.708</v>
      </c>
    </row>
    <row r="22287" spans="2:8" x14ac:dyDescent="0.3">
      <c r="B22287" s="7" t="s">
        <v>29464</v>
      </c>
      <c r="C22287" s="17">
        <v>100.80000000000001</v>
      </c>
      <c r="D22287" s="17">
        <v>-42.84</v>
      </c>
      <c r="G22287">
        <v>100.80000000000001</v>
      </c>
      <c r="H22287">
        <v>-42.84</v>
      </c>
    </row>
    <row r="22288" spans="2:8" x14ac:dyDescent="0.3">
      <c r="B22288" s="7" t="s">
        <v>42837</v>
      </c>
      <c r="C22288" s="17">
        <v>46.164000000000009</v>
      </c>
      <c r="D22288" s="17">
        <v>-35.436</v>
      </c>
      <c r="G22288">
        <v>46.164000000000009</v>
      </c>
      <c r="H22288">
        <v>-35.436</v>
      </c>
    </row>
    <row r="22289" spans="2:8" x14ac:dyDescent="0.3">
      <c r="B22289" s="7" t="s">
        <v>40614</v>
      </c>
      <c r="C22289" s="17">
        <v>136.29599999999999</v>
      </c>
      <c r="D22289" s="17">
        <v>-146.54399999999998</v>
      </c>
      <c r="G22289">
        <v>136.29599999999999</v>
      </c>
      <c r="H22289">
        <v>-146.54399999999998</v>
      </c>
    </row>
    <row r="22290" spans="2:8" x14ac:dyDescent="0.3">
      <c r="B22290" s="7" t="s">
        <v>36852</v>
      </c>
      <c r="C22290" s="17">
        <v>131.07600000000002</v>
      </c>
      <c r="D22290" s="17">
        <v>-180.29399999999998</v>
      </c>
      <c r="G22290">
        <v>131.07600000000002</v>
      </c>
      <c r="H22290">
        <v>-180.29399999999998</v>
      </c>
    </row>
    <row r="22291" spans="2:8" x14ac:dyDescent="0.3">
      <c r="B22291" s="7" t="s">
        <v>20583</v>
      </c>
      <c r="C22291" s="17">
        <v>161.928</v>
      </c>
      <c r="D22291" s="17">
        <v>-129.01199999999997</v>
      </c>
      <c r="G22291">
        <v>161.928</v>
      </c>
      <c r="H22291">
        <v>-129.01199999999997</v>
      </c>
    </row>
    <row r="22292" spans="2:8" x14ac:dyDescent="0.3">
      <c r="B22292" s="7" t="s">
        <v>36663</v>
      </c>
      <c r="C22292" s="17">
        <v>58.500000000000007</v>
      </c>
      <c r="D22292" s="17">
        <v>-54.809999999999995</v>
      </c>
      <c r="G22292">
        <v>58.500000000000007</v>
      </c>
      <c r="H22292">
        <v>-54.809999999999995</v>
      </c>
    </row>
    <row r="22293" spans="2:8" x14ac:dyDescent="0.3">
      <c r="B22293" s="7" t="s">
        <v>35538</v>
      </c>
      <c r="C22293" s="17">
        <v>103.104</v>
      </c>
      <c r="D22293" s="17">
        <v>-136.65599999999998</v>
      </c>
      <c r="G22293">
        <v>103.104</v>
      </c>
      <c r="H22293">
        <v>-136.65599999999998</v>
      </c>
    </row>
    <row r="22294" spans="2:8" x14ac:dyDescent="0.3">
      <c r="B22294" s="7" t="s">
        <v>41596</v>
      </c>
      <c r="C22294" s="17">
        <v>17.82</v>
      </c>
      <c r="D22294" s="17">
        <v>-11.550000000000002</v>
      </c>
      <c r="G22294">
        <v>17.82</v>
      </c>
      <c r="H22294">
        <v>-11.550000000000002</v>
      </c>
    </row>
    <row r="22295" spans="2:8" x14ac:dyDescent="0.3">
      <c r="B22295" s="7" t="s">
        <v>13697</v>
      </c>
      <c r="C22295" s="17">
        <v>242.61600000000004</v>
      </c>
      <c r="D22295" s="17">
        <v>-242.84399999999997</v>
      </c>
      <c r="G22295">
        <v>242.61600000000004</v>
      </c>
      <c r="H22295">
        <v>-242.84399999999997</v>
      </c>
    </row>
    <row r="22296" spans="2:8" x14ac:dyDescent="0.3">
      <c r="B22296" s="7" t="s">
        <v>39365</v>
      </c>
      <c r="C22296" s="17">
        <v>28.68</v>
      </c>
      <c r="D22296" s="17">
        <v>-33.089999999999989</v>
      </c>
      <c r="G22296">
        <v>28.68</v>
      </c>
      <c r="H22296">
        <v>-33.089999999999989</v>
      </c>
    </row>
    <row r="22297" spans="2:8" x14ac:dyDescent="0.3">
      <c r="B22297" s="7" t="s">
        <v>39103</v>
      </c>
      <c r="C22297" s="17">
        <v>49.224000000000004</v>
      </c>
      <c r="D22297" s="17">
        <v>-27.095999999999997</v>
      </c>
      <c r="G22297">
        <v>49.224000000000004</v>
      </c>
      <c r="H22297">
        <v>-27.095999999999997</v>
      </c>
    </row>
    <row r="22298" spans="2:8" x14ac:dyDescent="0.3">
      <c r="B22298" s="7" t="s">
        <v>30454</v>
      </c>
      <c r="C22298" s="17">
        <v>192.62400000000002</v>
      </c>
      <c r="D22298" s="17">
        <v>-195.816</v>
      </c>
      <c r="G22298">
        <v>192.62400000000002</v>
      </c>
      <c r="H22298">
        <v>-195.816</v>
      </c>
    </row>
    <row r="22299" spans="2:8" x14ac:dyDescent="0.3">
      <c r="B22299" s="7" t="s">
        <v>21411</v>
      </c>
      <c r="C22299" s="17">
        <v>132.76800000000003</v>
      </c>
      <c r="D22299" s="17">
        <v>-146.11200000000005</v>
      </c>
      <c r="G22299">
        <v>132.76800000000003</v>
      </c>
      <c r="H22299">
        <v>-146.11200000000005</v>
      </c>
    </row>
    <row r="22300" spans="2:8" x14ac:dyDescent="0.3">
      <c r="B22300" s="7" t="s">
        <v>39259</v>
      </c>
      <c r="C22300" s="17">
        <v>73.332000000000008</v>
      </c>
      <c r="D22300" s="17">
        <v>-75.528000000000006</v>
      </c>
      <c r="G22300">
        <v>73.332000000000008</v>
      </c>
      <c r="H22300">
        <v>-75.528000000000006</v>
      </c>
    </row>
    <row r="22301" spans="2:8" x14ac:dyDescent="0.3">
      <c r="B22301" s="7" t="s">
        <v>16350</v>
      </c>
      <c r="C22301" s="17">
        <v>317.75999999999993</v>
      </c>
      <c r="D22301" s="17">
        <v>-243.86999999999989</v>
      </c>
      <c r="G22301">
        <v>317.75999999999993</v>
      </c>
      <c r="H22301">
        <v>-243.86999999999989</v>
      </c>
    </row>
    <row r="22302" spans="2:8" x14ac:dyDescent="0.3">
      <c r="B22302" s="7" t="s">
        <v>32719</v>
      </c>
      <c r="C22302" s="17">
        <v>103.89600000000002</v>
      </c>
      <c r="D22302" s="17">
        <v>-145.464</v>
      </c>
      <c r="G22302">
        <v>103.89600000000002</v>
      </c>
      <c r="H22302">
        <v>-145.464</v>
      </c>
    </row>
    <row r="22303" spans="2:8" x14ac:dyDescent="0.3">
      <c r="B22303" s="7" t="s">
        <v>44184</v>
      </c>
      <c r="C22303" s="17">
        <v>18.528000000000002</v>
      </c>
      <c r="D22303" s="17">
        <v>-20.862000000000005</v>
      </c>
      <c r="G22303">
        <v>18.528000000000002</v>
      </c>
      <c r="H22303">
        <v>-20.862000000000005</v>
      </c>
    </row>
    <row r="22304" spans="2:8" x14ac:dyDescent="0.3">
      <c r="B22304" s="7" t="s">
        <v>45717</v>
      </c>
      <c r="C22304" s="17">
        <v>6.4560000000000004</v>
      </c>
      <c r="D22304" s="17">
        <v>-6.9539999999999988</v>
      </c>
      <c r="G22304">
        <v>6.4560000000000004</v>
      </c>
      <c r="H22304">
        <v>-6.9539999999999988</v>
      </c>
    </row>
    <row r="22305" spans="2:8" x14ac:dyDescent="0.3">
      <c r="B22305" s="7" t="s">
        <v>21179</v>
      </c>
      <c r="C22305" s="17">
        <v>216.09600000000006</v>
      </c>
      <c r="D22305" s="17">
        <v>-264.80400000000003</v>
      </c>
      <c r="G22305">
        <v>216.09600000000006</v>
      </c>
      <c r="H22305">
        <v>-264.80400000000003</v>
      </c>
    </row>
    <row r="22306" spans="2:8" x14ac:dyDescent="0.3">
      <c r="B22306" s="7" t="s">
        <v>34952</v>
      </c>
      <c r="C22306" s="17">
        <v>39.168000000000006</v>
      </c>
      <c r="D22306" s="17">
        <v>-26.471999999999994</v>
      </c>
      <c r="G22306">
        <v>39.168000000000006</v>
      </c>
      <c r="H22306">
        <v>-26.471999999999994</v>
      </c>
    </row>
    <row r="22307" spans="2:8" x14ac:dyDescent="0.3">
      <c r="B22307" s="7" t="s">
        <v>44845</v>
      </c>
      <c r="C22307" s="17">
        <v>16.103999999999999</v>
      </c>
      <c r="D22307" s="17">
        <v>-16.685999999999993</v>
      </c>
      <c r="G22307">
        <v>16.103999999999999</v>
      </c>
      <c r="H22307">
        <v>-16.685999999999993</v>
      </c>
    </row>
    <row r="22308" spans="2:8" x14ac:dyDescent="0.3">
      <c r="B22308" s="7" t="s">
        <v>40871</v>
      </c>
      <c r="C22308" s="17">
        <v>11.844000000000001</v>
      </c>
      <c r="D22308" s="17">
        <v>-7.4159999999999968</v>
      </c>
      <c r="G22308">
        <v>11.844000000000001</v>
      </c>
      <c r="H22308">
        <v>-7.4159999999999968</v>
      </c>
    </row>
    <row r="22309" spans="2:8" x14ac:dyDescent="0.3">
      <c r="B22309" s="7" t="s">
        <v>37672</v>
      </c>
      <c r="C22309" s="17">
        <v>79.60799999999999</v>
      </c>
      <c r="D22309" s="17">
        <v>-95.051999999999992</v>
      </c>
      <c r="G22309">
        <v>79.60799999999999</v>
      </c>
      <c r="H22309">
        <v>-95.051999999999992</v>
      </c>
    </row>
    <row r="22310" spans="2:8" x14ac:dyDescent="0.3">
      <c r="B22310" s="7" t="s">
        <v>24597</v>
      </c>
      <c r="C22310" s="17">
        <v>158.76</v>
      </c>
      <c r="D22310" s="17">
        <v>-59.579999999999984</v>
      </c>
      <c r="G22310">
        <v>158.76</v>
      </c>
      <c r="H22310">
        <v>-59.579999999999984</v>
      </c>
    </row>
    <row r="22311" spans="2:8" x14ac:dyDescent="0.3">
      <c r="B22311" s="7" t="s">
        <v>26601</v>
      </c>
      <c r="C22311" s="17">
        <v>460.63200000000006</v>
      </c>
      <c r="D22311" s="17">
        <v>-498.31800000000004</v>
      </c>
      <c r="G22311">
        <v>460.63200000000006</v>
      </c>
      <c r="H22311">
        <v>-498.31800000000004</v>
      </c>
    </row>
    <row r="22312" spans="2:8" x14ac:dyDescent="0.3">
      <c r="B22312" s="7" t="s">
        <v>35029</v>
      </c>
      <c r="C22312" s="17">
        <v>115.46400000000001</v>
      </c>
      <c r="D22312" s="17">
        <v>-37.266000000000005</v>
      </c>
      <c r="G22312">
        <v>115.46400000000001</v>
      </c>
      <c r="H22312">
        <v>-37.266000000000005</v>
      </c>
    </row>
    <row r="22313" spans="2:8" x14ac:dyDescent="0.3">
      <c r="B22313" s="7" t="s">
        <v>26062</v>
      </c>
      <c r="C22313" s="17">
        <v>237.07200000000003</v>
      </c>
      <c r="D22313" s="17">
        <v>-142.24799999999999</v>
      </c>
      <c r="G22313">
        <v>237.07200000000003</v>
      </c>
      <c r="H22313">
        <v>-142.24799999999999</v>
      </c>
    </row>
    <row r="22314" spans="2:8" x14ac:dyDescent="0.3">
      <c r="B22314" s="7" t="s">
        <v>44245</v>
      </c>
      <c r="C22314" s="17">
        <v>12.408000000000001</v>
      </c>
      <c r="D22314" s="17">
        <v>-17.712</v>
      </c>
      <c r="G22314">
        <v>12.408000000000001</v>
      </c>
      <c r="H22314">
        <v>-17.712</v>
      </c>
    </row>
    <row r="22315" spans="2:8" x14ac:dyDescent="0.3">
      <c r="B22315" s="7" t="s">
        <v>44824</v>
      </c>
      <c r="C22315" s="17">
        <v>42</v>
      </c>
      <c r="D22315" s="17">
        <v>-45.809999999999995</v>
      </c>
      <c r="G22315">
        <v>42</v>
      </c>
      <c r="H22315">
        <v>-45.809999999999995</v>
      </c>
    </row>
    <row r="22316" spans="2:8" x14ac:dyDescent="0.3">
      <c r="B22316" s="7" t="s">
        <v>44137</v>
      </c>
      <c r="C22316" s="17">
        <v>21.888000000000002</v>
      </c>
      <c r="D22316" s="17">
        <v>-16.512</v>
      </c>
      <c r="G22316">
        <v>21.888000000000002</v>
      </c>
      <c r="H22316">
        <v>-16.512</v>
      </c>
    </row>
    <row r="22317" spans="2:8" x14ac:dyDescent="0.3">
      <c r="B22317" s="7" t="s">
        <v>19879</v>
      </c>
      <c r="C22317" s="17">
        <v>460.44</v>
      </c>
      <c r="D22317" s="17">
        <v>-437.64000000000004</v>
      </c>
      <c r="G22317">
        <v>460.44</v>
      </c>
      <c r="H22317">
        <v>-437.64000000000004</v>
      </c>
    </row>
    <row r="22318" spans="2:8" x14ac:dyDescent="0.3">
      <c r="B22318" s="7" t="s">
        <v>41243</v>
      </c>
      <c r="C22318" s="17">
        <v>70.2</v>
      </c>
      <c r="D22318" s="17">
        <v>-46.26</v>
      </c>
      <c r="G22318">
        <v>70.2</v>
      </c>
      <c r="H22318">
        <v>-46.26</v>
      </c>
    </row>
    <row r="22319" spans="2:8" x14ac:dyDescent="0.3">
      <c r="B22319" s="7" t="s">
        <v>45980</v>
      </c>
      <c r="C22319" s="17">
        <v>1.548</v>
      </c>
      <c r="D22319" s="17">
        <v>-1.9620000000000002</v>
      </c>
      <c r="G22319">
        <v>1.548</v>
      </c>
      <c r="H22319">
        <v>-1.9620000000000002</v>
      </c>
    </row>
    <row r="22320" spans="2:8" x14ac:dyDescent="0.3">
      <c r="B22320" s="7" t="s">
        <v>44991</v>
      </c>
      <c r="C22320" s="17">
        <v>5.88</v>
      </c>
      <c r="D22320" s="17">
        <v>-5.879999999999999</v>
      </c>
      <c r="G22320">
        <v>5.88</v>
      </c>
      <c r="H22320">
        <v>-5.879999999999999</v>
      </c>
    </row>
    <row r="22321" spans="2:8" x14ac:dyDescent="0.3">
      <c r="B22321" s="7" t="s">
        <v>31770</v>
      </c>
      <c r="C22321" s="17">
        <v>103.13999999999999</v>
      </c>
      <c r="D22321" s="17">
        <v>-98.009999999999991</v>
      </c>
      <c r="G22321">
        <v>103.13999999999999</v>
      </c>
      <c r="H22321">
        <v>-98.009999999999991</v>
      </c>
    </row>
    <row r="22322" spans="2:8" x14ac:dyDescent="0.3">
      <c r="B22322" s="7" t="s">
        <v>42302</v>
      </c>
      <c r="C22322" s="17">
        <v>19.776</v>
      </c>
      <c r="D22322" s="17">
        <v>-15.353999999999999</v>
      </c>
      <c r="G22322">
        <v>19.776</v>
      </c>
      <c r="H22322">
        <v>-15.353999999999999</v>
      </c>
    </row>
    <row r="22323" spans="2:8" x14ac:dyDescent="0.3">
      <c r="B22323" s="7" t="s">
        <v>45383</v>
      </c>
      <c r="C22323" s="17">
        <v>7.1640000000000006</v>
      </c>
      <c r="D22323" s="17">
        <v>-3.3659999999999997</v>
      </c>
      <c r="G22323">
        <v>7.1640000000000006</v>
      </c>
      <c r="H22323">
        <v>-3.3659999999999997</v>
      </c>
    </row>
    <row r="22324" spans="2:8" x14ac:dyDescent="0.3">
      <c r="B22324" s="7" t="s">
        <v>36544</v>
      </c>
      <c r="C22324" s="17">
        <v>22.956000000000003</v>
      </c>
      <c r="D22324" s="17">
        <v>-30.443999999999996</v>
      </c>
      <c r="G22324">
        <v>22.956000000000003</v>
      </c>
      <c r="H22324">
        <v>-30.443999999999996</v>
      </c>
    </row>
    <row r="22325" spans="2:8" x14ac:dyDescent="0.3">
      <c r="B22325" s="7" t="s">
        <v>34598</v>
      </c>
      <c r="C22325" s="17">
        <v>86.927999999999997</v>
      </c>
      <c r="D22325" s="17">
        <v>-126.072</v>
      </c>
      <c r="G22325">
        <v>86.927999999999997</v>
      </c>
      <c r="H22325">
        <v>-126.072</v>
      </c>
    </row>
    <row r="22326" spans="2:8" x14ac:dyDescent="0.3">
      <c r="B22326" s="7" t="s">
        <v>31826</v>
      </c>
      <c r="C22326" s="17">
        <v>260.53200000000004</v>
      </c>
      <c r="D22326" s="17">
        <v>-291.678</v>
      </c>
      <c r="G22326">
        <v>260.53200000000004</v>
      </c>
      <c r="H22326">
        <v>-291.678</v>
      </c>
    </row>
    <row r="22327" spans="2:8" x14ac:dyDescent="0.3">
      <c r="B22327" s="7" t="s">
        <v>34283</v>
      </c>
      <c r="C22327" s="17">
        <v>122.49600000000001</v>
      </c>
      <c r="D22327" s="17">
        <v>-174.56399999999999</v>
      </c>
      <c r="G22327">
        <v>122.49600000000001</v>
      </c>
      <c r="H22327">
        <v>-174.56399999999999</v>
      </c>
    </row>
    <row r="22328" spans="2:8" x14ac:dyDescent="0.3">
      <c r="B22328" s="7" t="s">
        <v>37864</v>
      </c>
      <c r="C22328" s="17">
        <v>82.704000000000008</v>
      </c>
      <c r="D22328" s="17">
        <v>-95.135999999999981</v>
      </c>
      <c r="G22328">
        <v>82.704000000000008</v>
      </c>
      <c r="H22328">
        <v>-95.135999999999981</v>
      </c>
    </row>
    <row r="22329" spans="2:8" x14ac:dyDescent="0.3">
      <c r="B22329" s="7" t="s">
        <v>41360</v>
      </c>
      <c r="C22329" s="17">
        <v>60.408000000000015</v>
      </c>
      <c r="D22329" s="17">
        <v>-38.14200000000001</v>
      </c>
      <c r="G22329">
        <v>60.408000000000015</v>
      </c>
      <c r="H22329">
        <v>-38.14200000000001</v>
      </c>
    </row>
    <row r="22330" spans="2:8" x14ac:dyDescent="0.3">
      <c r="B22330" s="7" t="s">
        <v>43582</v>
      </c>
      <c r="C22330" s="17">
        <v>12.263999999999999</v>
      </c>
      <c r="D22330" s="17">
        <v>-16.895999999999997</v>
      </c>
      <c r="G22330">
        <v>12.263999999999999</v>
      </c>
      <c r="H22330">
        <v>-16.895999999999997</v>
      </c>
    </row>
    <row r="22331" spans="2:8" x14ac:dyDescent="0.3">
      <c r="B22331" s="7" t="s">
        <v>39678</v>
      </c>
      <c r="C22331" s="17">
        <v>99.372</v>
      </c>
      <c r="D22331" s="17">
        <v>-88.998000000000005</v>
      </c>
      <c r="G22331">
        <v>99.372</v>
      </c>
      <c r="H22331">
        <v>-88.998000000000005</v>
      </c>
    </row>
    <row r="22332" spans="2:8" x14ac:dyDescent="0.3">
      <c r="B22332" s="7" t="s">
        <v>36456</v>
      </c>
      <c r="C22332" s="17">
        <v>104.80800000000001</v>
      </c>
      <c r="D22332" s="17">
        <v>-117.25200000000001</v>
      </c>
      <c r="G22332">
        <v>104.80800000000001</v>
      </c>
      <c r="H22332">
        <v>-117.25200000000001</v>
      </c>
    </row>
    <row r="22333" spans="2:8" x14ac:dyDescent="0.3">
      <c r="B22333" s="7" t="s">
        <v>41861</v>
      </c>
      <c r="C22333" s="17">
        <v>51.215999999999994</v>
      </c>
      <c r="D22333" s="17">
        <v>-51.143999999999977</v>
      </c>
      <c r="G22333">
        <v>51.215999999999994</v>
      </c>
      <c r="H22333">
        <v>-51.143999999999977</v>
      </c>
    </row>
    <row r="22334" spans="2:8" x14ac:dyDescent="0.3">
      <c r="B22334" s="7" t="s">
        <v>40485</v>
      </c>
      <c r="C22334" s="17">
        <v>61.812000000000005</v>
      </c>
      <c r="D22334" s="17">
        <v>-30.318000000000008</v>
      </c>
      <c r="G22334">
        <v>61.812000000000005</v>
      </c>
      <c r="H22334">
        <v>-30.318000000000008</v>
      </c>
    </row>
    <row r="22335" spans="2:8" x14ac:dyDescent="0.3">
      <c r="B22335" s="7" t="s">
        <v>36793</v>
      </c>
      <c r="C22335" s="17">
        <v>52.068000000000005</v>
      </c>
      <c r="D22335" s="17">
        <v>-53.771999999999991</v>
      </c>
      <c r="G22335">
        <v>52.068000000000005</v>
      </c>
      <c r="H22335">
        <v>-53.771999999999991</v>
      </c>
    </row>
    <row r="22336" spans="2:8" x14ac:dyDescent="0.3">
      <c r="B22336" s="7" t="s">
        <v>21849</v>
      </c>
      <c r="C22336" s="17">
        <v>240.82799999999997</v>
      </c>
      <c r="D22336" s="17">
        <v>-245.11199999999991</v>
      </c>
      <c r="G22336">
        <v>240.82799999999997</v>
      </c>
      <c r="H22336">
        <v>-245.11199999999991</v>
      </c>
    </row>
    <row r="22337" spans="2:8" x14ac:dyDescent="0.3">
      <c r="B22337" s="7" t="s">
        <v>34955</v>
      </c>
      <c r="C22337" s="17">
        <v>50.988</v>
      </c>
      <c r="D22337" s="17">
        <v>-75.221999999999994</v>
      </c>
      <c r="G22337">
        <v>50.988</v>
      </c>
      <c r="H22337">
        <v>-75.221999999999994</v>
      </c>
    </row>
    <row r="22338" spans="2:8" x14ac:dyDescent="0.3">
      <c r="B22338" s="7" t="s">
        <v>43804</v>
      </c>
      <c r="C22338" s="17">
        <v>17.100000000000005</v>
      </c>
      <c r="D22338" s="17">
        <v>-16.260000000000002</v>
      </c>
      <c r="G22338">
        <v>17.100000000000005</v>
      </c>
      <c r="H22338">
        <v>-16.260000000000002</v>
      </c>
    </row>
    <row r="22339" spans="2:8" x14ac:dyDescent="0.3">
      <c r="B22339" s="7" t="s">
        <v>37682</v>
      </c>
      <c r="C22339" s="17">
        <v>69.144000000000005</v>
      </c>
      <c r="D22339" s="17">
        <v>-95.076000000000008</v>
      </c>
      <c r="G22339">
        <v>69.144000000000005</v>
      </c>
      <c r="H22339">
        <v>-95.076000000000008</v>
      </c>
    </row>
    <row r="22340" spans="2:8" x14ac:dyDescent="0.3">
      <c r="B22340" s="7" t="s">
        <v>45025</v>
      </c>
      <c r="C22340" s="17">
        <v>18.528000000000002</v>
      </c>
      <c r="D22340" s="17">
        <v>-15.761999999999999</v>
      </c>
      <c r="G22340">
        <v>18.528000000000002</v>
      </c>
      <c r="H22340">
        <v>-15.761999999999999</v>
      </c>
    </row>
    <row r="22341" spans="2:8" x14ac:dyDescent="0.3">
      <c r="B22341" s="7" t="s">
        <v>42446</v>
      </c>
      <c r="C22341" s="17">
        <v>19.224000000000004</v>
      </c>
      <c r="D22341" s="17">
        <v>-15.875999999999998</v>
      </c>
      <c r="G22341">
        <v>19.224000000000004</v>
      </c>
      <c r="H22341">
        <v>-15.875999999999998</v>
      </c>
    </row>
    <row r="22342" spans="2:8" x14ac:dyDescent="0.3">
      <c r="B22342" s="7" t="s">
        <v>36118</v>
      </c>
      <c r="C22342" s="17">
        <v>75.168000000000006</v>
      </c>
      <c r="D22342" s="17">
        <v>-45.132000000000005</v>
      </c>
      <c r="G22342">
        <v>75.168000000000006</v>
      </c>
      <c r="H22342">
        <v>-45.132000000000005</v>
      </c>
    </row>
    <row r="22343" spans="2:8" x14ac:dyDescent="0.3">
      <c r="B22343" s="7" t="s">
        <v>32513</v>
      </c>
      <c r="C22343" s="17">
        <v>380.42400000000009</v>
      </c>
      <c r="D22343" s="17">
        <v>-390.48599999999999</v>
      </c>
      <c r="G22343">
        <v>380.42400000000009</v>
      </c>
      <c r="H22343">
        <v>-390.48599999999999</v>
      </c>
    </row>
    <row r="22344" spans="2:8" x14ac:dyDescent="0.3">
      <c r="B22344" s="7" t="s">
        <v>45508</v>
      </c>
      <c r="C22344" s="17">
        <v>19.236000000000001</v>
      </c>
      <c r="D22344" s="17">
        <v>-20.814</v>
      </c>
      <c r="G22344">
        <v>19.236000000000001</v>
      </c>
      <c r="H22344">
        <v>-20.814</v>
      </c>
    </row>
    <row r="22345" spans="2:8" x14ac:dyDescent="0.3">
      <c r="B22345" s="7" t="s">
        <v>14254</v>
      </c>
      <c r="C22345" s="17">
        <v>316.70399999999995</v>
      </c>
      <c r="D22345" s="17">
        <v>-302.13599999999997</v>
      </c>
      <c r="G22345">
        <v>316.70399999999995</v>
      </c>
      <c r="H22345">
        <v>-302.13599999999997</v>
      </c>
    </row>
    <row r="22346" spans="2:8" x14ac:dyDescent="0.3">
      <c r="B22346" s="7" t="s">
        <v>28764</v>
      </c>
      <c r="C22346" s="17">
        <v>155.05200000000002</v>
      </c>
      <c r="D22346" s="17">
        <v>-228.70799999999997</v>
      </c>
      <c r="G22346">
        <v>155.05200000000002</v>
      </c>
      <c r="H22346">
        <v>-228.70799999999997</v>
      </c>
    </row>
    <row r="22347" spans="2:8" x14ac:dyDescent="0.3">
      <c r="B22347" s="7" t="s">
        <v>45299</v>
      </c>
      <c r="C22347" s="17">
        <v>13.224</v>
      </c>
      <c r="D22347" s="17">
        <v>-9.5160000000000018</v>
      </c>
      <c r="G22347">
        <v>13.224</v>
      </c>
      <c r="H22347">
        <v>-9.5160000000000018</v>
      </c>
    </row>
    <row r="22348" spans="2:8" x14ac:dyDescent="0.3">
      <c r="B22348" s="7" t="s">
        <v>26206</v>
      </c>
      <c r="C22348" s="17">
        <v>277.32000000000005</v>
      </c>
      <c r="D22348" s="17">
        <v>-293.21999999999997</v>
      </c>
      <c r="G22348">
        <v>277.32000000000005</v>
      </c>
      <c r="H22348">
        <v>-293.21999999999997</v>
      </c>
    </row>
    <row r="22349" spans="2:8" x14ac:dyDescent="0.3">
      <c r="B22349" s="7" t="s">
        <v>33242</v>
      </c>
      <c r="C22349" s="17">
        <v>197.88000000000002</v>
      </c>
      <c r="D22349" s="17">
        <v>-160.02000000000001</v>
      </c>
      <c r="G22349">
        <v>197.88000000000002</v>
      </c>
      <c r="H22349">
        <v>-160.02000000000001</v>
      </c>
    </row>
    <row r="22350" spans="2:8" x14ac:dyDescent="0.3">
      <c r="B22350" s="7" t="s">
        <v>43977</v>
      </c>
      <c r="C22350" s="17">
        <v>21.960000000000004</v>
      </c>
      <c r="D22350" s="17">
        <v>-23.070000000000004</v>
      </c>
      <c r="G22350">
        <v>21.960000000000004</v>
      </c>
      <c r="H22350">
        <v>-23.070000000000004</v>
      </c>
    </row>
    <row r="22351" spans="2:8" x14ac:dyDescent="0.3">
      <c r="B22351" s="7" t="s">
        <v>6206</v>
      </c>
      <c r="C22351" s="17">
        <v>521.18400000000008</v>
      </c>
      <c r="D22351" s="17">
        <v>-260.61599999999999</v>
      </c>
      <c r="G22351">
        <v>521.18400000000008</v>
      </c>
      <c r="H22351">
        <v>-260.61599999999999</v>
      </c>
    </row>
    <row r="22352" spans="2:8" x14ac:dyDescent="0.3">
      <c r="B22352" s="7" t="s">
        <v>45571</v>
      </c>
      <c r="C22352" s="17">
        <v>5.3040000000000003</v>
      </c>
      <c r="D22352" s="17">
        <v>-1.8659999999999997</v>
      </c>
      <c r="G22352">
        <v>5.3040000000000003</v>
      </c>
      <c r="H22352">
        <v>-1.8659999999999997</v>
      </c>
    </row>
    <row r="22353" spans="2:8" x14ac:dyDescent="0.3">
      <c r="B22353" s="7" t="s">
        <v>37994</v>
      </c>
      <c r="C22353" s="17">
        <v>68.400000000000006</v>
      </c>
      <c r="D22353" s="17">
        <v>-32.399999999999991</v>
      </c>
      <c r="G22353">
        <v>68.400000000000006</v>
      </c>
      <c r="H22353">
        <v>-32.399999999999991</v>
      </c>
    </row>
    <row r="22354" spans="2:8" x14ac:dyDescent="0.3">
      <c r="B22354" s="7" t="s">
        <v>37184</v>
      </c>
      <c r="C22354" s="17">
        <v>70.62</v>
      </c>
      <c r="D22354" s="17">
        <v>-81.87</v>
      </c>
      <c r="G22354">
        <v>70.62</v>
      </c>
      <c r="H22354">
        <v>-81.87</v>
      </c>
    </row>
    <row r="22355" spans="2:8" x14ac:dyDescent="0.3">
      <c r="B22355" s="7" t="s">
        <v>26893</v>
      </c>
      <c r="C22355" s="17">
        <v>552.79200000000003</v>
      </c>
      <c r="D22355" s="17">
        <v>-544.96799999999996</v>
      </c>
      <c r="G22355">
        <v>552.79200000000003</v>
      </c>
      <c r="H22355">
        <v>-544.96799999999996</v>
      </c>
    </row>
    <row r="22356" spans="2:8" x14ac:dyDescent="0.3">
      <c r="B22356" s="7" t="s">
        <v>41802</v>
      </c>
      <c r="C22356" s="17">
        <v>17.712</v>
      </c>
      <c r="D22356" s="17">
        <v>-15.557999999999998</v>
      </c>
      <c r="G22356">
        <v>17.712</v>
      </c>
      <c r="H22356">
        <v>-15.557999999999998</v>
      </c>
    </row>
    <row r="22357" spans="2:8" x14ac:dyDescent="0.3">
      <c r="B22357" s="7" t="s">
        <v>21371</v>
      </c>
      <c r="C22357" s="17">
        <v>481.416</v>
      </c>
      <c r="D22357" s="17">
        <v>-366.68400000000008</v>
      </c>
      <c r="G22357">
        <v>481.416</v>
      </c>
      <c r="H22357">
        <v>-366.68400000000008</v>
      </c>
    </row>
    <row r="22358" spans="2:8" x14ac:dyDescent="0.3">
      <c r="B22358" s="7" t="s">
        <v>41260</v>
      </c>
      <c r="C22358" s="17">
        <v>30.096</v>
      </c>
      <c r="D22358" s="17">
        <v>-9.1439999999999912</v>
      </c>
      <c r="G22358">
        <v>30.096</v>
      </c>
      <c r="H22358">
        <v>-9.1439999999999912</v>
      </c>
    </row>
    <row r="22359" spans="2:8" x14ac:dyDescent="0.3">
      <c r="B22359" s="7" t="s">
        <v>36344</v>
      </c>
      <c r="C22359" s="17">
        <v>18.335999999999999</v>
      </c>
      <c r="D22359" s="17">
        <v>-15.623999999999999</v>
      </c>
      <c r="G22359">
        <v>18.335999999999999</v>
      </c>
      <c r="H22359">
        <v>-15.623999999999999</v>
      </c>
    </row>
    <row r="22360" spans="2:8" x14ac:dyDescent="0.3">
      <c r="B22360" s="7" t="s">
        <v>44700</v>
      </c>
      <c r="C22360" s="17">
        <v>8.3280000000000012</v>
      </c>
      <c r="D22360" s="17">
        <v>-5.4719999999999995</v>
      </c>
      <c r="G22360">
        <v>8.3280000000000012</v>
      </c>
      <c r="H22360">
        <v>-5.4719999999999995</v>
      </c>
    </row>
    <row r="22361" spans="2:8" x14ac:dyDescent="0.3">
      <c r="B22361" s="7" t="s">
        <v>41128</v>
      </c>
      <c r="C22361" s="17">
        <v>33.840000000000003</v>
      </c>
      <c r="D22361" s="17">
        <v>-29.369999999999997</v>
      </c>
      <c r="G22361">
        <v>33.840000000000003</v>
      </c>
      <c r="H22361">
        <v>-29.369999999999997</v>
      </c>
    </row>
    <row r="22362" spans="2:8" x14ac:dyDescent="0.3">
      <c r="B22362" s="7" t="s">
        <v>34201</v>
      </c>
      <c r="C22362" s="17">
        <v>162.672</v>
      </c>
      <c r="D22362" s="17">
        <v>-170.17799999999997</v>
      </c>
      <c r="G22362">
        <v>162.672</v>
      </c>
      <c r="H22362">
        <v>-170.17799999999997</v>
      </c>
    </row>
    <row r="22363" spans="2:8" x14ac:dyDescent="0.3">
      <c r="B22363" s="7" t="s">
        <v>28672</v>
      </c>
      <c r="C22363" s="17">
        <v>81.671999999999983</v>
      </c>
      <c r="D22363" s="17">
        <v>-110.26799999999997</v>
      </c>
      <c r="G22363">
        <v>81.671999999999983</v>
      </c>
      <c r="H22363">
        <v>-110.26799999999997</v>
      </c>
    </row>
    <row r="22364" spans="2:8" x14ac:dyDescent="0.3">
      <c r="B22364" s="7" t="s">
        <v>37311</v>
      </c>
      <c r="C22364" s="17">
        <v>58.68</v>
      </c>
      <c r="D22364" s="17">
        <v>-67.5</v>
      </c>
      <c r="G22364">
        <v>58.68</v>
      </c>
      <c r="H22364">
        <v>-67.5</v>
      </c>
    </row>
    <row r="22365" spans="2:8" x14ac:dyDescent="0.3">
      <c r="B22365" s="7" t="s">
        <v>41557</v>
      </c>
      <c r="C22365" s="17">
        <v>21.816000000000003</v>
      </c>
      <c r="D22365" s="17">
        <v>-6.563999999999993</v>
      </c>
      <c r="G22365">
        <v>21.816000000000003</v>
      </c>
      <c r="H22365">
        <v>-6.563999999999993</v>
      </c>
    </row>
    <row r="22366" spans="2:8" x14ac:dyDescent="0.3">
      <c r="B22366" s="7" t="s">
        <v>27385</v>
      </c>
      <c r="C22366" s="17">
        <v>81.228000000000009</v>
      </c>
      <c r="D22366" s="17">
        <v>-54.85199999999999</v>
      </c>
      <c r="G22366">
        <v>81.228000000000009</v>
      </c>
      <c r="H22366">
        <v>-54.85199999999999</v>
      </c>
    </row>
    <row r="22367" spans="2:8" x14ac:dyDescent="0.3">
      <c r="B22367" s="7" t="s">
        <v>44207</v>
      </c>
      <c r="C22367" s="17">
        <v>13.056000000000001</v>
      </c>
      <c r="D22367" s="17">
        <v>-12.744</v>
      </c>
      <c r="G22367">
        <v>13.056000000000001</v>
      </c>
      <c r="H22367">
        <v>-12.744</v>
      </c>
    </row>
    <row r="22368" spans="2:8" x14ac:dyDescent="0.3">
      <c r="B22368" s="7" t="s">
        <v>38431</v>
      </c>
      <c r="C22368" s="17">
        <v>45.527999999999999</v>
      </c>
      <c r="D22368" s="17">
        <v>-21.67199999999999</v>
      </c>
      <c r="G22368">
        <v>45.527999999999999</v>
      </c>
      <c r="H22368">
        <v>-21.67199999999999</v>
      </c>
    </row>
    <row r="22369" spans="2:8" x14ac:dyDescent="0.3">
      <c r="B22369" s="7" t="s">
        <v>34161</v>
      </c>
      <c r="C22369" s="17">
        <v>108.53999999999999</v>
      </c>
      <c r="D22369" s="17">
        <v>-155.48999999999995</v>
      </c>
      <c r="G22369">
        <v>108.53999999999999</v>
      </c>
      <c r="H22369">
        <v>-155.48999999999995</v>
      </c>
    </row>
    <row r="22370" spans="2:8" x14ac:dyDescent="0.3">
      <c r="B22370" s="7" t="s">
        <v>43978</v>
      </c>
      <c r="C22370" s="17">
        <v>54.960000000000008</v>
      </c>
      <c r="D22370" s="17">
        <v>-33</v>
      </c>
      <c r="G22370">
        <v>54.960000000000008</v>
      </c>
      <c r="H22370">
        <v>-33</v>
      </c>
    </row>
    <row r="22371" spans="2:8" x14ac:dyDescent="0.3">
      <c r="B22371" s="7" t="s">
        <v>39258</v>
      </c>
      <c r="C22371" s="17">
        <v>95.616000000000014</v>
      </c>
      <c r="D22371" s="17">
        <v>-81.623999999999995</v>
      </c>
      <c r="G22371">
        <v>95.616000000000014</v>
      </c>
      <c r="H22371">
        <v>-81.623999999999995</v>
      </c>
    </row>
    <row r="22372" spans="2:8" x14ac:dyDescent="0.3">
      <c r="B22372" s="7" t="s">
        <v>45541</v>
      </c>
      <c r="C22372" s="17">
        <v>4.8000000000000007</v>
      </c>
      <c r="D22372" s="17">
        <v>-6.7199999999999989</v>
      </c>
      <c r="G22372">
        <v>4.8000000000000007</v>
      </c>
      <c r="H22372">
        <v>-6.7199999999999989</v>
      </c>
    </row>
    <row r="22373" spans="2:8" x14ac:dyDescent="0.3">
      <c r="B22373" s="7" t="s">
        <v>37047</v>
      </c>
      <c r="C22373" s="17">
        <v>153.94800000000001</v>
      </c>
      <c r="D22373" s="17">
        <v>-130.87200000000001</v>
      </c>
      <c r="G22373">
        <v>153.94800000000001</v>
      </c>
      <c r="H22373">
        <v>-130.87200000000001</v>
      </c>
    </row>
    <row r="22374" spans="2:8" x14ac:dyDescent="0.3">
      <c r="B22374" s="7" t="s">
        <v>44703</v>
      </c>
      <c r="C22374" s="17">
        <v>16.103999999999999</v>
      </c>
      <c r="D22374" s="17">
        <v>-13.626000000000001</v>
      </c>
      <c r="G22374">
        <v>16.103999999999999</v>
      </c>
      <c r="H22374">
        <v>-13.626000000000001</v>
      </c>
    </row>
    <row r="22375" spans="2:8" x14ac:dyDescent="0.3">
      <c r="B22375" s="7" t="s">
        <v>30834</v>
      </c>
      <c r="C22375" s="17">
        <v>167.85600000000002</v>
      </c>
      <c r="D22375" s="17">
        <v>-174.864</v>
      </c>
      <c r="G22375">
        <v>167.85600000000002</v>
      </c>
      <c r="H22375">
        <v>-174.864</v>
      </c>
    </row>
    <row r="22376" spans="2:8" x14ac:dyDescent="0.3">
      <c r="B22376" s="7" t="s">
        <v>38080</v>
      </c>
      <c r="C22376" s="17">
        <v>45.72</v>
      </c>
      <c r="D22376" s="17">
        <v>-62.429999999999993</v>
      </c>
      <c r="G22376">
        <v>45.72</v>
      </c>
      <c r="H22376">
        <v>-62.429999999999993</v>
      </c>
    </row>
    <row r="22377" spans="2:8" x14ac:dyDescent="0.3">
      <c r="B22377" s="7" t="s">
        <v>34541</v>
      </c>
      <c r="C22377" s="17">
        <v>112.24800000000003</v>
      </c>
      <c r="D22377" s="17">
        <v>-64.632000000000005</v>
      </c>
      <c r="G22377">
        <v>112.24800000000003</v>
      </c>
      <c r="H22377">
        <v>-64.632000000000005</v>
      </c>
    </row>
    <row r="22378" spans="2:8" x14ac:dyDescent="0.3">
      <c r="B22378" s="7" t="s">
        <v>42045</v>
      </c>
      <c r="C22378" s="17">
        <v>9.8879999999999999</v>
      </c>
      <c r="D22378" s="17">
        <v>-12.372</v>
      </c>
      <c r="G22378">
        <v>9.8879999999999999</v>
      </c>
      <c r="H22378">
        <v>-12.372</v>
      </c>
    </row>
    <row r="22379" spans="2:8" x14ac:dyDescent="0.3">
      <c r="B22379" s="7" t="s">
        <v>40870</v>
      </c>
      <c r="C22379" s="17">
        <v>74.448000000000008</v>
      </c>
      <c r="D22379" s="17">
        <v>-31.751999999999995</v>
      </c>
      <c r="G22379">
        <v>74.448000000000008</v>
      </c>
      <c r="H22379">
        <v>-31.751999999999995</v>
      </c>
    </row>
    <row r="22380" spans="2:8" x14ac:dyDescent="0.3">
      <c r="B22380" s="7" t="s">
        <v>19079</v>
      </c>
      <c r="C22380" s="17">
        <v>268.80000000000007</v>
      </c>
      <c r="D22380" s="17">
        <v>-181.43999999999994</v>
      </c>
      <c r="G22380">
        <v>268.80000000000007</v>
      </c>
      <c r="H22380">
        <v>-181.43999999999994</v>
      </c>
    </row>
    <row r="22381" spans="2:8" x14ac:dyDescent="0.3">
      <c r="B22381" s="7" t="s">
        <v>17683</v>
      </c>
      <c r="C22381" s="17">
        <v>664.92</v>
      </c>
      <c r="D22381" s="17">
        <v>-600.92999999999995</v>
      </c>
      <c r="G22381">
        <v>664.92</v>
      </c>
      <c r="H22381">
        <v>-600.92999999999995</v>
      </c>
    </row>
    <row r="22382" spans="2:8" x14ac:dyDescent="0.3">
      <c r="B22382" s="7" t="s">
        <v>4724</v>
      </c>
      <c r="C22382" s="17">
        <v>1136.6639999999998</v>
      </c>
      <c r="D22382" s="17">
        <v>-880.95599999999968</v>
      </c>
      <c r="G22382">
        <v>1136.6639999999998</v>
      </c>
      <c r="H22382">
        <v>-880.95599999999968</v>
      </c>
    </row>
    <row r="22383" spans="2:8" x14ac:dyDescent="0.3">
      <c r="B22383" s="7" t="s">
        <v>33889</v>
      </c>
      <c r="C22383" s="17">
        <v>240.58800000000002</v>
      </c>
      <c r="D22383" s="17">
        <v>-306.79200000000003</v>
      </c>
      <c r="G22383">
        <v>240.58800000000002</v>
      </c>
      <c r="H22383">
        <v>-306.79200000000003</v>
      </c>
    </row>
    <row r="22384" spans="2:8" x14ac:dyDescent="0.3">
      <c r="B22384" s="7" t="s">
        <v>40779</v>
      </c>
      <c r="C22384" s="17">
        <v>30.084000000000003</v>
      </c>
      <c r="D22384" s="17">
        <v>-16.085999999999999</v>
      </c>
      <c r="G22384">
        <v>30.084000000000003</v>
      </c>
      <c r="H22384">
        <v>-16.085999999999999</v>
      </c>
    </row>
    <row r="22385" spans="2:8" x14ac:dyDescent="0.3">
      <c r="B22385" s="7" t="s">
        <v>42909</v>
      </c>
      <c r="C22385" s="17">
        <v>44.603999999999999</v>
      </c>
      <c r="D22385" s="17">
        <v>-39.635999999999996</v>
      </c>
      <c r="G22385">
        <v>44.603999999999999</v>
      </c>
      <c r="H22385">
        <v>-39.635999999999996</v>
      </c>
    </row>
    <row r="22386" spans="2:8" x14ac:dyDescent="0.3">
      <c r="B22386" s="7" t="s">
        <v>33034</v>
      </c>
      <c r="C22386" s="17">
        <v>121.53600000000002</v>
      </c>
      <c r="D22386" s="17">
        <v>-164.124</v>
      </c>
      <c r="G22386">
        <v>121.53600000000002</v>
      </c>
      <c r="H22386">
        <v>-164.124</v>
      </c>
    </row>
    <row r="22387" spans="2:8" x14ac:dyDescent="0.3">
      <c r="B22387" s="7" t="s">
        <v>41689</v>
      </c>
      <c r="C22387" s="17">
        <v>70.212000000000003</v>
      </c>
      <c r="D22387" s="17">
        <v>-77.627999999999986</v>
      </c>
      <c r="G22387">
        <v>70.212000000000003</v>
      </c>
      <c r="H22387">
        <v>-77.627999999999986</v>
      </c>
    </row>
    <row r="22388" spans="2:8" x14ac:dyDescent="0.3">
      <c r="B22388" s="7" t="s">
        <v>35142</v>
      </c>
      <c r="C22388" s="17">
        <v>216.51599999999999</v>
      </c>
      <c r="D22388" s="17">
        <v>-109.31399999999995</v>
      </c>
      <c r="G22388">
        <v>216.51599999999999</v>
      </c>
      <c r="H22388">
        <v>-109.31399999999995</v>
      </c>
    </row>
    <row r="22389" spans="2:8" x14ac:dyDescent="0.3">
      <c r="B22389" s="7" t="s">
        <v>26552</v>
      </c>
      <c r="C22389" s="17">
        <v>76.368000000000009</v>
      </c>
      <c r="D22389" s="17">
        <v>-84.012</v>
      </c>
      <c r="G22389">
        <v>76.368000000000009</v>
      </c>
      <c r="H22389">
        <v>-84.012</v>
      </c>
    </row>
    <row r="22390" spans="2:8" x14ac:dyDescent="0.3">
      <c r="B22390" s="7" t="s">
        <v>43584</v>
      </c>
      <c r="C22390" s="17">
        <v>21.120000000000005</v>
      </c>
      <c r="D22390" s="17">
        <v>-17.52</v>
      </c>
      <c r="G22390">
        <v>21.120000000000005</v>
      </c>
      <c r="H22390">
        <v>-17.52</v>
      </c>
    </row>
    <row r="22391" spans="2:8" x14ac:dyDescent="0.3">
      <c r="B22391" s="7" t="s">
        <v>29831</v>
      </c>
      <c r="C22391" s="17">
        <v>208.03199999999998</v>
      </c>
      <c r="D22391" s="17">
        <v>-171.64799999999997</v>
      </c>
      <c r="G22391">
        <v>208.03199999999998</v>
      </c>
      <c r="H22391">
        <v>-171.64799999999997</v>
      </c>
    </row>
    <row r="22392" spans="2:8" x14ac:dyDescent="0.3">
      <c r="B22392" s="7" t="s">
        <v>20869</v>
      </c>
      <c r="C22392" s="17">
        <v>281.06399999999996</v>
      </c>
      <c r="D22392" s="17">
        <v>-183.87599999999995</v>
      </c>
      <c r="G22392">
        <v>281.06399999999996</v>
      </c>
      <c r="H22392">
        <v>-183.87599999999995</v>
      </c>
    </row>
    <row r="22393" spans="2:8" x14ac:dyDescent="0.3">
      <c r="B22393" s="7" t="s">
        <v>24816</v>
      </c>
      <c r="C22393" s="17">
        <v>522.10800000000006</v>
      </c>
      <c r="D22393" s="17">
        <v>-614.17200000000003</v>
      </c>
      <c r="G22393">
        <v>522.10800000000006</v>
      </c>
      <c r="H22393">
        <v>-614.17200000000003</v>
      </c>
    </row>
    <row r="22394" spans="2:8" x14ac:dyDescent="0.3">
      <c r="B22394" s="7" t="s">
        <v>44507</v>
      </c>
      <c r="C22394" s="17">
        <v>43.128</v>
      </c>
      <c r="D22394" s="17">
        <v>-39.911999999999992</v>
      </c>
      <c r="G22394">
        <v>43.128</v>
      </c>
      <c r="H22394">
        <v>-39.911999999999992</v>
      </c>
    </row>
    <row r="22395" spans="2:8" x14ac:dyDescent="0.3">
      <c r="B22395" s="7" t="s">
        <v>34890</v>
      </c>
      <c r="C22395" s="17">
        <v>205.36799999999999</v>
      </c>
      <c r="D22395" s="17">
        <v>-184.96199999999999</v>
      </c>
      <c r="G22395">
        <v>205.36799999999999</v>
      </c>
      <c r="H22395">
        <v>-184.96199999999999</v>
      </c>
    </row>
    <row r="22396" spans="2:8" x14ac:dyDescent="0.3">
      <c r="B22396" s="7" t="s">
        <v>36166</v>
      </c>
      <c r="C22396" s="17">
        <v>67.320000000000007</v>
      </c>
      <c r="D22396" s="17">
        <v>-42.09</v>
      </c>
      <c r="G22396">
        <v>67.320000000000007</v>
      </c>
      <c r="H22396">
        <v>-42.09</v>
      </c>
    </row>
    <row r="22397" spans="2:8" x14ac:dyDescent="0.3">
      <c r="B22397" s="7" t="s">
        <v>27508</v>
      </c>
      <c r="C22397" s="17">
        <v>133.03199999999998</v>
      </c>
      <c r="D22397" s="17">
        <v>-99.467999999999989</v>
      </c>
      <c r="G22397">
        <v>133.03199999999998</v>
      </c>
      <c r="H22397">
        <v>-99.467999999999989</v>
      </c>
    </row>
    <row r="22398" spans="2:8" x14ac:dyDescent="0.3">
      <c r="B22398" s="7" t="s">
        <v>37766</v>
      </c>
      <c r="C22398" s="17">
        <v>127.512</v>
      </c>
      <c r="D22398" s="17">
        <v>-107.44800000000001</v>
      </c>
      <c r="G22398">
        <v>127.512</v>
      </c>
      <c r="H22398">
        <v>-107.44800000000001</v>
      </c>
    </row>
    <row r="22399" spans="2:8" x14ac:dyDescent="0.3">
      <c r="B22399" s="7" t="s">
        <v>44272</v>
      </c>
      <c r="C22399" s="17">
        <v>11.292000000000002</v>
      </c>
      <c r="D22399" s="17">
        <v>-16.938000000000002</v>
      </c>
      <c r="G22399">
        <v>11.292000000000002</v>
      </c>
      <c r="H22399">
        <v>-16.938000000000002</v>
      </c>
    </row>
    <row r="22400" spans="2:8" x14ac:dyDescent="0.3">
      <c r="B22400" s="7" t="s">
        <v>44844</v>
      </c>
      <c r="C22400" s="17">
        <v>12.996</v>
      </c>
      <c r="D22400" s="17">
        <v>-3.4439999999999973</v>
      </c>
      <c r="G22400">
        <v>12.996</v>
      </c>
      <c r="H22400">
        <v>-3.4439999999999973</v>
      </c>
    </row>
    <row r="22401" spans="2:8" x14ac:dyDescent="0.3">
      <c r="B22401" s